     <v>27</v>
      </c>
      <c r="M6316" t="s">
        <v>32352</v>
      </c>
    </row>
    <row r="6317" spans="1:13">
      <c r="A6317" s="1">
        <v>45825.696620370371</v>
      </c>
      <c r="F6317" t="s">
        <v>26038</v>
      </c>
      <c r="G6317" t="s">
        <v>26</v>
      </c>
      <c r="H6317" t="s">
        <v>35</v>
      </c>
      <c r="I6317" s="1">
        <v>45825.696736111109</v>
      </c>
      <c r="J6317" t="s">
        <v>4355</v>
      </c>
      <c r="M6317" t="s">
        <v>32353</v>
      </c>
    </row>
    <row r="6318" spans="1:13">
      <c r="A6318" s="1">
        <v>45825.696712962963</v>
      </c>
      <c r="F6318" t="s">
        <v>26038</v>
      </c>
      <c r="G6318" t="s">
        <v>26</v>
      </c>
      <c r="H6318" t="s">
        <v>35</v>
      </c>
      <c r="I6318" s="1">
        <v>45825.696967592594</v>
      </c>
      <c r="J6318" t="s">
        <v>4356</v>
      </c>
      <c r="M6318" t="s">
        <v>32354</v>
      </c>
    </row>
    <row r="6319" spans="1:13">
      <c r="A6319" s="1">
        <v>45825.697222222225</v>
      </c>
      <c r="F6319" t="s">
        <v>26038</v>
      </c>
      <c r="G6319" t="s">
        <v>26</v>
      </c>
      <c r="H6319" t="s">
        <v>30</v>
      </c>
      <c r="I6319" s="1">
        <v>45825.697511574072</v>
      </c>
      <c r="J6319" t="s">
        <v>27</v>
      </c>
      <c r="M6319" t="s">
        <v>32355</v>
      </c>
    </row>
    <row r="6320" spans="1:13">
      <c r="A6320" s="1">
        <v>45825.697453703702</v>
      </c>
      <c r="F6320" t="s">
        <v>26038</v>
      </c>
      <c r="G6320" t="s">
        <v>26</v>
      </c>
      <c r="H6320" t="s">
        <v>35</v>
      </c>
      <c r="I6320" s="1">
        <v>45825.697465277779</v>
      </c>
      <c r="J6320" t="s">
        <v>4357</v>
      </c>
      <c r="M6320" t="s">
        <v>32356</v>
      </c>
    </row>
    <row r="6321" spans="1:13">
      <c r="A6321" s="1">
        <v>45825.697696759256</v>
      </c>
      <c r="F6321" t="s">
        <v>26038</v>
      </c>
      <c r="G6321" t="s">
        <v>26</v>
      </c>
      <c r="H6321" t="s">
        <v>38</v>
      </c>
      <c r="I6321" s="1">
        <v>45825.697731481479</v>
      </c>
      <c r="J6321" t="s">
        <v>4358</v>
      </c>
      <c r="M6321" t="s">
        <v>32357</v>
      </c>
    </row>
    <row r="6322" spans="1:13">
      <c r="A6322" s="1">
        <v>45825.697847222225</v>
      </c>
      <c r="F6322" t="s">
        <v>26038</v>
      </c>
      <c r="G6322" t="s">
        <v>26</v>
      </c>
      <c r="H6322" t="s">
        <v>35</v>
      </c>
      <c r="I6322" s="1">
        <v>45825.697881944441</v>
      </c>
      <c r="J6322" t="s">
        <v>4359</v>
      </c>
      <c r="M6322" t="s">
        <v>32358</v>
      </c>
    </row>
    <row r="6323" spans="1:13">
      <c r="A6323" s="1">
        <v>45825.697951388887</v>
      </c>
      <c r="F6323" t="s">
        <v>26038</v>
      </c>
      <c r="G6323" t="s">
        <v>26</v>
      </c>
      <c r="H6323" t="s">
        <v>30</v>
      </c>
      <c r="I6323" s="1">
        <v>45825.698009259257</v>
      </c>
      <c r="J6323" t="s">
        <v>27</v>
      </c>
      <c r="M6323" t="s">
        <v>32359</v>
      </c>
    </row>
    <row r="6324" spans="1:13">
      <c r="A6324" s="1">
        <v>45825.69798611111</v>
      </c>
      <c r="F6324" t="s">
        <v>26038</v>
      </c>
      <c r="G6324" t="s">
        <v>26</v>
      </c>
      <c r="H6324" t="s">
        <v>30</v>
      </c>
      <c r="I6324" s="1">
        <v>45825.698020833333</v>
      </c>
      <c r="J6324" t="s">
        <v>27</v>
      </c>
      <c r="M6324" t="s">
        <v>32360</v>
      </c>
    </row>
    <row r="6325" spans="1:13">
      <c r="A6325" s="1">
        <v>45825.698078703703</v>
      </c>
      <c r="F6325" t="s">
        <v>26038</v>
      </c>
      <c r="G6325" t="s">
        <v>26</v>
      </c>
      <c r="H6325" t="s">
        <v>35</v>
      </c>
      <c r="I6325" s="1">
        <v>45825.698136574072</v>
      </c>
      <c r="J6325" t="s">
        <v>4360</v>
      </c>
      <c r="M6325" t="s">
        <v>32361</v>
      </c>
    </row>
    <row r="6326" spans="1:13">
      <c r="A6326" s="1">
        <v>45825.698101851849</v>
      </c>
      <c r="F6326" t="s">
        <v>26038</v>
      </c>
      <c r="G6326" t="s">
        <v>26</v>
      </c>
      <c r="H6326" t="s">
        <v>38</v>
      </c>
      <c r="I6326" s="1">
        <v>45825.698148148149</v>
      </c>
      <c r="J6326" t="s">
        <v>4361</v>
      </c>
      <c r="M6326" t="s">
        <v>32362</v>
      </c>
    </row>
    <row r="6327" spans="1:13">
      <c r="A6327" s="1">
        <v>45825.698553240742</v>
      </c>
      <c r="F6327" t="s">
        <v>26038</v>
      </c>
      <c r="G6327" t="s">
        <v>26</v>
      </c>
      <c r="H6327" t="s">
        <v>38</v>
      </c>
      <c r="I6327" s="1">
        <v>45825.69871527778</v>
      </c>
      <c r="J6327" t="s">
        <v>4362</v>
      </c>
      <c r="M6327" t="s">
        <v>32363</v>
      </c>
    </row>
    <row r="6328" spans="1:13">
      <c r="A6328" s="1">
        <v>45825.698888888888</v>
      </c>
      <c r="F6328" t="s">
        <v>26038</v>
      </c>
      <c r="G6328" t="s">
        <v>26</v>
      </c>
      <c r="H6328" t="s">
        <v>45</v>
      </c>
      <c r="I6328" s="1">
        <v>45825.699166666665</v>
      </c>
      <c r="J6328" t="s">
        <v>4363</v>
      </c>
      <c r="M6328" t="s">
        <v>32364</v>
      </c>
    </row>
    <row r="6329" spans="1:13">
      <c r="A6329" s="1">
        <v>45825.698981481481</v>
      </c>
      <c r="F6329" t="s">
        <v>26038</v>
      </c>
      <c r="G6329" t="s">
        <v>26</v>
      </c>
      <c r="H6329" t="s">
        <v>32</v>
      </c>
      <c r="I6329" s="1">
        <v>45825.699108796296</v>
      </c>
      <c r="J6329" t="s">
        <v>4364</v>
      </c>
      <c r="M6329" t="s">
        <v>32365</v>
      </c>
    </row>
    <row r="6330" spans="1:13">
      <c r="A6330" s="1">
        <v>45825.69908564815</v>
      </c>
      <c r="F6330" t="s">
        <v>26038</v>
      </c>
      <c r="G6330" t="s">
        <v>26</v>
      </c>
      <c r="H6330" t="s">
        <v>38</v>
      </c>
      <c r="I6330" s="1">
        <v>45825.699166666665</v>
      </c>
      <c r="J6330" t="s">
        <v>4365</v>
      </c>
      <c r="M6330" t="s">
        <v>32366</v>
      </c>
    </row>
    <row r="6331" spans="1:13">
      <c r="A6331" s="1">
        <v>45825.699745370373</v>
      </c>
      <c r="F6331" t="s">
        <v>26038</v>
      </c>
      <c r="G6331" t="s">
        <v>26</v>
      </c>
      <c r="H6331" t="s">
        <v>30</v>
      </c>
      <c r="I6331" s="1">
        <v>45825.699976851851</v>
      </c>
      <c r="J6331" t="s">
        <v>27</v>
      </c>
      <c r="M6331" t="s">
        <v>32367</v>
      </c>
    </row>
    <row r="6332" spans="1:13">
      <c r="A6332" s="1">
        <v>45825.699791666666</v>
      </c>
      <c r="F6332" t="s">
        <v>26038</v>
      </c>
      <c r="G6332" t="s">
        <v>26</v>
      </c>
      <c r="H6332" t="s">
        <v>30</v>
      </c>
      <c r="I6332" s="1">
        <v>45825.699814814812</v>
      </c>
      <c r="J6332" t="s">
        <v>27</v>
      </c>
      <c r="M6332" t="s">
        <v>32368</v>
      </c>
    </row>
    <row r="6333" spans="1:13">
      <c r="A6333" s="1">
        <v>45825.700150462966</v>
      </c>
      <c r="F6333" t="s">
        <v>26038</v>
      </c>
      <c r="G6333" t="s">
        <v>26</v>
      </c>
      <c r="H6333" t="s">
        <v>35</v>
      </c>
      <c r="I6333" s="1">
        <v>45825.700300925928</v>
      </c>
      <c r="J6333" t="s">
        <v>4366</v>
      </c>
      <c r="M6333" t="s">
        <v>32369</v>
      </c>
    </row>
    <row r="6334" spans="1:13">
      <c r="A6334" s="1">
        <v>45825.700185185182</v>
      </c>
      <c r="F6334" t="s">
        <v>26038</v>
      </c>
      <c r="G6334" t="s">
        <v>26</v>
      </c>
      <c r="H6334" t="s">
        <v>38</v>
      </c>
      <c r="I6334" s="1">
        <v>45825.700509259259</v>
      </c>
      <c r="J6334" t="s">
        <v>4367</v>
      </c>
      <c r="M6334" t="s">
        <v>32370</v>
      </c>
    </row>
    <row r="6335" spans="1:13">
      <c r="A6335" s="1">
        <v>45825.700254629628</v>
      </c>
      <c r="F6335" t="s">
        <v>26038</v>
      </c>
      <c r="G6335" t="s">
        <v>26</v>
      </c>
      <c r="H6335" t="s">
        <v>43</v>
      </c>
      <c r="I6335" s="1">
        <v>45825.70045138889</v>
      </c>
      <c r="J6335" t="s">
        <v>4368</v>
      </c>
      <c r="M6335" t="s">
        <v>32371</v>
      </c>
    </row>
    <row r="6336" spans="1:13">
      <c r="A6336" s="1">
        <v>45825.700358796297</v>
      </c>
      <c r="F6336" t="s">
        <v>26038</v>
      </c>
      <c r="G6336" t="s">
        <v>26</v>
      </c>
      <c r="H6336" t="s">
        <v>35</v>
      </c>
      <c r="I6336" s="1">
        <v>45825.70045138889</v>
      </c>
      <c r="J6336" t="s">
        <v>4369</v>
      </c>
      <c r="M6336" t="s">
        <v>32372</v>
      </c>
    </row>
    <row r="6337" spans="1:13">
      <c r="A6337" s="1">
        <v>45825.700428240743</v>
      </c>
      <c r="F6337" t="s">
        <v>26038</v>
      </c>
      <c r="G6337" t="s">
        <v>26</v>
      </c>
      <c r="H6337" t="s">
        <v>28</v>
      </c>
      <c r="I6337" s="1">
        <v>45825.700462962966</v>
      </c>
      <c r="J6337" t="s">
        <v>4370</v>
      </c>
      <c r="M6337" t="s">
        <v>32373</v>
      </c>
    </row>
    <row r="6338" spans="1:13">
      <c r="A6338" s="1">
        <v>45825.70045138889</v>
      </c>
      <c r="F6338" t="s">
        <v>26038</v>
      </c>
      <c r="G6338" t="s">
        <v>26</v>
      </c>
      <c r="H6338" t="s">
        <v>38</v>
      </c>
      <c r="I6338" s="1">
        <v>45825.700497685182</v>
      </c>
      <c r="J6338" t="s">
        <v>4371</v>
      </c>
      <c r="M6338" t="s">
        <v>32374</v>
      </c>
    </row>
    <row r="6339" spans="1:13">
      <c r="A6339" s="1">
        <v>45825.700671296298</v>
      </c>
      <c r="F6339" t="s">
        <v>26038</v>
      </c>
      <c r="G6339" t="s">
        <v>26</v>
      </c>
      <c r="H6339" t="s">
        <v>30</v>
      </c>
      <c r="I6339" s="1">
        <v>45825.700729166667</v>
      </c>
      <c r="J6339" t="s">
        <v>27</v>
      </c>
      <c r="M6339" t="s">
        <v>32375</v>
      </c>
    </row>
    <row r="6340" spans="1:13">
      <c r="A6340" s="1">
        <v>45825.700729166667</v>
      </c>
      <c r="F6340" t="s">
        <v>26038</v>
      </c>
      <c r="G6340" t="s">
        <v>26</v>
      </c>
      <c r="H6340" t="s">
        <v>70</v>
      </c>
      <c r="I6340" s="1">
        <v>45825.700810185182</v>
      </c>
      <c r="J6340" t="s">
        <v>27</v>
      </c>
      <c r="M6340" t="s">
        <v>32376</v>
      </c>
    </row>
    <row r="6341" spans="1:13">
      <c r="A6341" s="1">
        <v>45825.700891203705</v>
      </c>
      <c r="F6341" t="s">
        <v>26038</v>
      </c>
      <c r="G6341" t="s">
        <v>26</v>
      </c>
      <c r="H6341" t="s">
        <v>28</v>
      </c>
      <c r="I6341" s="1">
        <v>45825.700949074075</v>
      </c>
      <c r="J6341" t="s">
        <v>4372</v>
      </c>
      <c r="M6341" t="s">
        <v>32377</v>
      </c>
    </row>
    <row r="6342" spans="1:13">
      <c r="A6342" s="1">
        <v>45825.700925925928</v>
      </c>
      <c r="F6342" t="s">
        <v>26038</v>
      </c>
      <c r="G6342" t="s">
        <v>26</v>
      </c>
      <c r="H6342" t="s">
        <v>60</v>
      </c>
      <c r="I6342" s="1">
        <v>45825.700972222221</v>
      </c>
      <c r="J6342" t="s">
        <v>4373</v>
      </c>
      <c r="M6342" t="s">
        <v>32378</v>
      </c>
    </row>
    <row r="6343" spans="1:13">
      <c r="A6343" s="1">
        <v>45825.700937499998</v>
      </c>
      <c r="F6343" t="s">
        <v>26038</v>
      </c>
      <c r="G6343" t="s">
        <v>26</v>
      </c>
      <c r="H6343" t="s">
        <v>45</v>
      </c>
      <c r="I6343" s="1">
        <v>45825.701099537036</v>
      </c>
      <c r="J6343" t="s">
        <v>4374</v>
      </c>
      <c r="M6343" t="s">
        <v>32379</v>
      </c>
    </row>
    <row r="6344" spans="1:13">
      <c r="A6344" s="1">
        <v>45825.701006944444</v>
      </c>
      <c r="F6344" t="s">
        <v>26038</v>
      </c>
      <c r="G6344" t="s">
        <v>26</v>
      </c>
      <c r="H6344" t="s">
        <v>30</v>
      </c>
      <c r="I6344" s="1">
        <v>45825.701018518521</v>
      </c>
      <c r="J6344" t="s">
        <v>27</v>
      </c>
      <c r="M6344" t="s">
        <v>32380</v>
      </c>
    </row>
    <row r="6345" spans="1:13">
      <c r="A6345" s="1">
        <v>45825.701041666667</v>
      </c>
      <c r="F6345" t="s">
        <v>26038</v>
      </c>
      <c r="G6345" t="s">
        <v>26</v>
      </c>
      <c r="H6345" t="s">
        <v>30</v>
      </c>
      <c r="I6345" s="1">
        <v>45825.701064814813</v>
      </c>
      <c r="J6345" t="s">
        <v>27</v>
      </c>
      <c r="M6345" t="s">
        <v>32381</v>
      </c>
    </row>
    <row r="6346" spans="1:13">
      <c r="A6346" s="1">
        <v>45825.701111111113</v>
      </c>
      <c r="F6346" t="s">
        <v>26038</v>
      </c>
      <c r="G6346" t="s">
        <v>26</v>
      </c>
      <c r="H6346" t="s">
        <v>38</v>
      </c>
      <c r="I6346" s="1">
        <v>45825.70113425926</v>
      </c>
      <c r="J6346" t="s">
        <v>4375</v>
      </c>
      <c r="M6346" t="s">
        <v>32382</v>
      </c>
    </row>
    <row r="6347" spans="1:13">
      <c r="A6347" s="1">
        <v>45825.701365740744</v>
      </c>
      <c r="F6347" t="s">
        <v>26038</v>
      </c>
      <c r="G6347" t="s">
        <v>26</v>
      </c>
      <c r="H6347" t="s">
        <v>45</v>
      </c>
      <c r="I6347" s="1">
        <v>45825.70140046296</v>
      </c>
      <c r="J6347" t="s">
        <v>4376</v>
      </c>
      <c r="M6347" t="s">
        <v>32383</v>
      </c>
    </row>
    <row r="6348" spans="1:13">
      <c r="A6348" s="1">
        <v>45825.701435185183</v>
      </c>
      <c r="F6348" t="s">
        <v>26038</v>
      </c>
      <c r="G6348" t="s">
        <v>26</v>
      </c>
      <c r="H6348" t="s">
        <v>28</v>
      </c>
      <c r="I6348" s="1">
        <v>45825.701481481483</v>
      </c>
      <c r="J6348" t="s">
        <v>4377</v>
      </c>
      <c r="M6348" t="s">
        <v>32384</v>
      </c>
    </row>
    <row r="6349" spans="1:13">
      <c r="A6349" s="1">
        <v>45825.70144675926</v>
      </c>
      <c r="F6349" t="s">
        <v>26038</v>
      </c>
      <c r="G6349" t="s">
        <v>26</v>
      </c>
      <c r="H6349" t="s">
        <v>45</v>
      </c>
      <c r="I6349" s="1">
        <v>45825.701516203706</v>
      </c>
      <c r="J6349" t="s">
        <v>4378</v>
      </c>
      <c r="M6349" t="s">
        <v>32385</v>
      </c>
    </row>
    <row r="6350" spans="1:13">
      <c r="A6350" s="1">
        <v>45825.70175925926</v>
      </c>
      <c r="F6350" t="s">
        <v>26038</v>
      </c>
      <c r="G6350" t="s">
        <v>26</v>
      </c>
      <c r="H6350" t="s">
        <v>35</v>
      </c>
      <c r="I6350" s="1">
        <v>45825.701828703706</v>
      </c>
      <c r="J6350" t="s">
        <v>4379</v>
      </c>
      <c r="M6350" t="s">
        <v>32386</v>
      </c>
    </row>
    <row r="6351" spans="1:13">
      <c r="A6351" s="1">
        <v>45825.701944444445</v>
      </c>
      <c r="F6351" t="s">
        <v>26038</v>
      </c>
      <c r="G6351" t="s">
        <v>26</v>
      </c>
      <c r="H6351" t="s">
        <v>35</v>
      </c>
      <c r="I6351" s="1">
        <v>45825.702094907407</v>
      </c>
      <c r="J6351" t="s">
        <v>4380</v>
      </c>
      <c r="M6351" t="s">
        <v>32387</v>
      </c>
    </row>
    <row r="6352" spans="1:13">
      <c r="A6352" s="1">
        <v>45825.702534722222</v>
      </c>
      <c r="F6352" t="s">
        <v>26038</v>
      </c>
      <c r="G6352" t="s">
        <v>26</v>
      </c>
      <c r="H6352" t="s">
        <v>28</v>
      </c>
      <c r="I6352" s="1">
        <v>45825.702604166669</v>
      </c>
      <c r="J6352" t="s">
        <v>4381</v>
      </c>
      <c r="M6352" t="s">
        <v>32388</v>
      </c>
    </row>
    <row r="6353" spans="1:13">
      <c r="A6353" s="1">
        <v>45825.702627314815</v>
      </c>
      <c r="F6353" t="s">
        <v>26038</v>
      </c>
      <c r="G6353" t="s">
        <v>26</v>
      </c>
      <c r="H6353" t="s">
        <v>30</v>
      </c>
      <c r="I6353" s="1">
        <v>45838.47284722222</v>
      </c>
      <c r="J6353" t="s">
        <v>27</v>
      </c>
      <c r="M6353" t="s">
        <v>32389</v>
      </c>
    </row>
    <row r="6354" spans="1:13">
      <c r="A6354" s="1">
        <v>45825.703020833331</v>
      </c>
      <c r="F6354" t="s">
        <v>26038</v>
      </c>
      <c r="G6354" t="s">
        <v>26</v>
      </c>
      <c r="H6354" t="s">
        <v>28</v>
      </c>
      <c r="I6354" s="1">
        <v>45825.703055555554</v>
      </c>
      <c r="J6354" t="s">
        <v>4382</v>
      </c>
      <c r="M6354" t="s">
        <v>32390</v>
      </c>
    </row>
    <row r="6355" spans="1:13">
      <c r="A6355" s="1">
        <v>45825.703333333331</v>
      </c>
      <c r="F6355" t="s">
        <v>26038</v>
      </c>
      <c r="G6355" t="s">
        <v>26</v>
      </c>
      <c r="H6355" t="s">
        <v>35</v>
      </c>
      <c r="I6355" s="1">
        <v>45825.703518518516</v>
      </c>
      <c r="J6355" t="s">
        <v>4383</v>
      </c>
      <c r="M6355" t="s">
        <v>32391</v>
      </c>
    </row>
    <row r="6356" spans="1:13">
      <c r="A6356" s="1">
        <v>45825.703333333331</v>
      </c>
      <c r="F6356" t="s">
        <v>26038</v>
      </c>
      <c r="G6356" t="s">
        <v>26</v>
      </c>
      <c r="H6356" t="s">
        <v>35</v>
      </c>
      <c r="I6356" s="1">
        <v>45825.703379629631</v>
      </c>
      <c r="J6356" t="s">
        <v>4384</v>
      </c>
      <c r="M6356" t="s">
        <v>32392</v>
      </c>
    </row>
    <row r="6357" spans="1:13">
      <c r="A6357" s="1">
        <v>45825.703599537039</v>
      </c>
      <c r="F6357" t="s">
        <v>26038</v>
      </c>
      <c r="G6357" t="s">
        <v>26</v>
      </c>
      <c r="H6357" t="s">
        <v>43</v>
      </c>
      <c r="I6357" s="1">
        <v>45842.472800925927</v>
      </c>
      <c r="J6357" t="s">
        <v>4385</v>
      </c>
      <c r="M6357" t="s">
        <v>32393</v>
      </c>
    </row>
    <row r="6358" spans="1:13">
      <c r="A6358" s="1">
        <v>45825.703645833331</v>
      </c>
      <c r="F6358" t="s">
        <v>26038</v>
      </c>
      <c r="G6358" t="s">
        <v>26</v>
      </c>
      <c r="H6358" t="s">
        <v>28</v>
      </c>
      <c r="I6358" s="1">
        <v>45825.703703703701</v>
      </c>
      <c r="J6358" t="s">
        <v>4386</v>
      </c>
      <c r="M6358" t="s">
        <v>32394</v>
      </c>
    </row>
    <row r="6359" spans="1:13">
      <c r="A6359" s="1">
        <v>45825.703657407408</v>
      </c>
      <c r="F6359" t="s">
        <v>26038</v>
      </c>
      <c r="G6359" t="s">
        <v>26</v>
      </c>
      <c r="H6359" t="s">
        <v>43</v>
      </c>
      <c r="I6359" s="1">
        <v>45825.703796296293</v>
      </c>
      <c r="J6359" t="s">
        <v>4387</v>
      </c>
      <c r="M6359" t="s">
        <v>32395</v>
      </c>
    </row>
    <row r="6360" spans="1:13">
      <c r="A6360" s="1">
        <v>45825.703692129631</v>
      </c>
      <c r="F6360" t="s">
        <v>26038</v>
      </c>
      <c r="G6360" t="s">
        <v>26</v>
      </c>
      <c r="H6360" t="s">
        <v>38</v>
      </c>
      <c r="I6360" s="1">
        <v>45825.703935185185</v>
      </c>
      <c r="J6360" t="s">
        <v>4388</v>
      </c>
      <c r="M6360" t="s">
        <v>32396</v>
      </c>
    </row>
    <row r="6361" spans="1:13">
      <c r="A6361" s="1">
        <v>45825.703958333332</v>
      </c>
      <c r="F6361" t="s">
        <v>26038</v>
      </c>
      <c r="G6361" t="s">
        <v>26</v>
      </c>
      <c r="H6361" t="s">
        <v>45</v>
      </c>
      <c r="I6361" s="1">
        <v>45825.704386574071</v>
      </c>
      <c r="J6361" t="s">
        <v>4389</v>
      </c>
      <c r="M6361" t="s">
        <v>32397</v>
      </c>
    </row>
    <row r="6362" spans="1:13">
      <c r="A6362" s="1">
        <v>45825.704050925924</v>
      </c>
      <c r="F6362" t="s">
        <v>26038</v>
      </c>
      <c r="G6362" t="s">
        <v>26</v>
      </c>
      <c r="H6362" t="s">
        <v>30</v>
      </c>
      <c r="I6362" s="1">
        <v>45825.704074074078</v>
      </c>
      <c r="J6362" t="s">
        <v>27</v>
      </c>
      <c r="M6362" t="s">
        <v>32398</v>
      </c>
    </row>
    <row r="6363" spans="1:13">
      <c r="A6363" s="1">
        <v>45825.704143518517</v>
      </c>
      <c r="F6363" t="s">
        <v>26038</v>
      </c>
      <c r="G6363" t="s">
        <v>26</v>
      </c>
      <c r="H6363" t="s">
        <v>35</v>
      </c>
      <c r="I6363" s="1">
        <v>45825.70416666667</v>
      </c>
      <c r="J6363" t="s">
        <v>4390</v>
      </c>
      <c r="M6363" t="s">
        <v>32399</v>
      </c>
    </row>
    <row r="6364" spans="1:13">
      <c r="A6364" s="1">
        <v>45825.704270833332</v>
      </c>
      <c r="F6364" t="s">
        <v>26038</v>
      </c>
      <c r="G6364" t="s">
        <v>26</v>
      </c>
      <c r="H6364" t="s">
        <v>38</v>
      </c>
      <c r="I6364" s="1">
        <v>45825.70453703704</v>
      </c>
      <c r="J6364" t="s">
        <v>4391</v>
      </c>
      <c r="M6364" t="s">
        <v>32400</v>
      </c>
    </row>
    <row r="6365" spans="1:13">
      <c r="A6365" s="1">
        <v>45825.704317129632</v>
      </c>
      <c r="F6365" t="s">
        <v>26038</v>
      </c>
      <c r="G6365" t="s">
        <v>26</v>
      </c>
      <c r="H6365" t="s">
        <v>70</v>
      </c>
      <c r="I6365" s="1">
        <v>45825.710682870369</v>
      </c>
      <c r="J6365" t="s">
        <v>27</v>
      </c>
      <c r="M6365" t="s">
        <v>32401</v>
      </c>
    </row>
    <row r="6366" spans="1:13">
      <c r="A6366" s="1">
        <v>45825.704479166663</v>
      </c>
      <c r="F6366" t="s">
        <v>26038</v>
      </c>
      <c r="G6366" t="s">
        <v>26</v>
      </c>
      <c r="H6366" t="s">
        <v>38</v>
      </c>
      <c r="I6366" s="1">
        <v>45825.704560185186</v>
      </c>
      <c r="J6366" t="s">
        <v>4392</v>
      </c>
      <c r="M6366" t="s">
        <v>32402</v>
      </c>
    </row>
    <row r="6367" spans="1:13">
      <c r="A6367" s="1">
        <v>45825.704583333332</v>
      </c>
      <c r="F6367" t="s">
        <v>26038</v>
      </c>
      <c r="G6367" t="s">
        <v>26</v>
      </c>
      <c r="H6367" t="s">
        <v>38</v>
      </c>
      <c r="I6367" s="1">
        <v>45825.704699074071</v>
      </c>
      <c r="J6367" t="s">
        <v>4393</v>
      </c>
      <c r="M6367" t="s">
        <v>32403</v>
      </c>
    </row>
    <row r="6368" spans="1:13">
      <c r="A6368" s="1">
        <v>45825.704606481479</v>
      </c>
      <c r="F6368" t="s">
        <v>26038</v>
      </c>
      <c r="G6368" t="s">
        <v>26</v>
      </c>
      <c r="H6368" t="s">
        <v>28</v>
      </c>
      <c r="I6368" s="1">
        <v>45830.701111111113</v>
      </c>
      <c r="J6368" t="s">
        <v>4394</v>
      </c>
      <c r="M6368" t="s">
        <v>32404</v>
      </c>
    </row>
    <row r="6369" spans="1:13">
      <c r="A6369" s="1">
        <v>45825.704710648148</v>
      </c>
      <c r="F6369" t="s">
        <v>26038</v>
      </c>
      <c r="G6369" t="s">
        <v>26</v>
      </c>
      <c r="H6369" t="s">
        <v>38</v>
      </c>
      <c r="I6369" s="1">
        <v>45825.704907407409</v>
      </c>
      <c r="J6369" t="s">
        <v>4395</v>
      </c>
      <c r="M6369" t="s">
        <v>32405</v>
      </c>
    </row>
    <row r="6370" spans="1:13">
      <c r="A6370" s="1">
        <v>45825.704895833333</v>
      </c>
      <c r="F6370" t="s">
        <v>26038</v>
      </c>
      <c r="G6370" t="s">
        <v>26</v>
      </c>
      <c r="H6370" t="s">
        <v>35</v>
      </c>
      <c r="I6370" s="1">
        <v>45825.705069444448</v>
      </c>
      <c r="J6370" t="s">
        <v>4396</v>
      </c>
      <c r="M6370" t="s">
        <v>32406</v>
      </c>
    </row>
    <row r="6371" spans="1:13">
      <c r="A6371" s="1">
        <v>45825.704965277779</v>
      </c>
      <c r="F6371" t="s">
        <v>26038</v>
      </c>
      <c r="G6371" t="s">
        <v>26</v>
      </c>
      <c r="H6371" t="s">
        <v>35</v>
      </c>
      <c r="I6371" s="1">
        <v>45825.705000000002</v>
      </c>
      <c r="J6371" t="s">
        <v>4397</v>
      </c>
      <c r="M6371" t="s">
        <v>32407</v>
      </c>
    </row>
    <row r="6372" spans="1:13">
      <c r="A6372" s="1">
        <v>45825.705462962964</v>
      </c>
      <c r="F6372" t="s">
        <v>26038</v>
      </c>
      <c r="G6372" t="s">
        <v>26</v>
      </c>
      <c r="H6372" t="s">
        <v>30</v>
      </c>
      <c r="I6372" s="1">
        <v>45825.705706018518</v>
      </c>
      <c r="J6372" t="s">
        <v>27</v>
      </c>
      <c r="M6372" t="s">
        <v>32408</v>
      </c>
    </row>
    <row r="6373" spans="1:13">
      <c r="A6373" s="1">
        <v>45825.705474537041</v>
      </c>
      <c r="F6373" t="s">
        <v>26038</v>
      </c>
      <c r="G6373" t="s">
        <v>26</v>
      </c>
      <c r="H6373" t="s">
        <v>30</v>
      </c>
      <c r="I6373" s="1">
        <v>45825.705578703702</v>
      </c>
      <c r="J6373" t="s">
        <v>27</v>
      </c>
      <c r="M6373" t="s">
        <v>32409</v>
      </c>
    </row>
    <row r="6374" spans="1:13">
      <c r="A6374" s="1">
        <v>45825.70553240741</v>
      </c>
      <c r="F6374" t="s">
        <v>26038</v>
      </c>
      <c r="G6374" t="s">
        <v>26</v>
      </c>
      <c r="H6374" t="s">
        <v>38</v>
      </c>
      <c r="I6374" s="1">
        <v>45825.705555555556</v>
      </c>
      <c r="J6374" t="s">
        <v>4398</v>
      </c>
      <c r="M6374" t="s">
        <v>32410</v>
      </c>
    </row>
    <row r="6375" spans="1:13">
      <c r="A6375" s="1">
        <v>45825.705590277779</v>
      </c>
      <c r="F6375" t="s">
        <v>26038</v>
      </c>
      <c r="G6375" t="s">
        <v>26</v>
      </c>
      <c r="H6375" t="s">
        <v>43</v>
      </c>
      <c r="I6375" s="1">
        <v>45825.705682870372</v>
      </c>
      <c r="J6375" t="s">
        <v>4399</v>
      </c>
      <c r="M6375" t="s">
        <v>32411</v>
      </c>
    </row>
    <row r="6376" spans="1:13">
      <c r="A6376" s="1">
        <v>45825.705717592595</v>
      </c>
      <c r="F6376" t="s">
        <v>26038</v>
      </c>
      <c r="G6376" t="s">
        <v>26</v>
      </c>
      <c r="H6376" t="s">
        <v>38</v>
      </c>
      <c r="I6376" s="1">
        <v>45825.705937500003</v>
      </c>
      <c r="J6376" t="s">
        <v>4400</v>
      </c>
      <c r="M6376" t="s">
        <v>32412</v>
      </c>
    </row>
    <row r="6377" spans="1:13">
      <c r="A6377" s="1">
        <v>45825.705914351849</v>
      </c>
      <c r="F6377" t="s">
        <v>26038</v>
      </c>
      <c r="G6377" t="s">
        <v>26</v>
      </c>
      <c r="H6377" t="s">
        <v>45</v>
      </c>
      <c r="I6377" s="1">
        <v>45831.551388888889</v>
      </c>
      <c r="J6377" t="s">
        <v>4401</v>
      </c>
      <c r="M6377" t="s">
        <v>32413</v>
      </c>
    </row>
    <row r="6378" spans="1:13">
      <c r="A6378" s="1">
        <v>45825.706111111111</v>
      </c>
      <c r="F6378" t="s">
        <v>26038</v>
      </c>
      <c r="G6378" t="s">
        <v>26</v>
      </c>
      <c r="H6378" t="s">
        <v>35</v>
      </c>
      <c r="I6378" s="1">
        <v>45832.490173611113</v>
      </c>
      <c r="J6378" t="s">
        <v>4402</v>
      </c>
      <c r="M6378" t="s">
        <v>32414</v>
      </c>
    </row>
    <row r="6379" spans="1:13">
      <c r="A6379" s="1">
        <v>45825.706238425926</v>
      </c>
      <c r="F6379" t="s">
        <v>26038</v>
      </c>
      <c r="G6379" t="s">
        <v>26</v>
      </c>
      <c r="H6379" t="s">
        <v>30</v>
      </c>
      <c r="I6379" s="1">
        <v>45825.706261574072</v>
      </c>
      <c r="J6379" t="s">
        <v>27</v>
      </c>
      <c r="M6379" t="s">
        <v>32415</v>
      </c>
    </row>
    <row r="6380" spans="1:13">
      <c r="A6380" s="1">
        <v>45825.706250000003</v>
      </c>
      <c r="F6380" t="s">
        <v>26038</v>
      </c>
      <c r="G6380" t="s">
        <v>26</v>
      </c>
      <c r="H6380" t="s">
        <v>28</v>
      </c>
      <c r="I6380" s="1">
        <v>45825.706284722219</v>
      </c>
      <c r="J6380" t="s">
        <v>4403</v>
      </c>
      <c r="M6380" t="s">
        <v>32416</v>
      </c>
    </row>
    <row r="6381" spans="1:13">
      <c r="A6381" s="1">
        <v>45825.706412037034</v>
      </c>
      <c r="F6381" t="s">
        <v>26038</v>
      </c>
      <c r="G6381" t="s">
        <v>26</v>
      </c>
      <c r="H6381" t="s">
        <v>35</v>
      </c>
      <c r="I6381" s="1">
        <v>45825.706458333334</v>
      </c>
      <c r="J6381" t="s">
        <v>4404</v>
      </c>
      <c r="M6381" t="s">
        <v>32417</v>
      </c>
    </row>
    <row r="6382" spans="1:13">
      <c r="A6382" s="1">
        <v>45825.706412037034</v>
      </c>
      <c r="F6382" t="s">
        <v>26038</v>
      </c>
      <c r="G6382" t="s">
        <v>26</v>
      </c>
      <c r="H6382" t="s">
        <v>35</v>
      </c>
      <c r="I6382" s="1">
        <v>45825.706689814811</v>
      </c>
      <c r="J6382" t="s">
        <v>4405</v>
      </c>
      <c r="M6382" t="s">
        <v>32418</v>
      </c>
    </row>
    <row r="6383" spans="1:13">
      <c r="A6383" s="1">
        <v>45825.706504629627</v>
      </c>
      <c r="F6383" t="s">
        <v>26038</v>
      </c>
      <c r="G6383" t="s">
        <v>26</v>
      </c>
      <c r="H6383" t="s">
        <v>70</v>
      </c>
      <c r="I6383" s="1">
        <v>45825.706550925926</v>
      </c>
      <c r="J6383" t="s">
        <v>27</v>
      </c>
      <c r="M6383" t="s">
        <v>32419</v>
      </c>
    </row>
    <row r="6384" spans="1:13">
      <c r="A6384" s="1">
        <v>45825.706909722219</v>
      </c>
      <c r="F6384" t="s">
        <v>26038</v>
      </c>
      <c r="G6384" t="s">
        <v>26</v>
      </c>
      <c r="H6384" t="s">
        <v>30</v>
      </c>
      <c r="I6384" s="1">
        <v>45825.706990740742</v>
      </c>
      <c r="J6384" t="s">
        <v>27</v>
      </c>
      <c r="M6384" t="s">
        <v>32420</v>
      </c>
    </row>
    <row r="6385" spans="1:13">
      <c r="A6385" s="1">
        <v>45825.706967592596</v>
      </c>
      <c r="F6385" t="s">
        <v>26038</v>
      </c>
      <c r="G6385" t="s">
        <v>26</v>
      </c>
      <c r="H6385" t="s">
        <v>30</v>
      </c>
      <c r="I6385" s="1">
        <v>45825.707060185188</v>
      </c>
      <c r="J6385" t="s">
        <v>27</v>
      </c>
      <c r="M6385" t="s">
        <v>32421</v>
      </c>
    </row>
    <row r="6386" spans="1:13">
      <c r="A6386" s="1">
        <v>45825.707268518519</v>
      </c>
      <c r="F6386" t="s">
        <v>26038</v>
      </c>
      <c r="G6386" t="s">
        <v>26</v>
      </c>
      <c r="H6386" t="s">
        <v>35</v>
      </c>
      <c r="I6386" s="1">
        <v>45825.707349537035</v>
      </c>
      <c r="J6386" t="s">
        <v>4406</v>
      </c>
      <c r="M6386" t="s">
        <v>32422</v>
      </c>
    </row>
    <row r="6387" spans="1:13">
      <c r="A6387" s="1">
        <v>45825.707372685189</v>
      </c>
      <c r="F6387" t="s">
        <v>26038</v>
      </c>
      <c r="G6387" t="s">
        <v>26</v>
      </c>
      <c r="H6387" t="s">
        <v>35</v>
      </c>
      <c r="I6387" s="1">
        <v>45825.707858796297</v>
      </c>
      <c r="J6387" t="s">
        <v>4407</v>
      </c>
      <c r="M6387" t="s">
        <v>32423</v>
      </c>
    </row>
    <row r="6388" spans="1:13">
      <c r="A6388" s="1">
        <v>45825.70753472222</v>
      </c>
      <c r="F6388" t="s">
        <v>26038</v>
      </c>
      <c r="G6388" t="s">
        <v>26</v>
      </c>
      <c r="H6388" t="s">
        <v>60</v>
      </c>
      <c r="I6388" s="1">
        <v>45825.70758101852</v>
      </c>
      <c r="J6388" t="s">
        <v>4408</v>
      </c>
      <c r="M6388" t="s">
        <v>32424</v>
      </c>
    </row>
    <row r="6389" spans="1:13">
      <c r="A6389" s="1">
        <v>45825.707800925928</v>
      </c>
      <c r="F6389" t="s">
        <v>26038</v>
      </c>
      <c r="G6389" t="s">
        <v>26</v>
      </c>
      <c r="H6389" t="s">
        <v>38</v>
      </c>
      <c r="I6389" s="1">
        <v>45825.708020833335</v>
      </c>
      <c r="J6389" t="s">
        <v>4409</v>
      </c>
      <c r="M6389" t="s">
        <v>32425</v>
      </c>
    </row>
    <row r="6390" spans="1:13">
      <c r="A6390" s="1">
        <v>45825.707881944443</v>
      </c>
      <c r="F6390" t="s">
        <v>26038</v>
      </c>
      <c r="G6390" t="s">
        <v>26</v>
      </c>
      <c r="H6390" t="s">
        <v>38</v>
      </c>
      <c r="I6390" s="1">
        <v>45825.708078703705</v>
      </c>
      <c r="J6390" t="s">
        <v>4410</v>
      </c>
      <c r="M6390" t="s">
        <v>32426</v>
      </c>
    </row>
    <row r="6391" spans="1:13">
      <c r="A6391" s="1">
        <v>45825.708506944444</v>
      </c>
      <c r="F6391" t="s">
        <v>26038</v>
      </c>
      <c r="G6391" t="s">
        <v>26</v>
      </c>
      <c r="H6391" t="s">
        <v>45</v>
      </c>
      <c r="I6391" s="1">
        <v>45825.708553240744</v>
      </c>
      <c r="J6391" t="s">
        <v>4411</v>
      </c>
      <c r="M6391" t="s">
        <v>32427</v>
      </c>
    </row>
    <row r="6392" spans="1:13">
      <c r="A6392" s="1">
        <v>45825.708715277775</v>
      </c>
      <c r="F6392" t="s">
        <v>26038</v>
      </c>
      <c r="G6392" t="s">
        <v>26</v>
      </c>
      <c r="H6392" t="s">
        <v>30</v>
      </c>
      <c r="I6392" s="1">
        <v>45825.708738425928</v>
      </c>
      <c r="J6392" t="s">
        <v>27</v>
      </c>
      <c r="M6392" t="s">
        <v>32428</v>
      </c>
    </row>
    <row r="6393" spans="1:13">
      <c r="A6393" s="1">
        <v>45825.708715277775</v>
      </c>
      <c r="F6393" t="s">
        <v>26038</v>
      </c>
      <c r="G6393" t="s">
        <v>26</v>
      </c>
      <c r="H6393" t="s">
        <v>30</v>
      </c>
      <c r="I6393" s="1">
        <v>45825.708738425928</v>
      </c>
      <c r="J6393" t="s">
        <v>27</v>
      </c>
      <c r="M6393" t="s">
        <v>32429</v>
      </c>
    </row>
    <row r="6394" spans="1:13">
      <c r="A6394" s="1">
        <v>45825.708807870367</v>
      </c>
      <c r="F6394" t="s">
        <v>26038</v>
      </c>
      <c r="G6394" t="s">
        <v>26</v>
      </c>
      <c r="H6394" t="s">
        <v>38</v>
      </c>
      <c r="I6394" s="1">
        <v>45825.708854166667</v>
      </c>
      <c r="J6394" t="s">
        <v>4412</v>
      </c>
      <c r="M6394" t="s">
        <v>32430</v>
      </c>
    </row>
    <row r="6395" spans="1:13">
      <c r="A6395" s="1">
        <v>45825.709027777775</v>
      </c>
      <c r="F6395" t="s">
        <v>26038</v>
      </c>
      <c r="G6395" t="s">
        <v>26</v>
      </c>
      <c r="H6395" t="s">
        <v>70</v>
      </c>
      <c r="I6395" s="1">
        <v>45825.709270833337</v>
      </c>
      <c r="J6395" t="s">
        <v>27</v>
      </c>
      <c r="M6395" t="s">
        <v>32431</v>
      </c>
    </row>
    <row r="6396" spans="1:13">
      <c r="A6396" s="1">
        <v>45825.709039351852</v>
      </c>
      <c r="F6396" t="s">
        <v>26038</v>
      </c>
      <c r="G6396" t="s">
        <v>26</v>
      </c>
      <c r="H6396" t="s">
        <v>30</v>
      </c>
      <c r="I6396" s="1">
        <v>45825.70921296296</v>
      </c>
      <c r="J6396" t="s">
        <v>27</v>
      </c>
      <c r="M6396" t="s">
        <v>32432</v>
      </c>
    </row>
    <row r="6397" spans="1:13">
      <c r="A6397" s="1">
        <v>45825.709270833337</v>
      </c>
      <c r="F6397" t="s">
        <v>26038</v>
      </c>
      <c r="G6397" t="s">
        <v>26</v>
      </c>
      <c r="H6397" t="s">
        <v>30</v>
      </c>
      <c r="I6397" s="1">
        <v>45825.709282407406</v>
      </c>
      <c r="J6397" t="s">
        <v>27</v>
      </c>
      <c r="M6397" t="s">
        <v>32433</v>
      </c>
    </row>
    <row r="6398" spans="1:13">
      <c r="A6398" s="1">
        <v>45825.709270833337</v>
      </c>
      <c r="F6398" t="s">
        <v>26038</v>
      </c>
      <c r="G6398" t="s">
        <v>26</v>
      </c>
      <c r="H6398" t="s">
        <v>43</v>
      </c>
      <c r="I6398" s="1">
        <v>45825.709710648145</v>
      </c>
      <c r="J6398" t="s">
        <v>4413</v>
      </c>
      <c r="M6398" t="s">
        <v>32434</v>
      </c>
    </row>
    <row r="6399" spans="1:13">
      <c r="A6399" s="1">
        <v>45825.709652777776</v>
      </c>
      <c r="F6399" t="s">
        <v>26038</v>
      </c>
      <c r="G6399" t="s">
        <v>26</v>
      </c>
      <c r="H6399" t="s">
        <v>45</v>
      </c>
      <c r="I6399" s="1">
        <v>45825.709687499999</v>
      </c>
      <c r="J6399" t="s">
        <v>4414</v>
      </c>
      <c r="M6399" t="s">
        <v>32435</v>
      </c>
    </row>
    <row r="6400" spans="1:13">
      <c r="A6400" s="1">
        <v>45825.709791666668</v>
      </c>
      <c r="F6400" t="s">
        <v>26038</v>
      </c>
      <c r="G6400" t="s">
        <v>26</v>
      </c>
      <c r="H6400" t="s">
        <v>35</v>
      </c>
      <c r="I6400" s="1">
        <v>45825.709837962961</v>
      </c>
      <c r="J6400" t="s">
        <v>4415</v>
      </c>
      <c r="M6400" t="s">
        <v>32436</v>
      </c>
    </row>
    <row r="6401" spans="1:13">
      <c r="A6401" s="1">
        <v>45825.709849537037</v>
      </c>
      <c r="F6401" t="s">
        <v>26038</v>
      </c>
      <c r="G6401" t="s">
        <v>26</v>
      </c>
      <c r="H6401" t="s">
        <v>60</v>
      </c>
      <c r="I6401" s="1">
        <v>45825.710057870368</v>
      </c>
      <c r="J6401" t="s">
        <v>4416</v>
      </c>
      <c r="M6401" t="s">
        <v>32437</v>
      </c>
    </row>
    <row r="6402" spans="1:13">
      <c r="A6402" s="1">
        <v>45825.710069444445</v>
      </c>
      <c r="F6402" t="s">
        <v>26038</v>
      </c>
      <c r="G6402" t="s">
        <v>26</v>
      </c>
      <c r="H6402" t="s">
        <v>30</v>
      </c>
      <c r="I6402" s="1">
        <v>45825.710081018522</v>
      </c>
      <c r="J6402" t="s">
        <v>27</v>
      </c>
      <c r="M6402" t="s">
        <v>32438</v>
      </c>
    </row>
    <row r="6403" spans="1:13">
      <c r="A6403" s="1">
        <v>45825.710277777776</v>
      </c>
      <c r="F6403" t="s">
        <v>26038</v>
      </c>
      <c r="G6403" t="s">
        <v>26</v>
      </c>
      <c r="H6403" t="s">
        <v>38</v>
      </c>
      <c r="I6403" s="1">
        <v>45825.710347222222</v>
      </c>
      <c r="J6403" t="s">
        <v>4417</v>
      </c>
      <c r="M6403" t="s">
        <v>32439</v>
      </c>
    </row>
    <row r="6404" spans="1:13">
      <c r="A6404" s="1">
        <v>45825.710532407407</v>
      </c>
      <c r="F6404" t="s">
        <v>26038</v>
      </c>
      <c r="G6404" t="s">
        <v>26</v>
      </c>
      <c r="H6404" t="s">
        <v>30</v>
      </c>
      <c r="I6404" s="1">
        <v>45825.710717592592</v>
      </c>
      <c r="J6404" t="s">
        <v>27</v>
      </c>
      <c r="M6404" t="s">
        <v>32440</v>
      </c>
    </row>
    <row r="6405" spans="1:13">
      <c r="A6405" s="1">
        <v>45825.710636574076</v>
      </c>
      <c r="F6405" t="s">
        <v>26038</v>
      </c>
      <c r="G6405" t="s">
        <v>26</v>
      </c>
      <c r="H6405" t="s">
        <v>38</v>
      </c>
      <c r="I6405" s="1">
        <v>45825.710694444446</v>
      </c>
      <c r="J6405" t="s">
        <v>4418</v>
      </c>
      <c r="M6405" t="s">
        <v>32441</v>
      </c>
    </row>
    <row r="6406" spans="1:13">
      <c r="A6406" s="1">
        <v>45825.710717592592</v>
      </c>
      <c r="F6406" t="s">
        <v>26038</v>
      </c>
      <c r="G6406" t="s">
        <v>26</v>
      </c>
      <c r="H6406" t="s">
        <v>38</v>
      </c>
      <c r="I6406" s="1">
        <v>45825.710856481484</v>
      </c>
      <c r="J6406" t="s">
        <v>4419</v>
      </c>
      <c r="M6406" t="s">
        <v>32442</v>
      </c>
    </row>
    <row r="6407" spans="1:13">
      <c r="A6407" s="1">
        <v>45825.711134259262</v>
      </c>
      <c r="F6407" t="s">
        <v>26038</v>
      </c>
      <c r="G6407" t="s">
        <v>26</v>
      </c>
      <c r="H6407" t="s">
        <v>35</v>
      </c>
      <c r="I6407" s="1">
        <v>45825.711145833331</v>
      </c>
      <c r="J6407" t="s">
        <v>4420</v>
      </c>
      <c r="M6407" t="s">
        <v>32443</v>
      </c>
    </row>
    <row r="6408" spans="1:13">
      <c r="A6408" s="1">
        <v>45825.711157407408</v>
      </c>
      <c r="F6408" t="s">
        <v>26038</v>
      </c>
      <c r="G6408" t="s">
        <v>26</v>
      </c>
      <c r="H6408" t="s">
        <v>30</v>
      </c>
      <c r="I6408" s="1">
        <v>45825.711342592593</v>
      </c>
      <c r="J6408" t="s">
        <v>27</v>
      </c>
      <c r="M6408" t="s">
        <v>32444</v>
      </c>
    </row>
    <row r="6409" spans="1:13">
      <c r="A6409" s="1">
        <v>45825.711168981485</v>
      </c>
      <c r="F6409" t="s">
        <v>26038</v>
      </c>
      <c r="G6409" t="s">
        <v>26</v>
      </c>
      <c r="H6409" t="s">
        <v>30</v>
      </c>
      <c r="I6409" s="1">
        <v>45825.711435185185</v>
      </c>
      <c r="J6409" t="s">
        <v>27</v>
      </c>
      <c r="M6409" t="s">
        <v>32445</v>
      </c>
    </row>
    <row r="6410" spans="1:13">
      <c r="A6410" s="1">
        <v>45825.711215277777</v>
      </c>
      <c r="F6410" t="s">
        <v>26038</v>
      </c>
      <c r="G6410" t="s">
        <v>26</v>
      </c>
      <c r="H6410" t="s">
        <v>30</v>
      </c>
      <c r="I6410" s="1">
        <v>45825.71125</v>
      </c>
      <c r="J6410" t="s">
        <v>27</v>
      </c>
      <c r="M6410" t="s">
        <v>32446</v>
      </c>
    </row>
    <row r="6411" spans="1:13">
      <c r="A6411" s="1">
        <v>45825.711331018516</v>
      </c>
      <c r="F6411" t="s">
        <v>26038</v>
      </c>
      <c r="G6411" t="s">
        <v>26</v>
      </c>
      <c r="H6411" t="s">
        <v>38</v>
      </c>
      <c r="I6411" s="1">
        <v>45825.711377314816</v>
      </c>
      <c r="J6411" t="s">
        <v>4421</v>
      </c>
      <c r="M6411" t="s">
        <v>32447</v>
      </c>
    </row>
    <row r="6412" spans="1:13">
      <c r="A6412" s="1">
        <v>45825.711805555555</v>
      </c>
      <c r="F6412" t="s">
        <v>26038</v>
      </c>
      <c r="G6412" t="s">
        <v>26</v>
      </c>
      <c r="H6412" t="s">
        <v>35</v>
      </c>
      <c r="I6412" s="1">
        <v>45825.711840277778</v>
      </c>
      <c r="J6412" t="s">
        <v>4422</v>
      </c>
      <c r="M6412" t="s">
        <v>32448</v>
      </c>
    </row>
    <row r="6413" spans="1:13">
      <c r="A6413" s="1">
        <v>45825.712546296294</v>
      </c>
      <c r="F6413" t="s">
        <v>26038</v>
      </c>
      <c r="G6413" t="s">
        <v>26</v>
      </c>
      <c r="H6413" t="s">
        <v>30</v>
      </c>
      <c r="I6413" s="1">
        <v>45825.712754629632</v>
      </c>
      <c r="J6413" t="s">
        <v>27</v>
      </c>
      <c r="M6413" t="s">
        <v>32449</v>
      </c>
    </row>
    <row r="6414" spans="1:13">
      <c r="A6414" s="1">
        <v>45825.712581018517</v>
      </c>
      <c r="F6414" t="s">
        <v>26038</v>
      </c>
      <c r="G6414" t="s">
        <v>26</v>
      </c>
      <c r="H6414" t="s">
        <v>60</v>
      </c>
      <c r="I6414" s="1">
        <v>45825.712743055556</v>
      </c>
      <c r="J6414" t="s">
        <v>4423</v>
      </c>
      <c r="M6414" t="s">
        <v>32450</v>
      </c>
    </row>
    <row r="6415" spans="1:13">
      <c r="A6415" s="1">
        <v>45825.712800925925</v>
      </c>
      <c r="F6415" t="s">
        <v>26038</v>
      </c>
      <c r="G6415" t="s">
        <v>26</v>
      </c>
      <c r="H6415" t="s">
        <v>30</v>
      </c>
      <c r="I6415" s="1">
        <v>45825.71298611111</v>
      </c>
      <c r="J6415" t="s">
        <v>27</v>
      </c>
      <c r="M6415" t="s">
        <v>32451</v>
      </c>
    </row>
    <row r="6416" spans="1:13">
      <c r="A6416" s="1">
        <v>45825.712824074071</v>
      </c>
      <c r="F6416" t="s">
        <v>26038</v>
      </c>
      <c r="G6416" t="s">
        <v>26</v>
      </c>
      <c r="H6416" t="s">
        <v>38</v>
      </c>
      <c r="I6416" s="1">
        <v>45825.712916666664</v>
      </c>
      <c r="J6416" t="s">
        <v>4424</v>
      </c>
      <c r="M6416" t="s">
        <v>32452</v>
      </c>
    </row>
    <row r="6417" spans="1:13">
      <c r="A6417" s="1">
        <v>45825.713171296295</v>
      </c>
      <c r="F6417" t="s">
        <v>26038</v>
      </c>
      <c r="G6417" t="s">
        <v>26</v>
      </c>
      <c r="H6417" t="s">
        <v>38</v>
      </c>
      <c r="I6417" s="1">
        <v>45825.713263888887</v>
      </c>
      <c r="J6417" t="s">
        <v>4425</v>
      </c>
      <c r="M6417" t="s">
        <v>32453</v>
      </c>
    </row>
    <row r="6418" spans="1:13">
      <c r="A6418" s="1">
        <v>45825.713240740741</v>
      </c>
      <c r="F6418" t="s">
        <v>26038</v>
      </c>
      <c r="G6418" t="s">
        <v>26</v>
      </c>
      <c r="H6418" t="s">
        <v>28</v>
      </c>
      <c r="I6418" s="1">
        <v>45825.713518518518</v>
      </c>
      <c r="J6418" t="s">
        <v>4426</v>
      </c>
      <c r="M6418" t="s">
        <v>32454</v>
      </c>
    </row>
    <row r="6419" spans="1:13">
      <c r="A6419" s="1">
        <v>45825.713379629633</v>
      </c>
      <c r="F6419" t="s">
        <v>26038</v>
      </c>
      <c r="G6419" t="s">
        <v>26</v>
      </c>
      <c r="H6419" t="s">
        <v>45</v>
      </c>
      <c r="I6419" s="1">
        <v>45825.713541666664</v>
      </c>
      <c r="J6419" t="s">
        <v>4427</v>
      </c>
      <c r="M6419" t="s">
        <v>32455</v>
      </c>
    </row>
    <row r="6420" spans="1:13">
      <c r="A6420" s="1">
        <v>45825.713495370372</v>
      </c>
      <c r="F6420" t="s">
        <v>26038</v>
      </c>
      <c r="G6420" t="s">
        <v>26</v>
      </c>
      <c r="H6420" t="s">
        <v>38</v>
      </c>
      <c r="I6420" s="1">
        <v>45825.713692129626</v>
      </c>
      <c r="J6420" t="s">
        <v>4428</v>
      </c>
      <c r="M6420" t="s">
        <v>32456</v>
      </c>
    </row>
    <row r="6421" spans="1:13">
      <c r="A6421" s="1">
        <v>45825.714317129627</v>
      </c>
      <c r="F6421" t="s">
        <v>26038</v>
      </c>
      <c r="G6421" t="s">
        <v>26</v>
      </c>
      <c r="H6421" t="s">
        <v>30</v>
      </c>
      <c r="I6421" s="1">
        <v>45825.714641203704</v>
      </c>
      <c r="J6421" t="s">
        <v>27</v>
      </c>
      <c r="M6421" t="s">
        <v>32457</v>
      </c>
    </row>
    <row r="6422" spans="1:13">
      <c r="A6422" s="1">
        <v>45825.714571759258</v>
      </c>
      <c r="F6422" t="s">
        <v>26038</v>
      </c>
      <c r="G6422" t="s">
        <v>26</v>
      </c>
      <c r="H6422" t="s">
        <v>38</v>
      </c>
      <c r="I6422" s="1">
        <v>45825.714826388888</v>
      </c>
      <c r="J6422" t="s">
        <v>4429</v>
      </c>
      <c r="M6422" t="s">
        <v>32458</v>
      </c>
    </row>
    <row r="6423" spans="1:13">
      <c r="A6423" s="1">
        <v>45825.714907407404</v>
      </c>
      <c r="F6423" t="s">
        <v>26038</v>
      </c>
      <c r="G6423" t="s">
        <v>26</v>
      </c>
      <c r="H6423" t="s">
        <v>35</v>
      </c>
      <c r="I6423" s="1">
        <v>45825.714942129627</v>
      </c>
      <c r="J6423" t="s">
        <v>4430</v>
      </c>
      <c r="M6423" t="s">
        <v>32459</v>
      </c>
    </row>
    <row r="6424" spans="1:13">
      <c r="A6424" s="1">
        <v>45825.714942129627</v>
      </c>
      <c r="F6424" t="s">
        <v>26038</v>
      </c>
      <c r="G6424" t="s">
        <v>26</v>
      </c>
      <c r="H6424" t="s">
        <v>43</v>
      </c>
      <c r="I6424" s="1">
        <v>45825.71497685185</v>
      </c>
      <c r="J6424" t="s">
        <v>4431</v>
      </c>
      <c r="M6424" t="s">
        <v>32460</v>
      </c>
    </row>
    <row r="6425" spans="1:13">
      <c r="A6425" s="1">
        <v>45825.715081018519</v>
      </c>
      <c r="F6425" t="s">
        <v>26038</v>
      </c>
      <c r="G6425" t="s">
        <v>26</v>
      </c>
      <c r="H6425" t="s">
        <v>43</v>
      </c>
      <c r="I6425" s="1">
        <v>45825.71539351852</v>
      </c>
      <c r="J6425" t="s">
        <v>4432</v>
      </c>
      <c r="M6425" t="s">
        <v>32461</v>
      </c>
    </row>
    <row r="6426" spans="1:13">
      <c r="A6426" s="1">
        <v>45825.715416666666</v>
      </c>
      <c r="F6426" t="s">
        <v>26038</v>
      </c>
      <c r="G6426" t="s">
        <v>26</v>
      </c>
      <c r="H6426" t="s">
        <v>60</v>
      </c>
      <c r="I6426" s="1">
        <v>45825.715486111112</v>
      </c>
      <c r="J6426" t="s">
        <v>4433</v>
      </c>
      <c r="M6426" t="s">
        <v>32462</v>
      </c>
    </row>
    <row r="6427" spans="1:13">
      <c r="A6427" s="1">
        <v>45825.715428240743</v>
      </c>
      <c r="F6427" t="s">
        <v>26038</v>
      </c>
      <c r="G6427" t="s">
        <v>26</v>
      </c>
      <c r="H6427" t="s">
        <v>38</v>
      </c>
      <c r="I6427" s="1">
        <v>45825.715486111112</v>
      </c>
      <c r="J6427" t="s">
        <v>4434</v>
      </c>
      <c r="M6427" t="s">
        <v>32463</v>
      </c>
    </row>
    <row r="6428" spans="1:13">
      <c r="A6428" s="1">
        <v>45825.715555555558</v>
      </c>
      <c r="F6428" t="s">
        <v>26038</v>
      </c>
      <c r="G6428" t="s">
        <v>26</v>
      </c>
      <c r="H6428" t="s">
        <v>28</v>
      </c>
      <c r="I6428" s="1">
        <v>45825.715856481482</v>
      </c>
      <c r="J6428" t="s">
        <v>4435</v>
      </c>
      <c r="M6428" t="s">
        <v>32464</v>
      </c>
    </row>
    <row r="6429" spans="1:13">
      <c r="A6429" s="1">
        <v>45825.715821759259</v>
      </c>
      <c r="F6429" t="s">
        <v>26038</v>
      </c>
      <c r="G6429" t="s">
        <v>26</v>
      </c>
      <c r="H6429" t="s">
        <v>35</v>
      </c>
      <c r="I6429" s="1">
        <v>45825.715891203705</v>
      </c>
      <c r="J6429" t="s">
        <v>4436</v>
      </c>
      <c r="M6429" t="s">
        <v>32465</v>
      </c>
    </row>
    <row r="6430" spans="1:13">
      <c r="A6430" s="1">
        <v>45825.715983796297</v>
      </c>
      <c r="F6430" t="s">
        <v>26038</v>
      </c>
      <c r="G6430" t="s">
        <v>26</v>
      </c>
      <c r="H6430" t="s">
        <v>70</v>
      </c>
      <c r="I6430" s="1">
        <v>45825.71601851852</v>
      </c>
      <c r="J6430" t="s">
        <v>27</v>
      </c>
      <c r="M6430" t="s">
        <v>32466</v>
      </c>
    </row>
    <row r="6431" spans="1:13">
      <c r="A6431" s="1">
        <v>45825.716203703705</v>
      </c>
      <c r="F6431" t="s">
        <v>26038</v>
      </c>
      <c r="G6431" t="s">
        <v>26</v>
      </c>
      <c r="H6431" t="s">
        <v>35</v>
      </c>
      <c r="I6431" s="1">
        <v>45825.716226851851</v>
      </c>
      <c r="J6431" t="s">
        <v>4437</v>
      </c>
      <c r="M6431" t="s">
        <v>32467</v>
      </c>
    </row>
    <row r="6432" spans="1:13">
      <c r="A6432" s="1">
        <v>45825.716435185182</v>
      </c>
      <c r="F6432" t="s">
        <v>26038</v>
      </c>
      <c r="G6432" t="s">
        <v>26</v>
      </c>
      <c r="H6432" t="s">
        <v>38</v>
      </c>
      <c r="I6432" s="1">
        <v>45825.716689814813</v>
      </c>
      <c r="J6432" t="s">
        <v>4438</v>
      </c>
      <c r="M6432" t="s">
        <v>32468</v>
      </c>
    </row>
    <row r="6433" spans="1:13">
      <c r="A6433" s="1">
        <v>45825.716643518521</v>
      </c>
      <c r="F6433" t="s">
        <v>26038</v>
      </c>
      <c r="G6433" t="s">
        <v>26</v>
      </c>
      <c r="H6433" t="s">
        <v>45</v>
      </c>
      <c r="I6433" s="1">
        <v>45825.716724537036</v>
      </c>
      <c r="J6433" t="s">
        <v>4439</v>
      </c>
      <c r="M6433" t="s">
        <v>32469</v>
      </c>
    </row>
    <row r="6434" spans="1:13">
      <c r="A6434" s="1">
        <v>45825.71675925926</v>
      </c>
      <c r="F6434" t="s">
        <v>26038</v>
      </c>
      <c r="G6434" t="s">
        <v>26</v>
      </c>
      <c r="H6434" t="s">
        <v>38</v>
      </c>
      <c r="I6434" s="1">
        <v>45825.716782407406</v>
      </c>
      <c r="J6434" t="s">
        <v>4440</v>
      </c>
      <c r="M6434" t="s">
        <v>32470</v>
      </c>
    </row>
    <row r="6435" spans="1:13">
      <c r="A6435" s="1">
        <v>45825.716874999998</v>
      </c>
      <c r="F6435" t="s">
        <v>26038</v>
      </c>
      <c r="G6435" t="s">
        <v>26</v>
      </c>
      <c r="H6435" t="s">
        <v>38</v>
      </c>
      <c r="I6435" s="1">
        <v>45825.716967592591</v>
      </c>
      <c r="J6435" t="s">
        <v>4441</v>
      </c>
      <c r="M6435" t="s">
        <v>32471</v>
      </c>
    </row>
    <row r="6436" spans="1:13">
      <c r="A6436" s="1">
        <v>45825.717268518521</v>
      </c>
      <c r="F6436" t="s">
        <v>26038</v>
      </c>
      <c r="G6436" t="s">
        <v>26</v>
      </c>
      <c r="H6436" t="s">
        <v>38</v>
      </c>
      <c r="I6436" s="1">
        <v>45825.71733796296</v>
      </c>
      <c r="J6436" t="s">
        <v>4442</v>
      </c>
      <c r="M6436" t="s">
        <v>32472</v>
      </c>
    </row>
    <row r="6437" spans="1:13">
      <c r="A6437" s="1">
        <v>45825.717349537037</v>
      </c>
      <c r="F6437" t="s">
        <v>26038</v>
      </c>
      <c r="G6437" t="s">
        <v>26</v>
      </c>
      <c r="H6437" t="s">
        <v>43</v>
      </c>
      <c r="I6437" s="1">
        <v>45825.717407407406</v>
      </c>
      <c r="J6437" t="s">
        <v>4443</v>
      </c>
      <c r="M6437" t="s">
        <v>32473</v>
      </c>
    </row>
    <row r="6438" spans="1:13">
      <c r="A6438" s="1">
        <v>45825.717499999999</v>
      </c>
      <c r="F6438" t="s">
        <v>26038</v>
      </c>
      <c r="G6438" t="s">
        <v>26</v>
      </c>
      <c r="H6438" t="s">
        <v>38</v>
      </c>
      <c r="I6438" s="1">
        <v>45825.717870370368</v>
      </c>
      <c r="J6438" t="s">
        <v>4444</v>
      </c>
      <c r="M6438" t="s">
        <v>32474</v>
      </c>
    </row>
    <row r="6439" spans="1:13">
      <c r="A6439" s="1">
        <v>45825.717604166668</v>
      </c>
      <c r="F6439" t="s">
        <v>26038</v>
      </c>
      <c r="G6439" t="s">
        <v>26</v>
      </c>
      <c r="H6439" t="s">
        <v>30</v>
      </c>
      <c r="I6439" s="1">
        <v>45825.717638888891</v>
      </c>
      <c r="J6439" t="s">
        <v>27</v>
      </c>
      <c r="M6439" t="s">
        <v>32475</v>
      </c>
    </row>
    <row r="6440" spans="1:13">
      <c r="A6440" s="1">
        <v>45825.718263888892</v>
      </c>
      <c r="F6440" t="s">
        <v>26038</v>
      </c>
      <c r="G6440" t="s">
        <v>26</v>
      </c>
      <c r="H6440" t="s">
        <v>28</v>
      </c>
      <c r="I6440" s="1">
        <v>45825.718310185184</v>
      </c>
      <c r="J6440" t="s">
        <v>4445</v>
      </c>
      <c r="M6440" t="s">
        <v>32476</v>
      </c>
    </row>
    <row r="6441" spans="1:13">
      <c r="A6441" s="1">
        <v>45825.718645833331</v>
      </c>
      <c r="F6441" t="s">
        <v>26038</v>
      </c>
      <c r="G6441" t="s">
        <v>26</v>
      </c>
      <c r="H6441" t="s">
        <v>28</v>
      </c>
      <c r="I6441" s="1">
        <v>45825.718692129631</v>
      </c>
      <c r="J6441" t="s">
        <v>4446</v>
      </c>
      <c r="M6441" t="s">
        <v>32477</v>
      </c>
    </row>
    <row r="6442" spans="1:13">
      <c r="A6442" s="1">
        <v>45825.71980324074</v>
      </c>
      <c r="F6442" t="s">
        <v>26038</v>
      </c>
      <c r="G6442" t="s">
        <v>26</v>
      </c>
      <c r="H6442" t="s">
        <v>35</v>
      </c>
      <c r="I6442" s="1">
        <v>45825.719918981478</v>
      </c>
      <c r="J6442" t="s">
        <v>4447</v>
      </c>
      <c r="M6442" t="s">
        <v>32478</v>
      </c>
    </row>
    <row r="6443" spans="1:13">
      <c r="A6443" s="1">
        <v>45825.719826388886</v>
      </c>
      <c r="F6443" t="s">
        <v>26038</v>
      </c>
      <c r="G6443" t="s">
        <v>26</v>
      </c>
      <c r="H6443" t="s">
        <v>38</v>
      </c>
      <c r="I6443" s="1">
        <v>45825.720150462963</v>
      </c>
      <c r="J6443" t="s">
        <v>4448</v>
      </c>
      <c r="M6443" t="s">
        <v>32479</v>
      </c>
    </row>
    <row r="6444" spans="1:13">
      <c r="A6444" s="1">
        <v>45825.719895833332</v>
      </c>
      <c r="F6444" t="s">
        <v>26038</v>
      </c>
      <c r="G6444" t="s">
        <v>26</v>
      </c>
      <c r="H6444" t="s">
        <v>35</v>
      </c>
      <c r="I6444" s="1">
        <v>45825.720266203702</v>
      </c>
      <c r="J6444" t="s">
        <v>4449</v>
      </c>
      <c r="M6444" t="s">
        <v>32480</v>
      </c>
    </row>
    <row r="6445" spans="1:13">
      <c r="A6445" s="1">
        <v>45825.719965277778</v>
      </c>
      <c r="F6445" t="s">
        <v>26038</v>
      </c>
      <c r="G6445" t="s">
        <v>26</v>
      </c>
      <c r="H6445" t="s">
        <v>30</v>
      </c>
      <c r="I6445" s="1">
        <v>45825.72</v>
      </c>
      <c r="J6445" t="s">
        <v>27</v>
      </c>
      <c r="M6445" t="s">
        <v>32481</v>
      </c>
    </row>
    <row r="6446" spans="1:13">
      <c r="A6446" s="1">
        <v>45825.719976851855</v>
      </c>
      <c r="F6446" t="s">
        <v>26038</v>
      </c>
      <c r="G6446" t="s">
        <v>26</v>
      </c>
      <c r="H6446" t="s">
        <v>35</v>
      </c>
      <c r="I6446" s="1">
        <v>45825.72011574074</v>
      </c>
      <c r="J6446" t="s">
        <v>4450</v>
      </c>
      <c r="M6446" t="s">
        <v>32482</v>
      </c>
    </row>
    <row r="6447" spans="1:13">
      <c r="A6447" s="1">
        <v>45825.719976851855</v>
      </c>
      <c r="F6447" t="s">
        <v>26038</v>
      </c>
      <c r="G6447" t="s">
        <v>26</v>
      </c>
      <c r="H6447" t="s">
        <v>70</v>
      </c>
      <c r="I6447" s="1">
        <v>45825.720219907409</v>
      </c>
      <c r="J6447" t="s">
        <v>27</v>
      </c>
      <c r="M6447" t="s">
        <v>32483</v>
      </c>
    </row>
    <row r="6448" spans="1:13">
      <c r="A6448" s="1">
        <v>45825.720057870371</v>
      </c>
      <c r="F6448" t="s">
        <v>26038</v>
      </c>
      <c r="G6448" t="s">
        <v>26</v>
      </c>
      <c r="H6448" t="s">
        <v>35</v>
      </c>
      <c r="I6448" s="1">
        <v>45825.720173611109</v>
      </c>
      <c r="J6448" t="s">
        <v>4451</v>
      </c>
      <c r="M6448" t="s">
        <v>32484</v>
      </c>
    </row>
    <row r="6449" spans="1:13">
      <c r="A6449" s="1">
        <v>45825.720185185186</v>
      </c>
      <c r="F6449" t="s">
        <v>26038</v>
      </c>
      <c r="G6449" t="s">
        <v>26</v>
      </c>
      <c r="H6449" t="s">
        <v>32</v>
      </c>
      <c r="I6449" s="1">
        <v>45825.720243055555</v>
      </c>
      <c r="J6449" t="s">
        <v>4452</v>
      </c>
      <c r="M6449" t="s">
        <v>32485</v>
      </c>
    </row>
    <row r="6450" spans="1:13">
      <c r="A6450" s="1">
        <v>45825.720659722225</v>
      </c>
      <c r="F6450" t="s">
        <v>26038</v>
      </c>
      <c r="G6450" t="s">
        <v>26</v>
      </c>
      <c r="H6450" t="s">
        <v>35</v>
      </c>
      <c r="I6450" s="1">
        <v>45825.720682870371</v>
      </c>
      <c r="J6450" t="s">
        <v>4453</v>
      </c>
      <c r="M6450" t="s">
        <v>32486</v>
      </c>
    </row>
    <row r="6451" spans="1:13">
      <c r="A6451" s="1">
        <v>45825.720879629633</v>
      </c>
      <c r="F6451" t="s">
        <v>26038</v>
      </c>
      <c r="G6451" t="s">
        <v>26</v>
      </c>
      <c r="H6451" t="s">
        <v>38</v>
      </c>
      <c r="I6451" s="1">
        <v>45825.72115740741</v>
      </c>
      <c r="J6451" t="s">
        <v>4454</v>
      </c>
      <c r="M6451" t="s">
        <v>32487</v>
      </c>
    </row>
    <row r="6452" spans="1:13">
      <c r="A6452" s="1">
        <v>45825.720902777779</v>
      </c>
      <c r="F6452" t="s">
        <v>26038</v>
      </c>
      <c r="G6452" t="s">
        <v>26</v>
      </c>
      <c r="H6452" t="s">
        <v>38</v>
      </c>
      <c r="I6452" s="1">
        <v>45825.72152777778</v>
      </c>
      <c r="J6452" t="s">
        <v>4455</v>
      </c>
      <c r="M6452" t="s">
        <v>32488</v>
      </c>
    </row>
    <row r="6453" spans="1:13">
      <c r="A6453" s="1">
        <v>45825.720983796295</v>
      </c>
      <c r="F6453" t="s">
        <v>26038</v>
      </c>
      <c r="G6453" t="s">
        <v>26</v>
      </c>
      <c r="H6453" t="s">
        <v>38</v>
      </c>
      <c r="I6453" s="1">
        <v>45825.721041666664</v>
      </c>
      <c r="J6453" t="s">
        <v>4456</v>
      </c>
      <c r="M6453" t="s">
        <v>32489</v>
      </c>
    </row>
    <row r="6454" spans="1:13">
      <c r="A6454" s="1">
        <v>45825.721030092594</v>
      </c>
      <c r="F6454" t="s">
        <v>26038</v>
      </c>
      <c r="G6454" t="s">
        <v>26</v>
      </c>
      <c r="H6454" t="s">
        <v>60</v>
      </c>
      <c r="I6454" s="1">
        <v>45825.721076388887</v>
      </c>
      <c r="J6454" t="s">
        <v>4457</v>
      </c>
      <c r="M6454" t="s">
        <v>32490</v>
      </c>
    </row>
    <row r="6455" spans="1:13">
      <c r="A6455" s="1">
        <v>45825.721168981479</v>
      </c>
      <c r="F6455" t="s">
        <v>26038</v>
      </c>
      <c r="G6455" t="s">
        <v>26</v>
      </c>
      <c r="H6455" t="s">
        <v>38</v>
      </c>
      <c r="I6455" s="1">
        <v>45825.721250000002</v>
      </c>
      <c r="J6455" t="s">
        <v>4458</v>
      </c>
      <c r="M6455" t="s">
        <v>32491</v>
      </c>
    </row>
    <row r="6456" spans="1:13">
      <c r="A6456" s="1">
        <v>45825.721307870372</v>
      </c>
      <c r="F6456" t="s">
        <v>26038</v>
      </c>
      <c r="G6456" t="s">
        <v>26</v>
      </c>
      <c r="H6456" t="s">
        <v>45</v>
      </c>
      <c r="I6456" s="1">
        <v>45825.72148148148</v>
      </c>
      <c r="J6456" t="s">
        <v>4459</v>
      </c>
      <c r="M6456" t="s">
        <v>32492</v>
      </c>
    </row>
    <row r="6457" spans="1:13">
      <c r="A6457" s="1">
        <v>45825.72179398148</v>
      </c>
      <c r="F6457" t="s">
        <v>26038</v>
      </c>
      <c r="G6457" t="s">
        <v>26</v>
      </c>
      <c r="H6457" t="s">
        <v>45</v>
      </c>
      <c r="I6457" s="1">
        <v>45825.722673611112</v>
      </c>
      <c r="J6457" t="s">
        <v>4460</v>
      </c>
      <c r="M6457" t="s">
        <v>32493</v>
      </c>
    </row>
    <row r="6458" spans="1:13">
      <c r="A6458" s="1">
        <v>45825.721805555557</v>
      </c>
      <c r="F6458" t="s">
        <v>26038</v>
      </c>
      <c r="G6458" t="s">
        <v>26</v>
      </c>
      <c r="H6458" t="s">
        <v>30</v>
      </c>
      <c r="I6458" s="1">
        <v>45825.721863425926</v>
      </c>
      <c r="J6458" t="s">
        <v>27</v>
      </c>
      <c r="M6458" t="s">
        <v>32494</v>
      </c>
    </row>
    <row r="6459" spans="1:13">
      <c r="A6459" s="1">
        <v>45825.722743055558</v>
      </c>
      <c r="F6459" t="s">
        <v>26038</v>
      </c>
      <c r="G6459" t="s">
        <v>26</v>
      </c>
      <c r="H6459" t="s">
        <v>32</v>
      </c>
      <c r="I6459" s="1">
        <v>45825.72278935185</v>
      </c>
      <c r="J6459" t="s">
        <v>4461</v>
      </c>
      <c r="M6459" t="s">
        <v>32495</v>
      </c>
    </row>
    <row r="6460" spans="1:13">
      <c r="A6460" s="1">
        <v>45825.722812499997</v>
      </c>
      <c r="F6460" t="s">
        <v>26038</v>
      </c>
      <c r="G6460" t="s">
        <v>26</v>
      </c>
      <c r="H6460" t="s">
        <v>32</v>
      </c>
      <c r="I6460" s="1">
        <v>45825.72284722222</v>
      </c>
      <c r="J6460" t="s">
        <v>4462</v>
      </c>
      <c r="M6460" t="s">
        <v>32496</v>
      </c>
    </row>
    <row r="6461" spans="1:13">
      <c r="A6461" s="1">
        <v>45825.723009259258</v>
      </c>
      <c r="F6461" t="s">
        <v>26038</v>
      </c>
      <c r="G6461" t="s">
        <v>26</v>
      </c>
      <c r="H6461" t="s">
        <v>30</v>
      </c>
      <c r="I6461" s="1">
        <v>45825.723275462966</v>
      </c>
      <c r="J6461" t="s">
        <v>27</v>
      </c>
      <c r="M6461" t="s">
        <v>32497</v>
      </c>
    </row>
    <row r="6462" spans="1:13">
      <c r="A6462" s="1">
        <v>45825.723171296297</v>
      </c>
      <c r="F6462" t="s">
        <v>26038</v>
      </c>
      <c r="G6462" t="s">
        <v>26</v>
      </c>
      <c r="H6462" t="s">
        <v>35</v>
      </c>
      <c r="I6462" s="1">
        <v>45825.723321759258</v>
      </c>
      <c r="J6462" t="s">
        <v>4463</v>
      </c>
      <c r="M6462" t="s">
        <v>32498</v>
      </c>
    </row>
    <row r="6463" spans="1:13">
      <c r="A6463" s="1">
        <v>45825.723310185182</v>
      </c>
      <c r="F6463" t="s">
        <v>26038</v>
      </c>
      <c r="G6463" t="s">
        <v>26</v>
      </c>
      <c r="H6463" t="s">
        <v>35</v>
      </c>
      <c r="I6463" s="1">
        <v>45825.723368055558</v>
      </c>
      <c r="J6463" t="s">
        <v>4464</v>
      </c>
      <c r="M6463" t="s">
        <v>32499</v>
      </c>
    </row>
    <row r="6464" spans="1:13">
      <c r="A6464" s="1">
        <v>45825.723553240743</v>
      </c>
      <c r="F6464" t="s">
        <v>26038</v>
      </c>
      <c r="G6464" t="s">
        <v>26</v>
      </c>
      <c r="H6464" t="s">
        <v>38</v>
      </c>
      <c r="I6464" s="1">
        <v>45825.723576388889</v>
      </c>
      <c r="J6464" t="s">
        <v>4465</v>
      </c>
      <c r="M6464" t="s">
        <v>32500</v>
      </c>
    </row>
    <row r="6465" spans="1:13">
      <c r="A6465" s="1">
        <v>45825.723634259259</v>
      </c>
      <c r="F6465" t="s">
        <v>26038</v>
      </c>
      <c r="G6465" t="s">
        <v>26</v>
      </c>
      <c r="H6465" t="s">
        <v>38</v>
      </c>
      <c r="I6465" s="1">
        <v>45825.723692129628</v>
      </c>
      <c r="J6465" t="s">
        <v>4466</v>
      </c>
      <c r="M6465" t="s">
        <v>32501</v>
      </c>
    </row>
    <row r="6466" spans="1:13">
      <c r="A6466" s="1">
        <v>45825.723668981482</v>
      </c>
      <c r="F6466" t="s">
        <v>26038</v>
      </c>
      <c r="G6466" t="s">
        <v>26</v>
      </c>
      <c r="H6466" t="s">
        <v>30</v>
      </c>
      <c r="I6466" s="1">
        <v>45825.723749999997</v>
      </c>
      <c r="J6466" t="s">
        <v>27</v>
      </c>
      <c r="M6466" t="s">
        <v>32502</v>
      </c>
    </row>
    <row r="6467" spans="1:13">
      <c r="A6467" s="1">
        <v>45825.723715277774</v>
      </c>
      <c r="F6467" t="s">
        <v>26038</v>
      </c>
      <c r="G6467" t="s">
        <v>26</v>
      </c>
      <c r="H6467" t="s">
        <v>38</v>
      </c>
      <c r="I6467" s="1">
        <v>45825.72378472222</v>
      </c>
      <c r="J6467" t="s">
        <v>4467</v>
      </c>
      <c r="M6467" t="s">
        <v>32503</v>
      </c>
    </row>
    <row r="6468" spans="1:13">
      <c r="A6468" s="1">
        <v>45825.723981481482</v>
      </c>
      <c r="F6468" t="s">
        <v>26038</v>
      </c>
      <c r="G6468" t="s">
        <v>26</v>
      </c>
      <c r="H6468" t="s">
        <v>30</v>
      </c>
      <c r="I6468" s="1">
        <v>45825.724027777775</v>
      </c>
      <c r="J6468" t="s">
        <v>27</v>
      </c>
      <c r="M6468" t="s">
        <v>32504</v>
      </c>
    </row>
    <row r="6469" spans="1:13">
      <c r="A6469" s="1">
        <v>45825.724143518521</v>
      </c>
      <c r="F6469" t="s">
        <v>26038</v>
      </c>
      <c r="G6469" t="s">
        <v>26</v>
      </c>
      <c r="H6469" t="s">
        <v>38</v>
      </c>
      <c r="I6469" s="1">
        <v>45825.724351851852</v>
      </c>
      <c r="J6469" t="s">
        <v>4468</v>
      </c>
      <c r="M6469" t="s">
        <v>32505</v>
      </c>
    </row>
    <row r="6470" spans="1:13">
      <c r="A6470" s="1">
        <v>45825.724328703705</v>
      </c>
      <c r="F6470" t="s">
        <v>26038</v>
      </c>
      <c r="G6470" t="s">
        <v>26</v>
      </c>
      <c r="H6470" t="s">
        <v>30</v>
      </c>
      <c r="I6470" s="1">
        <v>45825.724618055552</v>
      </c>
      <c r="J6470" t="s">
        <v>27</v>
      </c>
      <c r="M6470" t="s">
        <v>32506</v>
      </c>
    </row>
    <row r="6471" spans="1:13">
      <c r="A6471" s="1">
        <v>45825.724456018521</v>
      </c>
      <c r="F6471" t="s">
        <v>26038</v>
      </c>
      <c r="G6471" t="s">
        <v>26</v>
      </c>
      <c r="H6471" t="s">
        <v>30</v>
      </c>
      <c r="I6471" s="1">
        <v>45825.72483796296</v>
      </c>
      <c r="J6471" t="s">
        <v>27</v>
      </c>
      <c r="M6471" t="s">
        <v>32507</v>
      </c>
    </row>
    <row r="6472" spans="1:13">
      <c r="A6472" s="1">
        <v>45825.725057870368</v>
      </c>
      <c r="F6472" t="s">
        <v>26038</v>
      </c>
      <c r="G6472" t="s">
        <v>26</v>
      </c>
      <c r="H6472" t="s">
        <v>70</v>
      </c>
      <c r="I6472" s="1">
        <v>45825.725601851853</v>
      </c>
      <c r="J6472" t="s">
        <v>27</v>
      </c>
      <c r="M6472" t="s">
        <v>32508</v>
      </c>
    </row>
    <row r="6473" spans="1:13">
      <c r="A6473" s="1">
        <v>45825.725243055553</v>
      </c>
      <c r="F6473" t="s">
        <v>26038</v>
      </c>
      <c r="G6473" t="s">
        <v>26</v>
      </c>
      <c r="H6473" t="s">
        <v>60</v>
      </c>
      <c r="I6473" s="1">
        <v>45825.725277777776</v>
      </c>
      <c r="J6473" t="s">
        <v>4469</v>
      </c>
      <c r="M6473" t="s">
        <v>32509</v>
      </c>
    </row>
    <row r="6474" spans="1:13">
      <c r="A6474" s="1">
        <v>45825.725324074076</v>
      </c>
      <c r="F6474" t="s">
        <v>26038</v>
      </c>
      <c r="G6474" t="s">
        <v>26</v>
      </c>
      <c r="H6474" t="s">
        <v>32</v>
      </c>
      <c r="I6474" s="1">
        <v>45825.725370370368</v>
      </c>
      <c r="J6474" t="s">
        <v>4470</v>
      </c>
      <c r="M6474" t="s">
        <v>32510</v>
      </c>
    </row>
    <row r="6475" spans="1:13">
      <c r="A6475" s="1">
        <v>45825.725324074076</v>
      </c>
      <c r="F6475" t="s">
        <v>26038</v>
      </c>
      <c r="G6475" t="s">
        <v>26</v>
      </c>
      <c r="H6475" t="s">
        <v>43</v>
      </c>
      <c r="I6475" s="1">
        <v>45825.725486111114</v>
      </c>
      <c r="J6475" t="s">
        <v>4471</v>
      </c>
      <c r="M6475" t="s">
        <v>32511</v>
      </c>
    </row>
    <row r="6476" spans="1:13">
      <c r="A6476" s="1">
        <v>45825.725370370368</v>
      </c>
      <c r="F6476" t="s">
        <v>26038</v>
      </c>
      <c r="G6476" t="s">
        <v>26</v>
      </c>
      <c r="H6476" t="s">
        <v>35</v>
      </c>
      <c r="I6476" s="1">
        <v>45825.725381944445</v>
      </c>
      <c r="J6476" t="s">
        <v>4472</v>
      </c>
      <c r="M6476" t="s">
        <v>32512</v>
      </c>
    </row>
    <row r="6477" spans="1:13">
      <c r="A6477" s="1">
        <v>45825.725740740738</v>
      </c>
      <c r="F6477" t="s">
        <v>26038</v>
      </c>
      <c r="G6477" t="s">
        <v>26</v>
      </c>
      <c r="H6477" t="s">
        <v>38</v>
      </c>
      <c r="I6477" s="1">
        <v>45825.726030092592</v>
      </c>
      <c r="J6477" t="s">
        <v>4473</v>
      </c>
      <c r="M6477" t="s">
        <v>32513</v>
      </c>
    </row>
    <row r="6478" spans="1:13">
      <c r="A6478" s="1">
        <v>45825.726076388892</v>
      </c>
      <c r="F6478" t="s">
        <v>26038</v>
      </c>
      <c r="G6478" t="s">
        <v>26</v>
      </c>
      <c r="H6478" t="s">
        <v>28</v>
      </c>
      <c r="I6478" s="1">
        <v>45825.726145833331</v>
      </c>
      <c r="J6478" t="s">
        <v>4474</v>
      </c>
      <c r="M6478" t="s">
        <v>32514</v>
      </c>
    </row>
    <row r="6479" spans="1:13">
      <c r="A6479" s="1">
        <v>45825.726412037038</v>
      </c>
      <c r="F6479" t="s">
        <v>26038</v>
      </c>
      <c r="G6479" t="s">
        <v>26</v>
      </c>
      <c r="H6479" t="s">
        <v>38</v>
      </c>
      <c r="I6479" s="1">
        <v>45825.726458333331</v>
      </c>
      <c r="J6479" t="s">
        <v>4475</v>
      </c>
      <c r="M6479" t="s">
        <v>32515</v>
      </c>
    </row>
    <row r="6480" spans="1:13">
      <c r="A6480" s="1">
        <v>45825.727013888885</v>
      </c>
      <c r="F6480" t="s">
        <v>26038</v>
      </c>
      <c r="G6480" t="s">
        <v>26</v>
      </c>
      <c r="H6480" t="s">
        <v>35</v>
      </c>
      <c r="I6480" s="1">
        <v>45825.727256944447</v>
      </c>
      <c r="J6480" t="s">
        <v>4476</v>
      </c>
      <c r="M6480" t="s">
        <v>32516</v>
      </c>
    </row>
    <row r="6481" spans="1:13">
      <c r="A6481" s="1">
        <v>45825.727407407408</v>
      </c>
      <c r="F6481" t="s">
        <v>26038</v>
      </c>
      <c r="G6481" t="s">
        <v>26</v>
      </c>
      <c r="H6481" t="s">
        <v>38</v>
      </c>
      <c r="I6481" s="1">
        <v>45825.727442129632</v>
      </c>
      <c r="J6481" t="s">
        <v>4477</v>
      </c>
      <c r="M6481" t="s">
        <v>32517</v>
      </c>
    </row>
    <row r="6482" spans="1:13">
      <c r="A6482" s="1">
        <v>45825.727453703701</v>
      </c>
      <c r="F6482" t="s">
        <v>26038</v>
      </c>
      <c r="G6482" t="s">
        <v>26</v>
      </c>
      <c r="H6482" t="s">
        <v>30</v>
      </c>
      <c r="I6482" s="1">
        <v>45825.727708333332</v>
      </c>
      <c r="J6482" t="s">
        <v>27</v>
      </c>
      <c r="M6482" t="s">
        <v>32518</v>
      </c>
    </row>
    <row r="6483" spans="1:13">
      <c r="A6483" s="1">
        <v>45825.728182870371</v>
      </c>
      <c r="F6483" t="s">
        <v>26038</v>
      </c>
      <c r="G6483" t="s">
        <v>26</v>
      </c>
      <c r="H6483" t="s">
        <v>28</v>
      </c>
      <c r="I6483" s="1">
        <v>45825.728472222225</v>
      </c>
      <c r="J6483" t="s">
        <v>4478</v>
      </c>
      <c r="M6483" t="s">
        <v>32519</v>
      </c>
    </row>
    <row r="6484" spans="1:13">
      <c r="A6484" s="1">
        <v>45825.728217592594</v>
      </c>
      <c r="F6484" t="s">
        <v>26038</v>
      </c>
      <c r="G6484" t="s">
        <v>26</v>
      </c>
      <c r="H6484" t="s">
        <v>60</v>
      </c>
      <c r="I6484" s="1">
        <v>45825.728344907409</v>
      </c>
      <c r="J6484" t="s">
        <v>4479</v>
      </c>
      <c r="M6484" t="s">
        <v>32520</v>
      </c>
    </row>
    <row r="6485" spans="1:13">
      <c r="A6485" s="1">
        <v>45825.728344907409</v>
      </c>
      <c r="F6485" t="s">
        <v>26038</v>
      </c>
      <c r="G6485" t="s">
        <v>26</v>
      </c>
      <c r="H6485" t="s">
        <v>38</v>
      </c>
      <c r="I6485" s="1">
        <v>45825.728379629632</v>
      </c>
      <c r="J6485" t="s">
        <v>4480</v>
      </c>
      <c r="M6485" t="s">
        <v>32521</v>
      </c>
    </row>
    <row r="6486" spans="1:13">
      <c r="A6486" s="1">
        <v>45825.728437500002</v>
      </c>
      <c r="F6486" t="s">
        <v>26038</v>
      </c>
      <c r="G6486" t="s">
        <v>26</v>
      </c>
      <c r="H6486" t="s">
        <v>45</v>
      </c>
      <c r="I6486" s="1">
        <v>45825.728495370371</v>
      </c>
      <c r="J6486" t="s">
        <v>4481</v>
      </c>
      <c r="M6486" t="s">
        <v>32522</v>
      </c>
    </row>
    <row r="6487" spans="1:13">
      <c r="A6487" s="1">
        <v>45825.728472222225</v>
      </c>
      <c r="F6487" t="s">
        <v>26038</v>
      </c>
      <c r="G6487" t="s">
        <v>26</v>
      </c>
      <c r="H6487" t="s">
        <v>38</v>
      </c>
      <c r="I6487" s="1">
        <v>45825.728495370371</v>
      </c>
      <c r="J6487" t="s">
        <v>4482</v>
      </c>
      <c r="M6487" t="s">
        <v>32523</v>
      </c>
    </row>
    <row r="6488" spans="1:13">
      <c r="A6488" s="1">
        <v>45825.72855324074</v>
      </c>
      <c r="F6488" t="s">
        <v>26038</v>
      </c>
      <c r="G6488" t="s">
        <v>26</v>
      </c>
      <c r="H6488" t="s">
        <v>38</v>
      </c>
      <c r="I6488" s="1">
        <v>45825.728587962964</v>
      </c>
      <c r="J6488" t="s">
        <v>4483</v>
      </c>
      <c r="M6488" t="s">
        <v>32524</v>
      </c>
    </row>
    <row r="6489" spans="1:13">
      <c r="A6489" s="1">
        <v>45825.728796296295</v>
      </c>
      <c r="F6489" t="s">
        <v>26038</v>
      </c>
      <c r="G6489" t="s">
        <v>26</v>
      </c>
      <c r="H6489" t="s">
        <v>30</v>
      </c>
      <c r="I6489" s="1">
        <v>45825.728946759256</v>
      </c>
      <c r="J6489" t="s">
        <v>27</v>
      </c>
      <c r="M6489" t="s">
        <v>32525</v>
      </c>
    </row>
    <row r="6490" spans="1:13">
      <c r="A6490" s="1">
        <v>45825.728842592594</v>
      </c>
      <c r="F6490" t="s">
        <v>26038</v>
      </c>
      <c r="G6490" t="s">
        <v>26</v>
      </c>
      <c r="H6490" t="s">
        <v>30</v>
      </c>
      <c r="I6490" s="1">
        <v>45825.728958333333</v>
      </c>
      <c r="J6490" t="s">
        <v>27</v>
      </c>
      <c r="M6490" t="s">
        <v>32526</v>
      </c>
    </row>
    <row r="6491" spans="1:13">
      <c r="A6491" s="1">
        <v>45825.729328703703</v>
      </c>
      <c r="F6491" t="s">
        <v>26038</v>
      </c>
      <c r="G6491" t="s">
        <v>26</v>
      </c>
      <c r="H6491" t="s">
        <v>28</v>
      </c>
      <c r="I6491" s="1">
        <v>45825.72965277778</v>
      </c>
      <c r="J6491" t="s">
        <v>4484</v>
      </c>
      <c r="M6491" t="s">
        <v>32527</v>
      </c>
    </row>
    <row r="6492" spans="1:13">
      <c r="A6492" s="1">
        <v>45825.729537037034</v>
      </c>
      <c r="F6492" t="s">
        <v>26038</v>
      </c>
      <c r="G6492" t="s">
        <v>26</v>
      </c>
      <c r="H6492" t="s">
        <v>30</v>
      </c>
      <c r="I6492" s="1">
        <v>45825.72960648148</v>
      </c>
      <c r="J6492" t="s">
        <v>27</v>
      </c>
      <c r="M6492" t="s">
        <v>32528</v>
      </c>
    </row>
    <row r="6493" spans="1:13">
      <c r="A6493" s="1">
        <v>45825.729537037034</v>
      </c>
      <c r="F6493" t="s">
        <v>26038</v>
      </c>
      <c r="G6493" t="s">
        <v>26</v>
      </c>
      <c r="H6493" t="s">
        <v>35</v>
      </c>
      <c r="I6493" s="1">
        <v>45825.729571759257</v>
      </c>
      <c r="J6493" t="s">
        <v>4485</v>
      </c>
      <c r="M6493" t="s">
        <v>32529</v>
      </c>
    </row>
    <row r="6494" spans="1:13">
      <c r="A6494" s="1">
        <v>45825.729687500003</v>
      </c>
      <c r="F6494" t="s">
        <v>26038</v>
      </c>
      <c r="G6494" t="s">
        <v>26</v>
      </c>
      <c r="H6494" t="s">
        <v>43</v>
      </c>
      <c r="I6494" s="1">
        <v>45825.72991898148</v>
      </c>
      <c r="J6494" t="s">
        <v>4486</v>
      </c>
      <c r="M6494" t="s">
        <v>32530</v>
      </c>
    </row>
    <row r="6495" spans="1:13">
      <c r="A6495" s="1">
        <v>45825.729710648149</v>
      </c>
      <c r="F6495" t="s">
        <v>26038</v>
      </c>
      <c r="G6495" t="s">
        <v>26</v>
      </c>
      <c r="H6495" t="s">
        <v>28</v>
      </c>
      <c r="I6495" s="1">
        <v>45825.729756944442</v>
      </c>
      <c r="J6495" t="s">
        <v>4487</v>
      </c>
      <c r="M6495" t="s">
        <v>32531</v>
      </c>
    </row>
    <row r="6496" spans="1:13">
      <c r="A6496" s="1">
        <v>45825.729895833334</v>
      </c>
      <c r="F6496" t="s">
        <v>26038</v>
      </c>
      <c r="G6496" t="s">
        <v>26</v>
      </c>
      <c r="H6496" t="s">
        <v>70</v>
      </c>
      <c r="I6496" s="1">
        <v>45825.730092592596</v>
      </c>
      <c r="J6496" t="s">
        <v>27</v>
      </c>
      <c r="M6496" t="s">
        <v>32532</v>
      </c>
    </row>
    <row r="6497" spans="1:13">
      <c r="A6497" s="1">
        <v>45825.729942129627</v>
      </c>
      <c r="F6497" t="s">
        <v>26038</v>
      </c>
      <c r="G6497" t="s">
        <v>26</v>
      </c>
      <c r="H6497" t="s">
        <v>30</v>
      </c>
      <c r="I6497" s="1">
        <v>45825.72997685185</v>
      </c>
      <c r="J6497" t="s">
        <v>27</v>
      </c>
      <c r="M6497" t="s">
        <v>32533</v>
      </c>
    </row>
    <row r="6498" spans="1:13">
      <c r="A6498" s="1">
        <v>45825.730243055557</v>
      </c>
      <c r="F6498" t="s">
        <v>26038</v>
      </c>
      <c r="G6498" t="s">
        <v>26</v>
      </c>
      <c r="H6498" t="s">
        <v>35</v>
      </c>
      <c r="I6498" s="1">
        <v>45825.730509259258</v>
      </c>
      <c r="J6498" t="s">
        <v>4488</v>
      </c>
      <c r="M6498" t="s">
        <v>32534</v>
      </c>
    </row>
    <row r="6499" spans="1:13">
      <c r="A6499" s="1">
        <v>45825.730983796297</v>
      </c>
      <c r="F6499" t="s">
        <v>26038</v>
      </c>
      <c r="G6499" t="s">
        <v>26</v>
      </c>
      <c r="H6499" t="s">
        <v>45</v>
      </c>
      <c r="I6499" s="1">
        <v>45825.731076388889</v>
      </c>
      <c r="J6499" t="s">
        <v>4489</v>
      </c>
      <c r="M6499" t="s">
        <v>32535</v>
      </c>
    </row>
    <row r="6500" spans="1:13">
      <c r="A6500" s="1">
        <v>45825.731006944443</v>
      </c>
      <c r="F6500" t="s">
        <v>26038</v>
      </c>
      <c r="G6500" t="s">
        <v>26</v>
      </c>
      <c r="H6500" t="s">
        <v>30</v>
      </c>
      <c r="I6500" s="1">
        <v>45825.731145833335</v>
      </c>
      <c r="J6500" t="s">
        <v>27</v>
      </c>
      <c r="M6500" t="s">
        <v>32536</v>
      </c>
    </row>
    <row r="6501" spans="1:13">
      <c r="A6501" s="1">
        <v>45825.731319444443</v>
      </c>
      <c r="F6501" t="s">
        <v>26038</v>
      </c>
      <c r="G6501" t="s">
        <v>26</v>
      </c>
      <c r="H6501" t="s">
        <v>38</v>
      </c>
      <c r="I6501" s="1">
        <v>45825.731562499997</v>
      </c>
      <c r="J6501" t="s">
        <v>4490</v>
      </c>
      <c r="M6501" t="s">
        <v>32537</v>
      </c>
    </row>
    <row r="6502" spans="1:13">
      <c r="A6502" s="1">
        <v>45825.73228009259</v>
      </c>
      <c r="F6502" t="s">
        <v>26038</v>
      </c>
      <c r="G6502" t="s">
        <v>26</v>
      </c>
      <c r="H6502" t="s">
        <v>28</v>
      </c>
      <c r="I6502" s="1">
        <v>45825.732395833336</v>
      </c>
      <c r="J6502" t="s">
        <v>4491</v>
      </c>
      <c r="M6502" t="s">
        <v>32538</v>
      </c>
    </row>
    <row r="6503" spans="1:13">
      <c r="A6503" s="1">
        <v>45825.732615740744</v>
      </c>
      <c r="F6503" t="s">
        <v>26038</v>
      </c>
      <c r="G6503" t="s">
        <v>26</v>
      </c>
      <c r="H6503" t="s">
        <v>38</v>
      </c>
      <c r="I6503" s="1">
        <v>45825.732858796298</v>
      </c>
      <c r="J6503" t="s">
        <v>4492</v>
      </c>
      <c r="M6503" t="s">
        <v>32539</v>
      </c>
    </row>
    <row r="6504" spans="1:13">
      <c r="A6504" s="1">
        <v>45825.732754629629</v>
      </c>
      <c r="F6504" t="s">
        <v>26038</v>
      </c>
      <c r="G6504" t="s">
        <v>26</v>
      </c>
      <c r="H6504" t="s">
        <v>70</v>
      </c>
      <c r="I6504" s="1">
        <v>45825.732800925929</v>
      </c>
      <c r="J6504" t="s">
        <v>27</v>
      </c>
      <c r="M6504" t="s">
        <v>32540</v>
      </c>
    </row>
    <row r="6505" spans="1:13">
      <c r="A6505" s="1">
        <v>45825.733240740738</v>
      </c>
      <c r="F6505" t="s">
        <v>26038</v>
      </c>
      <c r="G6505" t="s">
        <v>26</v>
      </c>
      <c r="H6505" t="s">
        <v>70</v>
      </c>
      <c r="I6505" s="1">
        <v>45825.733263888891</v>
      </c>
      <c r="J6505" t="s">
        <v>27</v>
      </c>
      <c r="M6505" t="s">
        <v>32541</v>
      </c>
    </row>
    <row r="6506" spans="1:13">
      <c r="A6506" s="1">
        <v>45825.733310185184</v>
      </c>
      <c r="F6506" t="s">
        <v>26038</v>
      </c>
      <c r="G6506" t="s">
        <v>26</v>
      </c>
      <c r="H6506" t="s">
        <v>30</v>
      </c>
      <c r="I6506" s="1">
        <v>45825.73337962963</v>
      </c>
      <c r="J6506" t="s">
        <v>27</v>
      </c>
      <c r="M6506" t="s">
        <v>32542</v>
      </c>
    </row>
    <row r="6507" spans="1:13">
      <c r="A6507" s="1">
        <v>45825.733368055553</v>
      </c>
      <c r="F6507" t="s">
        <v>26038</v>
      </c>
      <c r="G6507" t="s">
        <v>26</v>
      </c>
      <c r="H6507" t="s">
        <v>70</v>
      </c>
      <c r="I6507" s="1">
        <v>45825.733414351853</v>
      </c>
      <c r="J6507" t="s">
        <v>27</v>
      </c>
      <c r="M6507" t="s">
        <v>32543</v>
      </c>
    </row>
    <row r="6508" spans="1:13">
      <c r="A6508" s="1">
        <v>45825.733437499999</v>
      </c>
      <c r="F6508" t="s">
        <v>26038</v>
      </c>
      <c r="G6508" t="s">
        <v>26</v>
      </c>
      <c r="H6508" t="s">
        <v>38</v>
      </c>
      <c r="I6508" s="1">
        <v>45825.733472222222</v>
      </c>
      <c r="J6508" t="s">
        <v>4493</v>
      </c>
      <c r="M6508" t="s">
        <v>32544</v>
      </c>
    </row>
    <row r="6509" spans="1:13">
      <c r="A6509" s="1">
        <v>45825.733506944445</v>
      </c>
      <c r="F6509" t="s">
        <v>26038</v>
      </c>
      <c r="G6509" t="s">
        <v>26</v>
      </c>
      <c r="H6509" t="s">
        <v>38</v>
      </c>
      <c r="I6509" s="1">
        <v>45825.733576388891</v>
      </c>
      <c r="J6509" t="s">
        <v>4494</v>
      </c>
      <c r="M6509" t="s">
        <v>32545</v>
      </c>
    </row>
    <row r="6510" spans="1:13">
      <c r="A6510" s="1">
        <v>45825.733877314815</v>
      </c>
      <c r="F6510" t="s">
        <v>26038</v>
      </c>
      <c r="G6510" t="s">
        <v>26</v>
      </c>
      <c r="H6510" t="s">
        <v>35</v>
      </c>
      <c r="I6510" s="1">
        <v>45825.733969907407</v>
      </c>
      <c r="J6510" t="s">
        <v>4495</v>
      </c>
      <c r="M6510" t="s">
        <v>32546</v>
      </c>
    </row>
    <row r="6511" spans="1:13">
      <c r="A6511" s="1">
        <v>45825.733900462961</v>
      </c>
      <c r="F6511" t="s">
        <v>26038</v>
      </c>
      <c r="G6511" t="s">
        <v>26</v>
      </c>
      <c r="H6511" t="s">
        <v>30</v>
      </c>
      <c r="I6511" s="1">
        <v>45825.7341087963</v>
      </c>
      <c r="J6511" t="s">
        <v>27</v>
      </c>
      <c r="M6511" t="s">
        <v>32547</v>
      </c>
    </row>
    <row r="6512" spans="1:13">
      <c r="A6512" s="1">
        <v>45825.733958333331</v>
      </c>
      <c r="F6512" t="s">
        <v>26038</v>
      </c>
      <c r="G6512" t="s">
        <v>26</v>
      </c>
      <c r="H6512" t="s">
        <v>43</v>
      </c>
      <c r="I6512" s="1">
        <v>45825.734201388892</v>
      </c>
      <c r="J6512" t="s">
        <v>4496</v>
      </c>
      <c r="M6512" t="s">
        <v>32548</v>
      </c>
    </row>
    <row r="6513" spans="1:13">
      <c r="A6513" s="1">
        <v>45825.735196759262</v>
      </c>
      <c r="F6513" t="s">
        <v>26038</v>
      </c>
      <c r="G6513" t="s">
        <v>26</v>
      </c>
      <c r="H6513" t="s">
        <v>45</v>
      </c>
      <c r="I6513" s="1">
        <v>45825.735243055555</v>
      </c>
      <c r="J6513" t="s">
        <v>4497</v>
      </c>
      <c r="M6513" t="s">
        <v>32549</v>
      </c>
    </row>
    <row r="6514" spans="1:13">
      <c r="A6514" s="1">
        <v>45825.735254629632</v>
      </c>
      <c r="F6514" t="s">
        <v>26038</v>
      </c>
      <c r="G6514" t="s">
        <v>26</v>
      </c>
      <c r="H6514" t="s">
        <v>30</v>
      </c>
      <c r="I6514" s="1">
        <v>45825.735289351855</v>
      </c>
      <c r="J6514" t="s">
        <v>27</v>
      </c>
      <c r="M6514" t="s">
        <v>32550</v>
      </c>
    </row>
    <row r="6515" spans="1:13">
      <c r="A6515" s="1">
        <v>45825.735266203701</v>
      </c>
      <c r="F6515" t="s">
        <v>26038</v>
      </c>
      <c r="G6515" t="s">
        <v>26</v>
      </c>
      <c r="H6515" t="s">
        <v>45</v>
      </c>
      <c r="I6515" s="1">
        <v>45825.735289351855</v>
      </c>
      <c r="J6515" t="s">
        <v>4498</v>
      </c>
      <c r="M6515" t="s">
        <v>32551</v>
      </c>
    </row>
    <row r="6516" spans="1:13">
      <c r="A6516" s="1">
        <v>45825.735277777778</v>
      </c>
      <c r="F6516" t="s">
        <v>26038</v>
      </c>
      <c r="G6516" t="s">
        <v>26</v>
      </c>
      <c r="H6516" t="s">
        <v>30</v>
      </c>
      <c r="I6516" s="1">
        <v>45825.735300925924</v>
      </c>
      <c r="J6516" t="s">
        <v>27</v>
      </c>
      <c r="M6516" t="s">
        <v>32552</v>
      </c>
    </row>
    <row r="6517" spans="1:13">
      <c r="A6517" s="1">
        <v>45825.735358796293</v>
      </c>
      <c r="F6517" t="s">
        <v>26038</v>
      </c>
      <c r="G6517" t="s">
        <v>26</v>
      </c>
      <c r="H6517" t="s">
        <v>38</v>
      </c>
      <c r="I6517" s="1">
        <v>45825.735405092593</v>
      </c>
      <c r="J6517" t="s">
        <v>4499</v>
      </c>
      <c r="M6517" t="s">
        <v>32553</v>
      </c>
    </row>
    <row r="6518" spans="1:13">
      <c r="A6518" s="1">
        <v>45825.735960648148</v>
      </c>
      <c r="F6518" t="s">
        <v>26038</v>
      </c>
      <c r="G6518" t="s">
        <v>26</v>
      </c>
      <c r="H6518" t="s">
        <v>70</v>
      </c>
      <c r="I6518" s="1">
        <v>45825.736377314817</v>
      </c>
      <c r="J6518" t="s">
        <v>27</v>
      </c>
      <c r="M6518" t="s">
        <v>32554</v>
      </c>
    </row>
    <row r="6519" spans="1:13">
      <c r="A6519" s="1">
        <v>45825.735960648148</v>
      </c>
      <c r="F6519" t="s">
        <v>26038</v>
      </c>
      <c r="G6519" t="s">
        <v>26</v>
      </c>
      <c r="H6519" t="s">
        <v>43</v>
      </c>
      <c r="I6519" s="1">
        <v>45825.736041666663</v>
      </c>
      <c r="J6519" t="s">
        <v>4500</v>
      </c>
      <c r="M6519" t="s">
        <v>32555</v>
      </c>
    </row>
    <row r="6520" spans="1:13">
      <c r="A6520" s="1">
        <v>45825.736504629633</v>
      </c>
      <c r="F6520" t="s">
        <v>26038</v>
      </c>
      <c r="G6520" t="s">
        <v>26</v>
      </c>
      <c r="H6520" t="s">
        <v>35</v>
      </c>
      <c r="I6520" s="1">
        <v>45825.736793981479</v>
      </c>
      <c r="J6520" t="s">
        <v>4501</v>
      </c>
      <c r="M6520" t="s">
        <v>32556</v>
      </c>
    </row>
    <row r="6521" spans="1:13">
      <c r="A6521" s="1">
        <v>45825.736585648148</v>
      </c>
      <c r="F6521" t="s">
        <v>26038</v>
      </c>
      <c r="G6521" t="s">
        <v>26</v>
      </c>
      <c r="H6521" t="s">
        <v>35</v>
      </c>
      <c r="I6521" s="1">
        <v>45825.736631944441</v>
      </c>
      <c r="J6521" t="s">
        <v>4502</v>
      </c>
      <c r="M6521" t="s">
        <v>32557</v>
      </c>
    </row>
    <row r="6522" spans="1:13">
      <c r="A6522" s="1">
        <v>45825.736875000002</v>
      </c>
      <c r="F6522" t="s">
        <v>26038</v>
      </c>
      <c r="G6522" t="s">
        <v>26</v>
      </c>
      <c r="H6522" t="s">
        <v>30</v>
      </c>
      <c r="I6522" s="1">
        <v>45825.73710648148</v>
      </c>
      <c r="J6522" t="s">
        <v>27</v>
      </c>
      <c r="M6522" t="s">
        <v>32558</v>
      </c>
    </row>
    <row r="6523" spans="1:13">
      <c r="A6523" s="1">
        <v>45825.737013888887</v>
      </c>
      <c r="F6523" t="s">
        <v>26038</v>
      </c>
      <c r="G6523" t="s">
        <v>26</v>
      </c>
      <c r="H6523" t="s">
        <v>60</v>
      </c>
      <c r="I6523" s="1">
        <v>45825.737037037034</v>
      </c>
      <c r="J6523" t="s">
        <v>4503</v>
      </c>
      <c r="M6523" t="s">
        <v>32559</v>
      </c>
    </row>
    <row r="6524" spans="1:13">
      <c r="A6524" s="1">
        <v>45825.73704861111</v>
      </c>
      <c r="F6524" t="s">
        <v>26038</v>
      </c>
      <c r="G6524" t="s">
        <v>26</v>
      </c>
      <c r="H6524" t="s">
        <v>30</v>
      </c>
      <c r="I6524" s="1">
        <v>45825.737303240741</v>
      </c>
      <c r="J6524" t="s">
        <v>27</v>
      </c>
      <c r="M6524" t="s">
        <v>32560</v>
      </c>
    </row>
    <row r="6525" spans="1:13">
      <c r="A6525" s="1">
        <v>45825.73709490741</v>
      </c>
      <c r="F6525" t="s">
        <v>26038</v>
      </c>
      <c r="G6525" t="s">
        <v>26</v>
      </c>
      <c r="H6525" t="s">
        <v>43</v>
      </c>
      <c r="I6525" s="1">
        <v>45825.737129629626</v>
      </c>
      <c r="J6525" t="s">
        <v>4504</v>
      </c>
      <c r="M6525" t="s">
        <v>32561</v>
      </c>
    </row>
    <row r="6526" spans="1:13">
      <c r="A6526" s="1">
        <v>45825.737500000003</v>
      </c>
      <c r="F6526" t="s">
        <v>26038</v>
      </c>
      <c r="G6526" t="s">
        <v>26</v>
      </c>
      <c r="H6526" t="s">
        <v>38</v>
      </c>
      <c r="I6526" s="1">
        <v>45825.737685185188</v>
      </c>
      <c r="J6526" t="s">
        <v>4505</v>
      </c>
      <c r="M6526" t="s">
        <v>32562</v>
      </c>
    </row>
    <row r="6527" spans="1:13">
      <c r="A6527" s="1">
        <v>45825.73778935185</v>
      </c>
      <c r="F6527" t="s">
        <v>26038</v>
      </c>
      <c r="G6527" t="s">
        <v>26</v>
      </c>
      <c r="H6527" t="s">
        <v>32</v>
      </c>
      <c r="I6527" s="1">
        <v>45825.737997685188</v>
      </c>
      <c r="J6527" t="s">
        <v>4506</v>
      </c>
      <c r="M6527" t="s">
        <v>32563</v>
      </c>
    </row>
    <row r="6528" spans="1:13">
      <c r="A6528" s="1">
        <v>45825.737800925926</v>
      </c>
      <c r="F6528" t="s">
        <v>26038</v>
      </c>
      <c r="G6528" t="s">
        <v>26</v>
      </c>
      <c r="H6528" t="s">
        <v>70</v>
      </c>
      <c r="I6528" s="1">
        <v>45825.737928240742</v>
      </c>
      <c r="J6528" t="s">
        <v>27</v>
      </c>
      <c r="M6528" t="s">
        <v>32564</v>
      </c>
    </row>
    <row r="6529" spans="1:13">
      <c r="A6529" s="1">
        <v>45825.738113425927</v>
      </c>
      <c r="F6529" t="s">
        <v>26038</v>
      </c>
      <c r="G6529" t="s">
        <v>26</v>
      </c>
      <c r="H6529" t="s">
        <v>35</v>
      </c>
      <c r="I6529" s="1">
        <v>45825.738194444442</v>
      </c>
      <c r="J6529" t="s">
        <v>4507</v>
      </c>
      <c r="M6529" t="s">
        <v>32565</v>
      </c>
    </row>
    <row r="6530" spans="1:13">
      <c r="A6530" s="1">
        <v>45825.738634259258</v>
      </c>
      <c r="F6530" t="s">
        <v>26038</v>
      </c>
      <c r="G6530" t="s">
        <v>26</v>
      </c>
      <c r="H6530" t="s">
        <v>30</v>
      </c>
      <c r="I6530" s="1">
        <v>45825.738668981481</v>
      </c>
      <c r="J6530" t="s">
        <v>27</v>
      </c>
      <c r="M6530" t="s">
        <v>32566</v>
      </c>
    </row>
    <row r="6531" spans="1:13">
      <c r="A6531" s="1">
        <v>45825.738645833335</v>
      </c>
      <c r="F6531" t="s">
        <v>26038</v>
      </c>
      <c r="G6531" t="s">
        <v>26</v>
      </c>
      <c r="H6531" t="s">
        <v>35</v>
      </c>
      <c r="I6531" s="1">
        <v>45825.778194444443</v>
      </c>
      <c r="J6531" t="s">
        <v>4508</v>
      </c>
      <c r="M6531" t="s">
        <v>32567</v>
      </c>
    </row>
    <row r="6532" spans="1:13">
      <c r="A6532" s="1">
        <v>45825.739444444444</v>
      </c>
      <c r="F6532" t="s">
        <v>26038</v>
      </c>
      <c r="G6532" t="s">
        <v>26</v>
      </c>
      <c r="H6532" t="s">
        <v>38</v>
      </c>
      <c r="I6532" s="1">
        <v>45838.575821759259</v>
      </c>
      <c r="J6532" t="s">
        <v>4509</v>
      </c>
      <c r="M6532" t="s">
        <v>32568</v>
      </c>
    </row>
    <row r="6533" spans="1:13">
      <c r="A6533" s="1">
        <v>45825.739502314813</v>
      </c>
      <c r="F6533" t="s">
        <v>26038</v>
      </c>
      <c r="G6533" t="s">
        <v>26</v>
      </c>
      <c r="H6533" t="s">
        <v>35</v>
      </c>
      <c r="I6533" s="1">
        <v>45825.739537037036</v>
      </c>
      <c r="J6533" t="s">
        <v>4510</v>
      </c>
      <c r="M6533" t="s">
        <v>32569</v>
      </c>
    </row>
    <row r="6534" spans="1:13">
      <c r="A6534" s="1">
        <v>45825.739652777775</v>
      </c>
      <c r="F6534" t="s">
        <v>26038</v>
      </c>
      <c r="G6534" t="s">
        <v>26</v>
      </c>
      <c r="H6534" t="s">
        <v>35</v>
      </c>
      <c r="I6534" s="1">
        <v>45825.739687499998</v>
      </c>
      <c r="J6534" t="s">
        <v>4511</v>
      </c>
      <c r="M6534" t="s">
        <v>32570</v>
      </c>
    </row>
    <row r="6535" spans="1:13">
      <c r="A6535" s="1">
        <v>45825.739930555559</v>
      </c>
      <c r="F6535" t="s">
        <v>26038</v>
      </c>
      <c r="G6535" t="s">
        <v>26</v>
      </c>
      <c r="H6535" t="s">
        <v>28</v>
      </c>
      <c r="I6535" s="1">
        <v>45825.739988425928</v>
      </c>
      <c r="J6535" t="s">
        <v>4512</v>
      </c>
      <c r="M6535" t="s">
        <v>32571</v>
      </c>
    </row>
    <row r="6536" spans="1:13">
      <c r="A6536" s="1">
        <v>45825.740752314814</v>
      </c>
      <c r="F6536" t="s">
        <v>26038</v>
      </c>
      <c r="G6536" t="s">
        <v>26</v>
      </c>
      <c r="H6536" t="s">
        <v>28</v>
      </c>
      <c r="I6536" s="1">
        <v>45825.740891203706</v>
      </c>
      <c r="J6536" t="s">
        <v>4513</v>
      </c>
      <c r="M6536" t="s">
        <v>32572</v>
      </c>
    </row>
    <row r="6537" spans="1:13">
      <c r="A6537" s="1">
        <v>45825.741041666668</v>
      </c>
      <c r="F6537" t="s">
        <v>26038</v>
      </c>
      <c r="G6537" t="s">
        <v>26</v>
      </c>
      <c r="H6537" t="s">
        <v>70</v>
      </c>
      <c r="I6537" s="1">
        <v>45825.741122685184</v>
      </c>
      <c r="J6537" t="s">
        <v>27</v>
      </c>
      <c r="M6537" t="s">
        <v>32573</v>
      </c>
    </row>
    <row r="6538" spans="1:13">
      <c r="A6538" s="1">
        <v>45825.741168981483</v>
      </c>
      <c r="F6538" t="s">
        <v>26038</v>
      </c>
      <c r="G6538" t="s">
        <v>26</v>
      </c>
      <c r="H6538" t="s">
        <v>30</v>
      </c>
      <c r="I6538" s="1">
        <v>45825.741388888891</v>
      </c>
      <c r="J6538" t="s">
        <v>27</v>
      </c>
      <c r="M6538" t="s">
        <v>32574</v>
      </c>
    </row>
    <row r="6539" spans="1:13">
      <c r="A6539" s="1">
        <v>45825.742928240739</v>
      </c>
      <c r="F6539" t="s">
        <v>26038</v>
      </c>
      <c r="G6539" t="s">
        <v>26</v>
      </c>
      <c r="H6539" t="s">
        <v>30</v>
      </c>
      <c r="I6539" s="1">
        <v>45825.742997685185</v>
      </c>
      <c r="J6539" t="s">
        <v>27</v>
      </c>
      <c r="M6539" t="s">
        <v>32575</v>
      </c>
    </row>
    <row r="6540" spans="1:13">
      <c r="A6540" s="1">
        <v>45825.742962962962</v>
      </c>
      <c r="F6540" t="s">
        <v>26038</v>
      </c>
      <c r="G6540" t="s">
        <v>26</v>
      </c>
      <c r="H6540" t="s">
        <v>30</v>
      </c>
      <c r="I6540" s="1">
        <v>45825.743148148147</v>
      </c>
      <c r="J6540" t="s">
        <v>27</v>
      </c>
      <c r="M6540" t="s">
        <v>32576</v>
      </c>
    </row>
    <row r="6541" spans="1:13">
      <c r="A6541" s="1">
        <v>45825.743101851855</v>
      </c>
      <c r="F6541" t="s">
        <v>26038</v>
      </c>
      <c r="G6541" t="s">
        <v>26</v>
      </c>
      <c r="H6541" t="s">
        <v>45</v>
      </c>
      <c r="I6541" s="1">
        <v>45825.743263888886</v>
      </c>
      <c r="J6541" t="s">
        <v>4514</v>
      </c>
      <c r="M6541" t="s">
        <v>32577</v>
      </c>
    </row>
    <row r="6542" spans="1:13">
      <c r="A6542" s="1">
        <v>45825.74318287037</v>
      </c>
      <c r="F6542" t="s">
        <v>26038</v>
      </c>
      <c r="G6542" t="s">
        <v>26</v>
      </c>
      <c r="H6542" t="s">
        <v>35</v>
      </c>
      <c r="I6542" s="1">
        <v>45825.743750000001</v>
      </c>
      <c r="J6542" t="s">
        <v>4515</v>
      </c>
      <c r="M6542" t="s">
        <v>32578</v>
      </c>
    </row>
    <row r="6543" spans="1:13">
      <c r="A6543" s="1">
        <v>45825.74391203704</v>
      </c>
      <c r="F6543" t="s">
        <v>26038</v>
      </c>
      <c r="G6543" t="s">
        <v>26</v>
      </c>
      <c r="H6543" t="s">
        <v>28</v>
      </c>
      <c r="I6543" s="1">
        <v>45825.744074074071</v>
      </c>
      <c r="J6543" t="s">
        <v>4516</v>
      </c>
      <c r="M6543" t="s">
        <v>32579</v>
      </c>
    </row>
    <row r="6544" spans="1:13">
      <c r="A6544" s="1">
        <v>45825.743981481479</v>
      </c>
      <c r="F6544" t="s">
        <v>26038</v>
      </c>
      <c r="G6544" t="s">
        <v>26</v>
      </c>
      <c r="H6544" t="s">
        <v>30</v>
      </c>
      <c r="I6544" s="1">
        <v>45825.744143518517</v>
      </c>
      <c r="J6544" t="s">
        <v>27</v>
      </c>
      <c r="M6544" t="s">
        <v>32580</v>
      </c>
    </row>
    <row r="6545" spans="1:13">
      <c r="A6545" s="1">
        <v>45825.744108796294</v>
      </c>
      <c r="F6545" t="s">
        <v>26038</v>
      </c>
      <c r="G6545" t="s">
        <v>26</v>
      </c>
      <c r="H6545" t="s">
        <v>60</v>
      </c>
      <c r="I6545" s="1">
        <v>45825.744166666664</v>
      </c>
      <c r="J6545" t="s">
        <v>4517</v>
      </c>
      <c r="M6545" t="s">
        <v>32581</v>
      </c>
    </row>
    <row r="6546" spans="1:13">
      <c r="A6546" s="1">
        <v>45825.74422453704</v>
      </c>
      <c r="F6546" t="s">
        <v>26038</v>
      </c>
      <c r="G6546" t="s">
        <v>26</v>
      </c>
      <c r="H6546" t="s">
        <v>38</v>
      </c>
      <c r="I6546" s="1">
        <v>45825.744502314818</v>
      </c>
      <c r="J6546" t="s">
        <v>4518</v>
      </c>
      <c r="M6546" t="s">
        <v>32582</v>
      </c>
    </row>
    <row r="6547" spans="1:13">
      <c r="A6547" s="1">
        <v>45825.744247685187</v>
      </c>
      <c r="F6547" t="s">
        <v>26038</v>
      </c>
      <c r="G6547" t="s">
        <v>26</v>
      </c>
      <c r="H6547" t="s">
        <v>30</v>
      </c>
      <c r="I6547" s="1">
        <v>45825.744756944441</v>
      </c>
      <c r="J6547" t="s">
        <v>27</v>
      </c>
      <c r="M6547" t="s">
        <v>32583</v>
      </c>
    </row>
    <row r="6548" spans="1:13">
      <c r="A6548" s="1">
        <v>45825.74490740741</v>
      </c>
      <c r="F6548" t="s">
        <v>26038</v>
      </c>
      <c r="G6548" t="s">
        <v>26</v>
      </c>
      <c r="H6548" t="s">
        <v>38</v>
      </c>
      <c r="I6548" s="1">
        <v>45825.74496527778</v>
      </c>
      <c r="J6548" t="s">
        <v>4519</v>
      </c>
      <c r="M6548" t="s">
        <v>32584</v>
      </c>
    </row>
    <row r="6549" spans="1:13">
      <c r="A6549" s="1">
        <v>45825.74490740741</v>
      </c>
      <c r="F6549" t="s">
        <v>26038</v>
      </c>
      <c r="G6549" t="s">
        <v>26</v>
      </c>
      <c r="H6549" t="s">
        <v>28</v>
      </c>
      <c r="I6549" s="1">
        <v>45825.745069444441</v>
      </c>
      <c r="J6549" t="s">
        <v>4520</v>
      </c>
      <c r="M6549" t="s">
        <v>32585</v>
      </c>
    </row>
    <row r="6550" spans="1:13">
      <c r="A6550" s="1">
        <v>45825.745000000003</v>
      </c>
      <c r="F6550" t="s">
        <v>26038</v>
      </c>
      <c r="G6550" t="s">
        <v>26</v>
      </c>
      <c r="H6550" t="s">
        <v>70</v>
      </c>
      <c r="I6550" s="1">
        <v>45825.745092592595</v>
      </c>
      <c r="J6550" t="s">
        <v>27</v>
      </c>
      <c r="M6550" t="s">
        <v>32586</v>
      </c>
    </row>
    <row r="6551" spans="1:13">
      <c r="A6551" s="1">
        <v>45825.745185185187</v>
      </c>
      <c r="F6551" t="s">
        <v>26038</v>
      </c>
      <c r="G6551" t="s">
        <v>26</v>
      </c>
      <c r="H6551" t="s">
        <v>45</v>
      </c>
      <c r="I6551" s="1">
        <v>45825.745416666665</v>
      </c>
      <c r="J6551" t="s">
        <v>4521</v>
      </c>
      <c r="M6551" t="s">
        <v>32587</v>
      </c>
    </row>
    <row r="6552" spans="1:13">
      <c r="A6552" s="1">
        <v>45825.746493055558</v>
      </c>
      <c r="F6552" t="s">
        <v>26038</v>
      </c>
      <c r="G6552" t="s">
        <v>26</v>
      </c>
      <c r="H6552" t="s">
        <v>32</v>
      </c>
      <c r="I6552" s="1">
        <v>45825.746516203704</v>
      </c>
      <c r="J6552" t="s">
        <v>4522</v>
      </c>
      <c r="M6552" t="s">
        <v>32588</v>
      </c>
    </row>
    <row r="6553" spans="1:13">
      <c r="A6553" s="1">
        <v>45825.746527777781</v>
      </c>
      <c r="F6553" t="s">
        <v>26038</v>
      </c>
      <c r="G6553" t="s">
        <v>26</v>
      </c>
      <c r="H6553" t="s">
        <v>70</v>
      </c>
      <c r="I6553" s="1">
        <v>45825.746550925927</v>
      </c>
      <c r="J6553" t="s">
        <v>27</v>
      </c>
      <c r="M6553" t="s">
        <v>32589</v>
      </c>
    </row>
    <row r="6554" spans="1:13">
      <c r="A6554" s="1">
        <v>45825.746666666666</v>
      </c>
      <c r="F6554" t="s">
        <v>26038</v>
      </c>
      <c r="G6554" t="s">
        <v>26</v>
      </c>
      <c r="H6554" t="s">
        <v>32</v>
      </c>
      <c r="I6554" s="1">
        <v>45825.746793981481</v>
      </c>
      <c r="J6554" t="s">
        <v>4523</v>
      </c>
      <c r="M6554" t="s">
        <v>32590</v>
      </c>
    </row>
    <row r="6555" spans="1:13">
      <c r="A6555" s="1">
        <v>45825.746701388889</v>
      </c>
      <c r="F6555" t="s">
        <v>26038</v>
      </c>
      <c r="G6555" t="s">
        <v>26</v>
      </c>
      <c r="H6555" t="s">
        <v>43</v>
      </c>
      <c r="I6555" s="1">
        <v>45825.746840277781</v>
      </c>
      <c r="J6555" t="s">
        <v>4524</v>
      </c>
      <c r="M6555" t="s">
        <v>32591</v>
      </c>
    </row>
    <row r="6556" spans="1:13">
      <c r="A6556" s="1">
        <v>45825.747013888889</v>
      </c>
      <c r="F6556" t="s">
        <v>26038</v>
      </c>
      <c r="G6556" t="s">
        <v>26</v>
      </c>
      <c r="H6556" t="s">
        <v>30</v>
      </c>
      <c r="I6556" s="1">
        <v>45825.747094907405</v>
      </c>
      <c r="J6556" t="s">
        <v>27</v>
      </c>
      <c r="M6556" t="s">
        <v>32592</v>
      </c>
    </row>
    <row r="6557" spans="1:13">
      <c r="A6557" s="1">
        <v>45825.747060185182</v>
      </c>
      <c r="F6557" t="s">
        <v>26038</v>
      </c>
      <c r="G6557" t="s">
        <v>26</v>
      </c>
      <c r="H6557" t="s">
        <v>45</v>
      </c>
      <c r="I6557" s="1">
        <v>45825.747106481482</v>
      </c>
      <c r="J6557" t="s">
        <v>4525</v>
      </c>
      <c r="M6557" t="s">
        <v>32593</v>
      </c>
    </row>
    <row r="6558" spans="1:13">
      <c r="A6558" s="1">
        <v>45825.747291666667</v>
      </c>
      <c r="F6558" t="s">
        <v>26038</v>
      </c>
      <c r="G6558" t="s">
        <v>26</v>
      </c>
      <c r="H6558" t="s">
        <v>70</v>
      </c>
      <c r="I6558" s="1">
        <v>45825.74763888889</v>
      </c>
      <c r="J6558" t="s">
        <v>27</v>
      </c>
      <c r="M6558" t="s">
        <v>32594</v>
      </c>
    </row>
    <row r="6559" spans="1:13">
      <c r="A6559" s="1">
        <v>45825.747465277775</v>
      </c>
      <c r="F6559" t="s">
        <v>26038</v>
      </c>
      <c r="G6559" t="s">
        <v>26</v>
      </c>
      <c r="H6559" t="s">
        <v>32</v>
      </c>
      <c r="I6559" s="1">
        <v>45825.747696759259</v>
      </c>
      <c r="J6559" t="s">
        <v>4526</v>
      </c>
      <c r="M6559" t="s">
        <v>32595</v>
      </c>
    </row>
    <row r="6560" spans="1:13">
      <c r="A6560" s="1">
        <v>45825.747881944444</v>
      </c>
      <c r="F6560" t="s">
        <v>26038</v>
      </c>
      <c r="G6560" t="s">
        <v>26</v>
      </c>
      <c r="H6560" t="s">
        <v>38</v>
      </c>
      <c r="I6560" s="1">
        <v>45825.748136574075</v>
      </c>
      <c r="J6560" t="s">
        <v>4527</v>
      </c>
      <c r="M6560" t="s">
        <v>32596</v>
      </c>
    </row>
    <row r="6561" spans="1:13">
      <c r="A6561" s="1">
        <v>45825.747916666667</v>
      </c>
      <c r="F6561" t="s">
        <v>26038</v>
      </c>
      <c r="G6561" t="s">
        <v>26</v>
      </c>
      <c r="H6561" t="s">
        <v>38</v>
      </c>
      <c r="I6561" s="1">
        <v>45837.502905092595</v>
      </c>
      <c r="J6561" t="s">
        <v>4528</v>
      </c>
      <c r="M6561" t="s">
        <v>32597</v>
      </c>
    </row>
    <row r="6562" spans="1:13">
      <c r="A6562" s="1">
        <v>45825.74796296296</v>
      </c>
      <c r="F6562" t="s">
        <v>26038</v>
      </c>
      <c r="G6562" t="s">
        <v>26</v>
      </c>
      <c r="H6562" t="s">
        <v>30</v>
      </c>
      <c r="I6562" s="1">
        <v>45825.74800925926</v>
      </c>
      <c r="J6562" t="s">
        <v>27</v>
      </c>
      <c r="M6562" t="s">
        <v>32598</v>
      </c>
    </row>
    <row r="6563" spans="1:13">
      <c r="A6563" s="1">
        <v>45825.747986111113</v>
      </c>
      <c r="F6563" t="s">
        <v>26038</v>
      </c>
      <c r="G6563" t="s">
        <v>26</v>
      </c>
      <c r="H6563" t="s">
        <v>38</v>
      </c>
      <c r="I6563" s="1">
        <v>45825.748043981483</v>
      </c>
      <c r="J6563" t="s">
        <v>4529</v>
      </c>
      <c r="M6563" t="s">
        <v>32599</v>
      </c>
    </row>
    <row r="6564" spans="1:13">
      <c r="A6564" s="1">
        <v>45825.748333333337</v>
      </c>
      <c r="F6564" t="s">
        <v>26038</v>
      </c>
      <c r="G6564" t="s">
        <v>26</v>
      </c>
      <c r="H6564" t="s">
        <v>35</v>
      </c>
      <c r="I6564" s="1">
        <v>45825.748379629629</v>
      </c>
      <c r="J6564" t="s">
        <v>4530</v>
      </c>
      <c r="M6564" t="s">
        <v>32600</v>
      </c>
    </row>
    <row r="6565" spans="1:13">
      <c r="A6565" s="1">
        <v>45825.748402777775</v>
      </c>
      <c r="F6565" t="s">
        <v>26038</v>
      </c>
      <c r="G6565" t="s">
        <v>26</v>
      </c>
      <c r="H6565" t="s">
        <v>70</v>
      </c>
      <c r="I6565" s="1">
        <v>45825.748611111114</v>
      </c>
      <c r="J6565" t="s">
        <v>27</v>
      </c>
      <c r="M6565" t="s">
        <v>32601</v>
      </c>
    </row>
    <row r="6566" spans="1:13">
      <c r="A6566" s="1">
        <v>45825.748703703706</v>
      </c>
      <c r="F6566" t="s">
        <v>26038</v>
      </c>
      <c r="G6566" t="s">
        <v>26</v>
      </c>
      <c r="H6566" t="s">
        <v>28</v>
      </c>
      <c r="I6566" s="1">
        <v>45825.748738425929</v>
      </c>
      <c r="J6566" t="s">
        <v>4531</v>
      </c>
      <c r="M6566" t="s">
        <v>32602</v>
      </c>
    </row>
    <row r="6567" spans="1:13">
      <c r="A6567" s="1">
        <v>45825.748726851853</v>
      </c>
      <c r="F6567" t="s">
        <v>26038</v>
      </c>
      <c r="G6567" t="s">
        <v>26</v>
      </c>
      <c r="H6567" t="s">
        <v>30</v>
      </c>
      <c r="I6567" s="1">
        <v>45825.748773148145</v>
      </c>
      <c r="J6567" t="s">
        <v>27</v>
      </c>
      <c r="M6567" t="s">
        <v>32603</v>
      </c>
    </row>
    <row r="6568" spans="1:13">
      <c r="A6568" s="1">
        <v>45825.749201388891</v>
      </c>
      <c r="F6568" t="s">
        <v>26038</v>
      </c>
      <c r="G6568" t="s">
        <v>26</v>
      </c>
      <c r="H6568" t="s">
        <v>30</v>
      </c>
      <c r="I6568" s="1">
        <v>45825.749236111114</v>
      </c>
      <c r="J6568" t="s">
        <v>27</v>
      </c>
      <c r="M6568" t="s">
        <v>32604</v>
      </c>
    </row>
    <row r="6569" spans="1:13">
      <c r="A6569" s="1">
        <v>45825.749502314815</v>
      </c>
      <c r="F6569" t="s">
        <v>26038</v>
      </c>
      <c r="G6569" t="s">
        <v>26</v>
      </c>
      <c r="H6569" t="s">
        <v>38</v>
      </c>
      <c r="I6569" s="1">
        <v>45825.749594907407</v>
      </c>
      <c r="J6569" t="s">
        <v>4532</v>
      </c>
      <c r="M6569" t="s">
        <v>32605</v>
      </c>
    </row>
    <row r="6570" spans="1:13">
      <c r="A6570" s="1">
        <v>45825.749583333331</v>
      </c>
      <c r="F6570" t="s">
        <v>26038</v>
      </c>
      <c r="G6570" t="s">
        <v>26</v>
      </c>
      <c r="H6570" t="s">
        <v>38</v>
      </c>
      <c r="I6570" s="1">
        <v>45825.749872685185</v>
      </c>
      <c r="J6570" t="s">
        <v>4533</v>
      </c>
      <c r="M6570" t="s">
        <v>32606</v>
      </c>
    </row>
    <row r="6571" spans="1:13">
      <c r="A6571" s="1">
        <v>45825.749861111108</v>
      </c>
      <c r="F6571" t="s">
        <v>26038</v>
      </c>
      <c r="G6571" t="s">
        <v>26</v>
      </c>
      <c r="H6571" t="s">
        <v>35</v>
      </c>
      <c r="I6571" s="1">
        <v>45825.750231481485</v>
      </c>
      <c r="J6571" t="s">
        <v>4534</v>
      </c>
      <c r="M6571" t="s">
        <v>32607</v>
      </c>
    </row>
    <row r="6572" spans="1:13">
      <c r="A6572" s="1">
        <v>45825.750254629631</v>
      </c>
      <c r="F6572" t="s">
        <v>26038</v>
      </c>
      <c r="G6572" t="s">
        <v>26</v>
      </c>
      <c r="H6572" t="s">
        <v>30</v>
      </c>
      <c r="I6572" s="1">
        <v>45825.750509259262</v>
      </c>
      <c r="J6572" t="s">
        <v>27</v>
      </c>
      <c r="M6572" t="s">
        <v>32608</v>
      </c>
    </row>
    <row r="6573" spans="1:13">
      <c r="A6573" s="1">
        <v>45825.750300925924</v>
      </c>
      <c r="F6573" t="s">
        <v>26038</v>
      </c>
      <c r="G6573" t="s">
        <v>26</v>
      </c>
      <c r="H6573" t="s">
        <v>30</v>
      </c>
      <c r="I6573" s="1">
        <v>45825.750324074077</v>
      </c>
      <c r="J6573" t="s">
        <v>27</v>
      </c>
      <c r="M6573" t="s">
        <v>32609</v>
      </c>
    </row>
    <row r="6574" spans="1:13">
      <c r="A6574" s="1">
        <v>45825.750740740739</v>
      </c>
      <c r="F6574" t="s">
        <v>26038</v>
      </c>
      <c r="G6574" t="s">
        <v>26</v>
      </c>
      <c r="H6574" t="s">
        <v>38</v>
      </c>
      <c r="I6574" s="1">
        <v>45825.750787037039</v>
      </c>
      <c r="J6574" t="s">
        <v>4535</v>
      </c>
      <c r="M6574" t="s">
        <v>32610</v>
      </c>
    </row>
    <row r="6575" spans="1:13">
      <c r="A6575" s="1">
        <v>45825.750891203701</v>
      </c>
      <c r="F6575" t="s">
        <v>26038</v>
      </c>
      <c r="G6575" t="s">
        <v>26</v>
      </c>
      <c r="H6575" t="s">
        <v>38</v>
      </c>
      <c r="I6575" s="1">
        <v>45825.75105324074</v>
      </c>
      <c r="J6575" t="s">
        <v>4536</v>
      </c>
      <c r="M6575" t="s">
        <v>32611</v>
      </c>
    </row>
    <row r="6576" spans="1:13">
      <c r="A6576" s="1">
        <v>45825.751215277778</v>
      </c>
      <c r="F6576" t="s">
        <v>26038</v>
      </c>
      <c r="G6576" t="s">
        <v>26</v>
      </c>
      <c r="H6576" t="s">
        <v>43</v>
      </c>
      <c r="I6576" s="1">
        <v>45825.751481481479</v>
      </c>
      <c r="J6576" t="s">
        <v>4537</v>
      </c>
      <c r="M6576" t="s">
        <v>32612</v>
      </c>
    </row>
    <row r="6577" spans="1:13">
      <c r="A6577" s="1">
        <v>45825.751238425924</v>
      </c>
      <c r="F6577" t="s">
        <v>26038</v>
      </c>
      <c r="G6577" t="s">
        <v>26</v>
      </c>
      <c r="H6577" t="s">
        <v>30</v>
      </c>
      <c r="I6577" s="1">
        <v>45825.751539351855</v>
      </c>
      <c r="J6577" t="s">
        <v>27</v>
      </c>
      <c r="M6577" t="s">
        <v>32613</v>
      </c>
    </row>
    <row r="6578" spans="1:13">
      <c r="A6578" s="1">
        <v>45825.751261574071</v>
      </c>
      <c r="F6578" t="s">
        <v>26038</v>
      </c>
      <c r="G6578" t="s">
        <v>26</v>
      </c>
      <c r="H6578" t="s">
        <v>35</v>
      </c>
      <c r="I6578" s="1">
        <v>45825.751400462963</v>
      </c>
      <c r="J6578" t="s">
        <v>4538</v>
      </c>
      <c r="M6578" t="s">
        <v>32614</v>
      </c>
    </row>
    <row r="6579" spans="1:13">
      <c r="A6579" s="1">
        <v>45825.751307870371</v>
      </c>
      <c r="F6579" t="s">
        <v>26038</v>
      </c>
      <c r="G6579" t="s">
        <v>26</v>
      </c>
      <c r="H6579" t="s">
        <v>35</v>
      </c>
      <c r="I6579" s="1">
        <v>45825.751504629632</v>
      </c>
      <c r="J6579" t="s">
        <v>4539</v>
      </c>
      <c r="M6579" t="s">
        <v>32615</v>
      </c>
    </row>
    <row r="6580" spans="1:13">
      <c r="A6580" s="1">
        <v>45825.751493055555</v>
      </c>
      <c r="F6580" t="s">
        <v>26038</v>
      </c>
      <c r="G6580" t="s">
        <v>26</v>
      </c>
      <c r="H6580" t="s">
        <v>30</v>
      </c>
      <c r="I6580" s="1">
        <v>45825.751666666663</v>
      </c>
      <c r="J6580" t="s">
        <v>27</v>
      </c>
      <c r="M6580" t="s">
        <v>32616</v>
      </c>
    </row>
    <row r="6581" spans="1:13">
      <c r="A6581" s="1">
        <v>45825.751608796294</v>
      </c>
      <c r="F6581" t="s">
        <v>26038</v>
      </c>
      <c r="G6581" t="s">
        <v>26</v>
      </c>
      <c r="H6581" t="s">
        <v>35</v>
      </c>
      <c r="I6581" s="1">
        <v>45825.751701388886</v>
      </c>
      <c r="J6581" t="s">
        <v>4540</v>
      </c>
      <c r="M6581" t="s">
        <v>32617</v>
      </c>
    </row>
    <row r="6582" spans="1:13">
      <c r="A6582" s="1">
        <v>45825.751932870371</v>
      </c>
      <c r="F6582" t="s">
        <v>26038</v>
      </c>
      <c r="G6582" t="s">
        <v>26</v>
      </c>
      <c r="H6582" t="s">
        <v>45</v>
      </c>
      <c r="I6582" s="1">
        <v>45825.752002314817</v>
      </c>
      <c r="J6582" t="s">
        <v>4541</v>
      </c>
      <c r="M6582" t="s">
        <v>32618</v>
      </c>
    </row>
    <row r="6583" spans="1:13">
      <c r="A6583" s="1">
        <v>45825.751944444448</v>
      </c>
      <c r="F6583" t="s">
        <v>26038</v>
      </c>
      <c r="G6583" t="s">
        <v>26</v>
      </c>
      <c r="H6583" t="s">
        <v>32</v>
      </c>
      <c r="I6583" s="1">
        <v>45825.752222222225</v>
      </c>
      <c r="J6583" t="s">
        <v>4542</v>
      </c>
      <c r="M6583" t="s">
        <v>32619</v>
      </c>
    </row>
    <row r="6584" spans="1:13">
      <c r="A6584" s="1">
        <v>45825.752013888887</v>
      </c>
      <c r="F6584" t="s">
        <v>26038</v>
      </c>
      <c r="G6584" t="s">
        <v>26</v>
      </c>
      <c r="H6584" t="s">
        <v>43</v>
      </c>
      <c r="I6584" s="1">
        <v>45825.752152777779</v>
      </c>
      <c r="J6584" t="s">
        <v>4543</v>
      </c>
      <c r="M6584" t="s">
        <v>32620</v>
      </c>
    </row>
    <row r="6585" spans="1:13">
      <c r="A6585" s="1">
        <v>45825.75203703704</v>
      </c>
      <c r="F6585" t="s">
        <v>26038</v>
      </c>
      <c r="G6585" t="s">
        <v>26</v>
      </c>
      <c r="H6585" t="s">
        <v>30</v>
      </c>
      <c r="I6585" s="1">
        <v>45825.752071759256</v>
      </c>
      <c r="J6585" t="s">
        <v>27</v>
      </c>
      <c r="M6585" t="s">
        <v>32621</v>
      </c>
    </row>
    <row r="6586" spans="1:13">
      <c r="A6586" s="1">
        <v>45825.752129629633</v>
      </c>
      <c r="F6586" t="s">
        <v>26038</v>
      </c>
      <c r="G6586" t="s">
        <v>26</v>
      </c>
      <c r="H6586" t="s">
        <v>70</v>
      </c>
      <c r="I6586" s="1">
        <v>45825.752291666664</v>
      </c>
      <c r="J6586" t="s">
        <v>27</v>
      </c>
      <c r="M6586" t="s">
        <v>32622</v>
      </c>
    </row>
    <row r="6587" spans="1:13">
      <c r="A6587" s="1">
        <v>45825.752210648148</v>
      </c>
      <c r="F6587" t="s">
        <v>26038</v>
      </c>
      <c r="G6587" t="s">
        <v>26</v>
      </c>
      <c r="H6587" t="s">
        <v>32</v>
      </c>
      <c r="I6587" s="1">
        <v>45825.752418981479</v>
      </c>
      <c r="J6587" t="s">
        <v>4544</v>
      </c>
      <c r="M6587" t="s">
        <v>32623</v>
      </c>
    </row>
    <row r="6588" spans="1:13">
      <c r="A6588" s="1">
        <v>45825.75236111111</v>
      </c>
      <c r="F6588" t="s">
        <v>26038</v>
      </c>
      <c r="G6588" t="s">
        <v>26</v>
      </c>
      <c r="H6588" t="s">
        <v>45</v>
      </c>
      <c r="I6588" s="1">
        <v>45825.752418981479</v>
      </c>
      <c r="J6588" t="s">
        <v>4545</v>
      </c>
      <c r="M6588" t="s">
        <v>32624</v>
      </c>
    </row>
    <row r="6589" spans="1:13">
      <c r="A6589" s="1">
        <v>45825.752592592595</v>
      </c>
      <c r="F6589" t="s">
        <v>26038</v>
      </c>
      <c r="G6589" t="s">
        <v>26</v>
      </c>
      <c r="H6589" t="s">
        <v>32</v>
      </c>
      <c r="I6589" s="1">
        <v>45825.752627314818</v>
      </c>
      <c r="J6589" t="s">
        <v>4546</v>
      </c>
      <c r="M6589" t="s">
        <v>32625</v>
      </c>
    </row>
    <row r="6590" spans="1:13">
      <c r="A6590" s="1">
        <v>45825.752627314818</v>
      </c>
      <c r="F6590" t="s">
        <v>26038</v>
      </c>
      <c r="G6590" t="s">
        <v>26</v>
      </c>
      <c r="H6590" t="s">
        <v>60</v>
      </c>
      <c r="I6590" s="1">
        <v>45825.752685185187</v>
      </c>
      <c r="J6590" t="s">
        <v>4547</v>
      </c>
      <c r="M6590" t="s">
        <v>32626</v>
      </c>
    </row>
    <row r="6591" spans="1:13">
      <c r="A6591" s="1">
        <v>45825.752650462964</v>
      </c>
      <c r="F6591" t="s">
        <v>26038</v>
      </c>
      <c r="G6591" t="s">
        <v>26</v>
      </c>
      <c r="H6591" t="s">
        <v>28</v>
      </c>
      <c r="I6591" s="1">
        <v>45825.773298611108</v>
      </c>
      <c r="J6591" t="s">
        <v>4548</v>
      </c>
      <c r="M6591" t="s">
        <v>32627</v>
      </c>
    </row>
    <row r="6592" spans="1:13">
      <c r="A6592" s="1">
        <v>45825.752986111111</v>
      </c>
      <c r="F6592" t="s">
        <v>26038</v>
      </c>
      <c r="G6592" t="s">
        <v>26</v>
      </c>
      <c r="H6592" t="s">
        <v>30</v>
      </c>
      <c r="I6592" s="1">
        <v>45825.753009259257</v>
      </c>
      <c r="J6592" t="s">
        <v>27</v>
      </c>
      <c r="M6592" t="s">
        <v>32628</v>
      </c>
    </row>
    <row r="6593" spans="1:13">
      <c r="A6593" s="1">
        <v>45825.753368055557</v>
      </c>
      <c r="F6593" t="s">
        <v>26038</v>
      </c>
      <c r="G6593" t="s">
        <v>26</v>
      </c>
      <c r="H6593" t="s">
        <v>35</v>
      </c>
      <c r="I6593" s="1">
        <v>45825.753483796296</v>
      </c>
      <c r="J6593" t="s">
        <v>4549</v>
      </c>
      <c r="M6593" t="s">
        <v>32629</v>
      </c>
    </row>
    <row r="6594" spans="1:13">
      <c r="A6594" s="1">
        <v>45825.75341435185</v>
      </c>
      <c r="F6594" t="s">
        <v>26038</v>
      </c>
      <c r="G6594" t="s">
        <v>26</v>
      </c>
      <c r="H6594" t="s">
        <v>28</v>
      </c>
      <c r="I6594" s="1">
        <v>45825.753449074073</v>
      </c>
      <c r="J6594" t="s">
        <v>4550</v>
      </c>
      <c r="M6594" t="s">
        <v>32630</v>
      </c>
    </row>
    <row r="6595" spans="1:13">
      <c r="A6595" s="1">
        <v>45825.753576388888</v>
      </c>
      <c r="F6595" t="s">
        <v>26038</v>
      </c>
      <c r="G6595" t="s">
        <v>26</v>
      </c>
      <c r="H6595" t="s">
        <v>30</v>
      </c>
      <c r="I6595" s="1">
        <v>45825.754016203704</v>
      </c>
      <c r="J6595" t="s">
        <v>27</v>
      </c>
      <c r="M6595" t="s">
        <v>32631</v>
      </c>
    </row>
    <row r="6596" spans="1:13">
      <c r="A6596" s="1">
        <v>45825.753854166665</v>
      </c>
      <c r="F6596" t="s">
        <v>26038</v>
      </c>
      <c r="G6596" t="s">
        <v>26</v>
      </c>
      <c r="H6596" t="s">
        <v>45</v>
      </c>
      <c r="I6596" s="1">
        <v>45825.753877314812</v>
      </c>
      <c r="J6596" t="s">
        <v>4551</v>
      </c>
      <c r="M6596" t="s">
        <v>32632</v>
      </c>
    </row>
    <row r="6597" spans="1:13">
      <c r="A6597" s="1">
        <v>45825.754166666666</v>
      </c>
      <c r="F6597" t="s">
        <v>26038</v>
      </c>
      <c r="G6597" t="s">
        <v>26</v>
      </c>
      <c r="H6597" t="s">
        <v>60</v>
      </c>
      <c r="I6597" s="1">
        <v>45825.754560185182</v>
      </c>
      <c r="J6597" t="s">
        <v>4552</v>
      </c>
      <c r="M6597" t="s">
        <v>32633</v>
      </c>
    </row>
    <row r="6598" spans="1:13">
      <c r="A6598" s="1">
        <v>45825.754386574074</v>
      </c>
      <c r="F6598" t="s">
        <v>26038</v>
      </c>
      <c r="G6598" t="s">
        <v>26</v>
      </c>
      <c r="H6598" t="s">
        <v>30</v>
      </c>
      <c r="I6598" s="1">
        <v>45825.75440972222</v>
      </c>
      <c r="J6598" t="s">
        <v>27</v>
      </c>
      <c r="M6598" t="s">
        <v>32634</v>
      </c>
    </row>
    <row r="6599" spans="1:13">
      <c r="A6599" s="1">
        <v>45825.754490740743</v>
      </c>
      <c r="F6599" t="s">
        <v>26038</v>
      </c>
      <c r="G6599" t="s">
        <v>26</v>
      </c>
      <c r="H6599" t="s">
        <v>30</v>
      </c>
      <c r="I6599" s="1">
        <v>45825.754687499997</v>
      </c>
      <c r="J6599" t="s">
        <v>27</v>
      </c>
      <c r="M6599" t="s">
        <v>32635</v>
      </c>
    </row>
    <row r="6600" spans="1:13">
      <c r="A6600" s="1">
        <v>45825.754525462966</v>
      </c>
      <c r="F6600" t="s">
        <v>26038</v>
      </c>
      <c r="G6600" t="s">
        <v>26</v>
      </c>
      <c r="H6600" t="s">
        <v>35</v>
      </c>
      <c r="I6600" s="1">
        <v>45825.754560185182</v>
      </c>
      <c r="J6600" t="s">
        <v>4553</v>
      </c>
      <c r="M6600" t="s">
        <v>32636</v>
      </c>
    </row>
    <row r="6601" spans="1:13">
      <c r="A6601" s="1">
        <v>45825.755046296297</v>
      </c>
      <c r="F6601" t="s">
        <v>26038</v>
      </c>
      <c r="G6601" t="s">
        <v>26</v>
      </c>
      <c r="H6601" t="s">
        <v>30</v>
      </c>
      <c r="I6601" s="1">
        <v>45825.755069444444</v>
      </c>
      <c r="J6601" t="s">
        <v>27</v>
      </c>
      <c r="M6601" t="s">
        <v>32637</v>
      </c>
    </row>
    <row r="6602" spans="1:13">
      <c r="A6602" s="1">
        <v>45825.755300925928</v>
      </c>
      <c r="F6602" t="s">
        <v>26038</v>
      </c>
      <c r="G6602" t="s">
        <v>26</v>
      </c>
      <c r="H6602" t="s">
        <v>30</v>
      </c>
      <c r="I6602" s="1">
        <v>45825.755439814813</v>
      </c>
      <c r="J6602" t="s">
        <v>27</v>
      </c>
      <c r="M6602" t="s">
        <v>32638</v>
      </c>
    </row>
    <row r="6603" spans="1:13">
      <c r="A6603" s="1">
        <v>45825.755532407406</v>
      </c>
      <c r="F6603" t="s">
        <v>26038</v>
      </c>
      <c r="G6603" t="s">
        <v>26</v>
      </c>
      <c r="H6603" t="s">
        <v>38</v>
      </c>
      <c r="I6603" s="1">
        <v>45825.755949074075</v>
      </c>
      <c r="J6603" t="s">
        <v>4554</v>
      </c>
      <c r="M6603" t="s">
        <v>32639</v>
      </c>
    </row>
    <row r="6604" spans="1:13">
      <c r="A6604" s="1">
        <v>45825.75571759259</v>
      </c>
      <c r="F6604" t="s">
        <v>26038</v>
      </c>
      <c r="G6604" t="s">
        <v>26</v>
      </c>
      <c r="H6604" t="s">
        <v>30</v>
      </c>
      <c r="I6604" s="1">
        <v>45825.75576388889</v>
      </c>
      <c r="J6604" t="s">
        <v>27</v>
      </c>
      <c r="M6604" t="s">
        <v>32640</v>
      </c>
    </row>
    <row r="6605" spans="1:13">
      <c r="A6605" s="1">
        <v>45825.755798611113</v>
      </c>
      <c r="F6605" t="s">
        <v>26038</v>
      </c>
      <c r="G6605" t="s">
        <v>26</v>
      </c>
      <c r="H6605" t="s">
        <v>70</v>
      </c>
      <c r="I6605" s="1">
        <v>45825.755868055552</v>
      </c>
      <c r="J6605" t="s">
        <v>27</v>
      </c>
      <c r="M6605" t="s">
        <v>32641</v>
      </c>
    </row>
    <row r="6606" spans="1:13">
      <c r="A6606" s="1">
        <v>45825.755914351852</v>
      </c>
      <c r="F6606" t="s">
        <v>26038</v>
      </c>
      <c r="G6606" t="s">
        <v>26</v>
      </c>
      <c r="H6606" t="s">
        <v>60</v>
      </c>
      <c r="I6606" s="1">
        <v>45825.755937499998</v>
      </c>
      <c r="J6606" t="s">
        <v>4555</v>
      </c>
      <c r="M6606" t="s">
        <v>32642</v>
      </c>
    </row>
    <row r="6607" spans="1:13">
      <c r="A6607" s="1">
        <v>45825.756932870368</v>
      </c>
      <c r="F6607" t="s">
        <v>26038</v>
      </c>
      <c r="G6607" t="s">
        <v>26</v>
      </c>
      <c r="H6607" t="s">
        <v>28</v>
      </c>
      <c r="I6607" s="1">
        <v>45825.756990740738</v>
      </c>
      <c r="J6607" t="s">
        <v>4556</v>
      </c>
      <c r="M6607" t="s">
        <v>32643</v>
      </c>
    </row>
    <row r="6608" spans="1:13">
      <c r="A6608" s="1">
        <v>45825.757210648146</v>
      </c>
      <c r="F6608" t="s">
        <v>26038</v>
      </c>
      <c r="G6608" t="s">
        <v>26</v>
      </c>
      <c r="H6608" t="s">
        <v>30</v>
      </c>
      <c r="I6608" s="1">
        <v>45825.757280092592</v>
      </c>
      <c r="J6608" t="s">
        <v>27</v>
      </c>
      <c r="M6608" t="s">
        <v>32644</v>
      </c>
    </row>
    <row r="6609" spans="1:13">
      <c r="A6609" s="1">
        <v>45825.757592592592</v>
      </c>
      <c r="F6609" t="s">
        <v>26038</v>
      </c>
      <c r="G6609" t="s">
        <v>26</v>
      </c>
      <c r="H6609" t="s">
        <v>28</v>
      </c>
      <c r="I6609" s="1">
        <v>45825.757627314815</v>
      </c>
      <c r="J6609" t="s">
        <v>4557</v>
      </c>
      <c r="M6609" t="s">
        <v>32645</v>
      </c>
    </row>
    <row r="6610" spans="1:13">
      <c r="A6610" s="1">
        <v>45825.757662037038</v>
      </c>
      <c r="F6610" t="s">
        <v>26038</v>
      </c>
      <c r="G6610" t="s">
        <v>26</v>
      </c>
      <c r="H6610" t="s">
        <v>32</v>
      </c>
      <c r="I6610" s="1">
        <v>45825.757696759261</v>
      </c>
      <c r="J6610" t="s">
        <v>4558</v>
      </c>
      <c r="M6610" t="s">
        <v>32646</v>
      </c>
    </row>
    <row r="6611" spans="1:13">
      <c r="A6611" s="1">
        <v>45825.757673611108</v>
      </c>
      <c r="F6611" t="s">
        <v>26038</v>
      </c>
      <c r="G6611" t="s">
        <v>26</v>
      </c>
      <c r="H6611" t="s">
        <v>30</v>
      </c>
      <c r="I6611" s="1">
        <v>45825.757708333331</v>
      </c>
      <c r="J6611" t="s">
        <v>27</v>
      </c>
      <c r="M6611" t="s">
        <v>32647</v>
      </c>
    </row>
    <row r="6612" spans="1:13">
      <c r="A6612" s="1">
        <v>45825.757696759261</v>
      </c>
      <c r="F6612" t="s">
        <v>26038</v>
      </c>
      <c r="G6612" t="s">
        <v>26</v>
      </c>
      <c r="H6612" t="s">
        <v>45</v>
      </c>
      <c r="I6612" s="1">
        <v>45825.757939814815</v>
      </c>
      <c r="J6612" t="s">
        <v>4559</v>
      </c>
      <c r="M6612" t="s">
        <v>32648</v>
      </c>
    </row>
    <row r="6613" spans="1:13">
      <c r="A6613" s="1">
        <v>45825.7578587963</v>
      </c>
      <c r="F6613" t="s">
        <v>26038</v>
      </c>
      <c r="G6613" t="s">
        <v>26</v>
      </c>
      <c r="H6613" t="s">
        <v>45</v>
      </c>
      <c r="I6613" s="1">
        <v>45825.7580787037</v>
      </c>
      <c r="J6613" t="s">
        <v>4560</v>
      </c>
      <c r="M6613" t="s">
        <v>32649</v>
      </c>
    </row>
    <row r="6614" spans="1:13">
      <c r="A6614" s="1">
        <v>45825.757928240739</v>
      </c>
      <c r="F6614" t="s">
        <v>26038</v>
      </c>
      <c r="G6614" t="s">
        <v>26</v>
      </c>
      <c r="H6614" t="s">
        <v>30</v>
      </c>
      <c r="I6614" s="1">
        <v>45825.758159722223</v>
      </c>
      <c r="J6614" t="s">
        <v>27</v>
      </c>
      <c r="M6614" t="s">
        <v>32650</v>
      </c>
    </row>
    <row r="6615" spans="1:13">
      <c r="A6615" s="1">
        <v>45825.758240740739</v>
      </c>
      <c r="F6615" t="s">
        <v>26038</v>
      </c>
      <c r="G6615" t="s">
        <v>26</v>
      </c>
      <c r="H6615" t="s">
        <v>28</v>
      </c>
      <c r="I6615" s="1">
        <v>45825.758402777778</v>
      </c>
      <c r="J6615" t="s">
        <v>4561</v>
      </c>
      <c r="M6615" t="s">
        <v>32651</v>
      </c>
    </row>
    <row r="6616" spans="1:13">
      <c r="A6616" s="1">
        <v>45825.758518518516</v>
      </c>
      <c r="F6616" t="s">
        <v>26038</v>
      </c>
      <c r="G6616" t="s">
        <v>26</v>
      </c>
      <c r="H6616" t="s">
        <v>38</v>
      </c>
      <c r="I6616" s="1">
        <v>45825.758773148147</v>
      </c>
      <c r="J6616" t="s">
        <v>4562</v>
      </c>
      <c r="M6616" t="s">
        <v>32652</v>
      </c>
    </row>
    <row r="6617" spans="1:13">
      <c r="A6617" s="1">
        <v>45825.758680555555</v>
      </c>
      <c r="F6617" t="s">
        <v>26038</v>
      </c>
      <c r="G6617" t="s">
        <v>26</v>
      </c>
      <c r="H6617" t="s">
        <v>30</v>
      </c>
      <c r="I6617" s="1">
        <v>45825.760891203703</v>
      </c>
      <c r="J6617" t="s">
        <v>27</v>
      </c>
      <c r="M6617" t="s">
        <v>32653</v>
      </c>
    </row>
    <row r="6618" spans="1:13">
      <c r="A6618" s="1">
        <v>45825.758750000001</v>
      </c>
      <c r="F6618" t="s">
        <v>26038</v>
      </c>
      <c r="G6618" t="s">
        <v>26</v>
      </c>
      <c r="H6618" t="s">
        <v>30</v>
      </c>
      <c r="I6618" s="1">
        <v>45825.758819444447</v>
      </c>
      <c r="J6618" t="s">
        <v>27</v>
      </c>
      <c r="M6618" t="s">
        <v>32654</v>
      </c>
    </row>
    <row r="6619" spans="1:13">
      <c r="A6619" s="1">
        <v>45825.758923611109</v>
      </c>
      <c r="F6619" t="s">
        <v>26038</v>
      </c>
      <c r="G6619" t="s">
        <v>26</v>
      </c>
      <c r="H6619" t="s">
        <v>28</v>
      </c>
      <c r="I6619" s="1">
        <v>45825.758946759262</v>
      </c>
      <c r="J6619" t="s">
        <v>4563</v>
      </c>
      <c r="M6619" t="s">
        <v>32655</v>
      </c>
    </row>
    <row r="6620" spans="1:13">
      <c r="A6620" s="1">
        <v>45825.759016203701</v>
      </c>
      <c r="F6620" t="s">
        <v>26038</v>
      </c>
      <c r="G6620" t="s">
        <v>26</v>
      </c>
      <c r="H6620" t="s">
        <v>35</v>
      </c>
      <c r="I6620" s="1">
        <v>45825.759062500001</v>
      </c>
      <c r="J6620" t="s">
        <v>4564</v>
      </c>
      <c r="M6620" t="s">
        <v>32656</v>
      </c>
    </row>
    <row r="6621" spans="1:13">
      <c r="A6621" s="1">
        <v>45825.759027777778</v>
      </c>
      <c r="F6621" t="s">
        <v>26038</v>
      </c>
      <c r="G6621" t="s">
        <v>26</v>
      </c>
      <c r="H6621" t="s">
        <v>70</v>
      </c>
      <c r="I6621" s="1">
        <v>45825.759143518517</v>
      </c>
      <c r="J6621" t="s">
        <v>27</v>
      </c>
      <c r="M6621" t="s">
        <v>32657</v>
      </c>
    </row>
    <row r="6622" spans="1:13">
      <c r="A6622" s="1">
        <v>45825.759548611109</v>
      </c>
      <c r="F6622" t="s">
        <v>26038</v>
      </c>
      <c r="G6622" t="s">
        <v>26</v>
      </c>
      <c r="H6622" t="s">
        <v>43</v>
      </c>
      <c r="I6622" s="1">
        <v>45825.760370370372</v>
      </c>
      <c r="J6622" t="s">
        <v>4565</v>
      </c>
      <c r="M6622" t="s">
        <v>32658</v>
      </c>
    </row>
    <row r="6623" spans="1:13">
      <c r="A6623" s="1">
        <v>45825.759641203702</v>
      </c>
      <c r="F6623" t="s">
        <v>26038</v>
      </c>
      <c r="G6623" t="s">
        <v>26</v>
      </c>
      <c r="H6623" t="s">
        <v>32</v>
      </c>
      <c r="I6623" s="1">
        <v>45825.75984953704</v>
      </c>
      <c r="J6623" t="s">
        <v>4566</v>
      </c>
      <c r="M6623" t="s">
        <v>32659</v>
      </c>
    </row>
    <row r="6624" spans="1:13">
      <c r="A6624" s="1">
        <v>45825.759837962964</v>
      </c>
      <c r="F6624" t="s">
        <v>26038</v>
      </c>
      <c r="G6624" t="s">
        <v>26</v>
      </c>
      <c r="H6624" t="s">
        <v>35</v>
      </c>
      <c r="I6624" s="1">
        <v>45825.759988425925</v>
      </c>
      <c r="J6624" t="s">
        <v>4567</v>
      </c>
      <c r="M6624" t="s">
        <v>32660</v>
      </c>
    </row>
    <row r="6625" spans="1:13">
      <c r="A6625" s="1">
        <v>45825.75986111111</v>
      </c>
      <c r="F6625" t="s">
        <v>26038</v>
      </c>
      <c r="G6625" t="s">
        <v>26</v>
      </c>
      <c r="H6625" t="s">
        <v>38</v>
      </c>
      <c r="I6625" s="1">
        <v>45825.760381944441</v>
      </c>
      <c r="J6625" t="s">
        <v>4568</v>
      </c>
      <c r="M6625" t="s">
        <v>32661</v>
      </c>
    </row>
    <row r="6626" spans="1:13">
      <c r="A6626" s="1">
        <v>45825.760115740741</v>
      </c>
      <c r="F6626" t="s">
        <v>26038</v>
      </c>
      <c r="G6626" t="s">
        <v>26</v>
      </c>
      <c r="H6626" t="s">
        <v>30</v>
      </c>
      <c r="I6626" s="1">
        <v>45825.760150462964</v>
      </c>
      <c r="J6626" t="s">
        <v>27</v>
      </c>
      <c r="M6626" t="s">
        <v>32662</v>
      </c>
    </row>
    <row r="6627" spans="1:13">
      <c r="A6627" s="1">
        <v>45825.76021990741</v>
      </c>
      <c r="F6627" t="s">
        <v>26038</v>
      </c>
      <c r="G6627" t="s">
        <v>26</v>
      </c>
      <c r="H6627" t="s">
        <v>30</v>
      </c>
      <c r="I6627" s="1">
        <v>45825.760416666664</v>
      </c>
      <c r="J6627" t="s">
        <v>27</v>
      </c>
      <c r="M6627" t="s">
        <v>32663</v>
      </c>
    </row>
    <row r="6628" spans="1:13">
      <c r="A6628" s="1">
        <v>45825.760381944441</v>
      </c>
      <c r="F6628" t="s">
        <v>26038</v>
      </c>
      <c r="G6628" t="s">
        <v>26</v>
      </c>
      <c r="H6628" t="s">
        <v>70</v>
      </c>
      <c r="I6628" s="1">
        <v>45825.760555555556</v>
      </c>
      <c r="J6628" t="s">
        <v>27</v>
      </c>
      <c r="M6628" t="s">
        <v>32664</v>
      </c>
    </row>
    <row r="6629" spans="1:13">
      <c r="A6629" s="1">
        <v>45825.760821759257</v>
      </c>
      <c r="F6629" t="s">
        <v>26038</v>
      </c>
      <c r="G6629" t="s">
        <v>26</v>
      </c>
      <c r="H6629" t="s">
        <v>30</v>
      </c>
      <c r="I6629" s="1">
        <v>45825.760914351849</v>
      </c>
      <c r="J6629" t="s">
        <v>27</v>
      </c>
      <c r="M6629" t="s">
        <v>32665</v>
      </c>
    </row>
    <row r="6630" spans="1:13">
      <c r="A6630" s="1">
        <v>45825.761076388888</v>
      </c>
      <c r="F6630" t="s">
        <v>26038</v>
      </c>
      <c r="G6630" t="s">
        <v>26</v>
      </c>
      <c r="H6630" t="s">
        <v>38</v>
      </c>
      <c r="I6630" s="1">
        <v>45825.761111111111</v>
      </c>
      <c r="J6630" t="s">
        <v>4569</v>
      </c>
      <c r="M6630" t="s">
        <v>32666</v>
      </c>
    </row>
    <row r="6631" spans="1:13">
      <c r="A6631" s="1">
        <v>45825.761423611111</v>
      </c>
      <c r="F6631" t="s">
        <v>26038</v>
      </c>
      <c r="G6631" t="s">
        <v>26</v>
      </c>
      <c r="H6631" t="s">
        <v>30</v>
      </c>
      <c r="I6631" s="1">
        <v>45827.545902777776</v>
      </c>
      <c r="J6631" t="s">
        <v>27</v>
      </c>
      <c r="M6631" t="s">
        <v>32667</v>
      </c>
    </row>
    <row r="6632" spans="1:13">
      <c r="A6632" s="1">
        <v>45825.761481481481</v>
      </c>
      <c r="F6632" t="s">
        <v>26038</v>
      </c>
      <c r="G6632" t="s">
        <v>26</v>
      </c>
      <c r="H6632" t="s">
        <v>28</v>
      </c>
      <c r="I6632" s="1">
        <v>45825.76153935185</v>
      </c>
      <c r="J6632" t="s">
        <v>4570</v>
      </c>
      <c r="M6632" t="s">
        <v>32668</v>
      </c>
    </row>
    <row r="6633" spans="1:13">
      <c r="A6633" s="1">
        <v>45825.761643518519</v>
      </c>
      <c r="F6633" t="s">
        <v>26038</v>
      </c>
      <c r="G6633" t="s">
        <v>26</v>
      </c>
      <c r="H6633" t="s">
        <v>45</v>
      </c>
      <c r="I6633" s="1">
        <v>45825.761840277781</v>
      </c>
      <c r="J6633" t="s">
        <v>4571</v>
      </c>
      <c r="M6633" t="s">
        <v>32669</v>
      </c>
    </row>
    <row r="6634" spans="1:13">
      <c r="A6634" s="1">
        <v>45825.761666666665</v>
      </c>
      <c r="F6634" t="s">
        <v>26038</v>
      </c>
      <c r="G6634" t="s">
        <v>26</v>
      </c>
      <c r="H6634" t="s">
        <v>45</v>
      </c>
      <c r="I6634" s="1">
        <v>45825.761828703704</v>
      </c>
      <c r="J6634" t="s">
        <v>4572</v>
      </c>
      <c r="M6634" t="s">
        <v>32670</v>
      </c>
    </row>
    <row r="6635" spans="1:13">
      <c r="A6635" s="1">
        <v>45825.761770833335</v>
      </c>
      <c r="F6635" t="s">
        <v>26038</v>
      </c>
      <c r="G6635" t="s">
        <v>26</v>
      </c>
      <c r="H6635" t="s">
        <v>38</v>
      </c>
      <c r="I6635" s="1">
        <v>45825.762025462966</v>
      </c>
      <c r="J6635" t="s">
        <v>4573</v>
      </c>
      <c r="M6635" t="s">
        <v>32671</v>
      </c>
    </row>
    <row r="6636" spans="1:13">
      <c r="A6636" s="1">
        <v>45825.76189814815</v>
      </c>
      <c r="F6636" t="s">
        <v>26038</v>
      </c>
      <c r="G6636" t="s">
        <v>26</v>
      </c>
      <c r="H6636" t="s">
        <v>32</v>
      </c>
      <c r="I6636" s="1">
        <v>45825.762025462966</v>
      </c>
      <c r="J6636" t="s">
        <v>4574</v>
      </c>
      <c r="M6636" t="s">
        <v>32672</v>
      </c>
    </row>
    <row r="6637" spans="1:13">
      <c r="A6637" s="1">
        <v>45825.762060185189</v>
      </c>
      <c r="F6637" t="s">
        <v>26038</v>
      </c>
      <c r="G6637" t="s">
        <v>26</v>
      </c>
      <c r="H6637" t="s">
        <v>38</v>
      </c>
      <c r="I6637" s="1">
        <v>45825.76226851852</v>
      </c>
      <c r="J6637" t="s">
        <v>4575</v>
      </c>
      <c r="M6637" t="s">
        <v>32673</v>
      </c>
    </row>
    <row r="6638" spans="1:13">
      <c r="A6638" s="1">
        <v>45825.762303240743</v>
      </c>
      <c r="F6638" t="s">
        <v>26038</v>
      </c>
      <c r="G6638" t="s">
        <v>26</v>
      </c>
      <c r="H6638" t="s">
        <v>38</v>
      </c>
      <c r="I6638" s="1">
        <v>45825.762349537035</v>
      </c>
      <c r="J6638" t="s">
        <v>4576</v>
      </c>
      <c r="M6638" t="s">
        <v>32674</v>
      </c>
    </row>
    <row r="6639" spans="1:13">
      <c r="A6639" s="1">
        <v>45825.762812499997</v>
      </c>
      <c r="F6639" t="s">
        <v>26038</v>
      </c>
      <c r="G6639" t="s">
        <v>26</v>
      </c>
      <c r="H6639" t="s">
        <v>70</v>
      </c>
      <c r="I6639" s="1">
        <v>45825.762835648151</v>
      </c>
      <c r="J6639" t="s">
        <v>27</v>
      </c>
      <c r="M6639" t="s">
        <v>32675</v>
      </c>
    </row>
    <row r="6640" spans="1:13">
      <c r="A6640" s="1">
        <v>45825.762986111113</v>
      </c>
      <c r="F6640" t="s">
        <v>26038</v>
      </c>
      <c r="G6640" t="s">
        <v>26</v>
      </c>
      <c r="H6640" t="s">
        <v>38</v>
      </c>
      <c r="I6640" s="1">
        <v>45825.763090277775</v>
      </c>
      <c r="J6640" t="s">
        <v>4577</v>
      </c>
      <c r="M6640" t="s">
        <v>32676</v>
      </c>
    </row>
    <row r="6641" spans="1:13">
      <c r="A6641" s="1">
        <v>45825.763611111113</v>
      </c>
      <c r="F6641" t="s">
        <v>26038</v>
      </c>
      <c r="G6641" t="s">
        <v>26</v>
      </c>
      <c r="H6641" t="s">
        <v>38</v>
      </c>
      <c r="I6641" s="1">
        <v>45825.763668981483</v>
      </c>
      <c r="J6641" t="s">
        <v>4578</v>
      </c>
      <c r="M6641" t="s">
        <v>32677</v>
      </c>
    </row>
    <row r="6642" spans="1:13">
      <c r="A6642" s="1">
        <v>45825.763657407406</v>
      </c>
      <c r="F6642" t="s">
        <v>26038</v>
      </c>
      <c r="G6642" t="s">
        <v>26</v>
      </c>
      <c r="H6642" t="s">
        <v>35</v>
      </c>
      <c r="I6642" s="1">
        <v>45825.763854166667</v>
      </c>
      <c r="J6642" t="s">
        <v>4579</v>
      </c>
      <c r="M6642" t="s">
        <v>32678</v>
      </c>
    </row>
    <row r="6643" spans="1:13">
      <c r="A6643" s="1">
        <v>45825.763854166667</v>
      </c>
      <c r="F6643" t="s">
        <v>26038</v>
      </c>
      <c r="G6643" t="s">
        <v>26</v>
      </c>
      <c r="H6643" t="s">
        <v>35</v>
      </c>
      <c r="I6643" s="1">
        <v>45825.764108796298</v>
      </c>
      <c r="J6643" t="s">
        <v>4580</v>
      </c>
      <c r="M6643" t="s">
        <v>32679</v>
      </c>
    </row>
    <row r="6644" spans="1:13">
      <c r="A6644" s="1">
        <v>45825.763969907406</v>
      </c>
      <c r="F6644" t="s">
        <v>26038</v>
      </c>
      <c r="G6644" t="s">
        <v>26</v>
      </c>
      <c r="H6644" t="s">
        <v>32</v>
      </c>
      <c r="I6644" s="1">
        <v>45825.763993055552</v>
      </c>
      <c r="J6644" t="s">
        <v>4581</v>
      </c>
      <c r="M6644" t="s">
        <v>32680</v>
      </c>
    </row>
    <row r="6645" spans="1:13">
      <c r="A6645" s="1">
        <v>45825.763981481483</v>
      </c>
      <c r="F6645" t="s">
        <v>26038</v>
      </c>
      <c r="G6645" t="s">
        <v>26</v>
      </c>
      <c r="H6645" t="s">
        <v>45</v>
      </c>
      <c r="I6645" s="1">
        <v>45833.719027777777</v>
      </c>
      <c r="J6645" t="s">
        <v>4582</v>
      </c>
      <c r="M6645" t="s">
        <v>32681</v>
      </c>
    </row>
    <row r="6646" spans="1:13">
      <c r="A6646" s="1">
        <v>45825.764050925929</v>
      </c>
      <c r="F6646" t="s">
        <v>26038</v>
      </c>
      <c r="G6646" t="s">
        <v>26</v>
      </c>
      <c r="H6646" t="s">
        <v>30</v>
      </c>
      <c r="I6646" s="1">
        <v>45825.764224537037</v>
      </c>
      <c r="J6646" t="s">
        <v>27</v>
      </c>
      <c r="M6646" t="s">
        <v>32682</v>
      </c>
    </row>
    <row r="6647" spans="1:13">
      <c r="A6647" s="1">
        <v>45825.764120370368</v>
      </c>
      <c r="F6647" t="s">
        <v>26038</v>
      </c>
      <c r="G6647" t="s">
        <v>26</v>
      </c>
      <c r="H6647" t="s">
        <v>28</v>
      </c>
      <c r="I6647" s="1">
        <v>45825.764224537037</v>
      </c>
      <c r="J6647" t="s">
        <v>4583</v>
      </c>
      <c r="M6647" t="s">
        <v>32683</v>
      </c>
    </row>
    <row r="6648" spans="1:13">
      <c r="A6648" s="1">
        <v>45825.764131944445</v>
      </c>
      <c r="F6648" t="s">
        <v>26038</v>
      </c>
      <c r="G6648" t="s">
        <v>26</v>
      </c>
      <c r="H6648" t="s">
        <v>45</v>
      </c>
      <c r="I6648" s="1">
        <v>45825.764351851853</v>
      </c>
      <c r="J6648" t="s">
        <v>4584</v>
      </c>
      <c r="M6648" t="s">
        <v>32684</v>
      </c>
    </row>
    <row r="6649" spans="1:13">
      <c r="A6649" s="1">
        <v>45825.764131944445</v>
      </c>
      <c r="F6649" t="s">
        <v>26038</v>
      </c>
      <c r="G6649" t="s">
        <v>26</v>
      </c>
      <c r="H6649" t="s">
        <v>38</v>
      </c>
      <c r="I6649" s="1">
        <v>45825.764178240737</v>
      </c>
      <c r="J6649" t="s">
        <v>4585</v>
      </c>
      <c r="M6649" t="s">
        <v>32685</v>
      </c>
    </row>
    <row r="6650" spans="1:13">
      <c r="A6650" s="1">
        <v>45825.764409722222</v>
      </c>
      <c r="F6650" t="s">
        <v>26038</v>
      </c>
      <c r="G6650" t="s">
        <v>26</v>
      </c>
      <c r="H6650" t="s">
        <v>38</v>
      </c>
      <c r="I6650" s="1">
        <v>45825.764618055553</v>
      </c>
      <c r="J6650" t="s">
        <v>4586</v>
      </c>
      <c r="M6650" t="s">
        <v>32686</v>
      </c>
    </row>
    <row r="6651" spans="1:13">
      <c r="A6651" s="1">
        <v>45825.764479166668</v>
      </c>
      <c r="F6651" t="s">
        <v>26038</v>
      </c>
      <c r="G6651" t="s">
        <v>26</v>
      </c>
      <c r="H6651" t="s">
        <v>30</v>
      </c>
      <c r="I6651" s="1">
        <v>45825.764548611114</v>
      </c>
      <c r="J6651" t="s">
        <v>27</v>
      </c>
      <c r="M6651" t="s">
        <v>32687</v>
      </c>
    </row>
    <row r="6652" spans="1:13">
      <c r="A6652" s="1">
        <v>45825.76462962963</v>
      </c>
      <c r="F6652" t="s">
        <v>26038</v>
      </c>
      <c r="G6652" t="s">
        <v>26</v>
      </c>
      <c r="H6652" t="s">
        <v>38</v>
      </c>
      <c r="I6652" s="1">
        <v>45825.764652777776</v>
      </c>
      <c r="J6652" t="s">
        <v>4587</v>
      </c>
      <c r="M6652" t="s">
        <v>32688</v>
      </c>
    </row>
    <row r="6653" spans="1:13">
      <c r="A6653" s="1">
        <v>45825.764756944445</v>
      </c>
      <c r="F6653" t="s">
        <v>26038</v>
      </c>
      <c r="G6653" t="s">
        <v>26</v>
      </c>
      <c r="H6653" t="s">
        <v>30</v>
      </c>
      <c r="I6653" s="1">
        <v>45825.764803240738</v>
      </c>
      <c r="J6653" t="s">
        <v>27</v>
      </c>
      <c r="M6653" t="s">
        <v>32689</v>
      </c>
    </row>
    <row r="6654" spans="1:13">
      <c r="A6654" s="1">
        <v>45825.764907407407</v>
      </c>
      <c r="F6654" t="s">
        <v>26038</v>
      </c>
      <c r="G6654" t="s">
        <v>26</v>
      </c>
      <c r="H6654" t="s">
        <v>45</v>
      </c>
      <c r="I6654" s="1">
        <v>45825.765057870369</v>
      </c>
      <c r="J6654" t="s">
        <v>4588</v>
      </c>
      <c r="M6654" t="s">
        <v>32690</v>
      </c>
    </row>
    <row r="6655" spans="1:13">
      <c r="A6655" s="1">
        <v>45825.765046296299</v>
      </c>
      <c r="F6655" t="s">
        <v>26038</v>
      </c>
      <c r="G6655" t="s">
        <v>26</v>
      </c>
      <c r="H6655" t="s">
        <v>28</v>
      </c>
      <c r="I6655" s="1">
        <v>45825.765219907407</v>
      </c>
      <c r="J6655" t="s">
        <v>4589</v>
      </c>
      <c r="M6655" t="s">
        <v>32691</v>
      </c>
    </row>
    <row r="6656" spans="1:13">
      <c r="A6656" s="1">
        <v>45825.765856481485</v>
      </c>
      <c r="F6656" t="s">
        <v>26038</v>
      </c>
      <c r="G6656" t="s">
        <v>26</v>
      </c>
      <c r="H6656" t="s">
        <v>38</v>
      </c>
      <c r="I6656" s="1">
        <v>45825.766030092593</v>
      </c>
      <c r="J6656" t="s">
        <v>4590</v>
      </c>
      <c r="M6656" t="s">
        <v>32692</v>
      </c>
    </row>
    <row r="6657" spans="1:13">
      <c r="A6657" s="1">
        <v>45825.7659375</v>
      </c>
      <c r="F6657" t="s">
        <v>26038</v>
      </c>
      <c r="G6657" t="s">
        <v>26</v>
      </c>
      <c r="H6657" t="s">
        <v>30</v>
      </c>
      <c r="I6657" s="1">
        <v>45825.765983796293</v>
      </c>
      <c r="J6657" t="s">
        <v>27</v>
      </c>
      <c r="M6657" t="s">
        <v>32693</v>
      </c>
    </row>
    <row r="6658" spans="1:13">
      <c r="A6658" s="1">
        <v>45825.766701388886</v>
      </c>
      <c r="F6658" t="s">
        <v>26038</v>
      </c>
      <c r="G6658" t="s">
        <v>26</v>
      </c>
      <c r="H6658" t="s">
        <v>32</v>
      </c>
      <c r="I6658" s="1">
        <v>45825.766921296294</v>
      </c>
      <c r="J6658" t="s">
        <v>4591</v>
      </c>
      <c r="M6658" t="s">
        <v>32694</v>
      </c>
    </row>
    <row r="6659" spans="1:13">
      <c r="A6659" s="1">
        <v>45825.766909722224</v>
      </c>
      <c r="F6659" t="s">
        <v>26038</v>
      </c>
      <c r="G6659" t="s">
        <v>26</v>
      </c>
      <c r="H6659" t="s">
        <v>30</v>
      </c>
      <c r="I6659" s="1">
        <v>45825.766921296294</v>
      </c>
      <c r="J6659" t="s">
        <v>27</v>
      </c>
      <c r="M6659" t="s">
        <v>32695</v>
      </c>
    </row>
    <row r="6660" spans="1:13">
      <c r="A6660" s="1">
        <v>45825.767175925925</v>
      </c>
      <c r="F6660" t="s">
        <v>26038</v>
      </c>
      <c r="G6660" t="s">
        <v>26</v>
      </c>
      <c r="H6660" t="s">
        <v>38</v>
      </c>
      <c r="I6660" s="1">
        <v>45825.767233796294</v>
      </c>
      <c r="J6660" t="s">
        <v>4592</v>
      </c>
      <c r="M6660" t="s">
        <v>32696</v>
      </c>
    </row>
    <row r="6661" spans="1:13">
      <c r="A6661" s="1">
        <v>45825.767291666663</v>
      </c>
      <c r="F6661" t="s">
        <v>26038</v>
      </c>
      <c r="G6661" t="s">
        <v>26</v>
      </c>
      <c r="H6661" t="s">
        <v>28</v>
      </c>
      <c r="I6661" s="1">
        <v>45825.767430555556</v>
      </c>
      <c r="J6661" t="s">
        <v>4593</v>
      </c>
      <c r="M6661" t="s">
        <v>32697</v>
      </c>
    </row>
    <row r="6662" spans="1:13">
      <c r="A6662" s="1">
        <v>45825.767337962963</v>
      </c>
      <c r="F6662" t="s">
        <v>26038</v>
      </c>
      <c r="G6662" t="s">
        <v>26</v>
      </c>
      <c r="H6662" t="s">
        <v>38</v>
      </c>
      <c r="I6662" s="1">
        <v>45825.767592592594</v>
      </c>
      <c r="J6662" t="s">
        <v>4594</v>
      </c>
      <c r="M6662" t="s">
        <v>32698</v>
      </c>
    </row>
    <row r="6663" spans="1:13">
      <c r="A6663" s="1">
        <v>45825.767627314817</v>
      </c>
      <c r="F6663" t="s">
        <v>26038</v>
      </c>
      <c r="G6663" t="s">
        <v>26</v>
      </c>
      <c r="H6663" t="s">
        <v>43</v>
      </c>
      <c r="I6663" s="1">
        <v>45825.76766203704</v>
      </c>
      <c r="J6663" t="s">
        <v>4595</v>
      </c>
      <c r="M6663" t="s">
        <v>32699</v>
      </c>
    </row>
    <row r="6664" spans="1:13">
      <c r="A6664" s="1">
        <v>45825.767731481479</v>
      </c>
      <c r="F6664" t="s">
        <v>26038</v>
      </c>
      <c r="G6664" t="s">
        <v>26</v>
      </c>
      <c r="H6664" t="s">
        <v>28</v>
      </c>
      <c r="I6664" s="1">
        <v>45825.767766203702</v>
      </c>
      <c r="J6664" t="s">
        <v>4596</v>
      </c>
      <c r="M6664" t="s">
        <v>32700</v>
      </c>
    </row>
    <row r="6665" spans="1:13">
      <c r="A6665" s="1">
        <v>45825.768078703702</v>
      </c>
      <c r="F6665" t="s">
        <v>26038</v>
      </c>
      <c r="G6665" t="s">
        <v>26</v>
      </c>
      <c r="H6665" t="s">
        <v>35</v>
      </c>
      <c r="I6665" s="1">
        <v>45825.768252314818</v>
      </c>
      <c r="J6665" t="s">
        <v>4597</v>
      </c>
      <c r="M6665" t="s">
        <v>32701</v>
      </c>
    </row>
    <row r="6666" spans="1:13">
      <c r="A6666" s="1">
        <v>45825.768587962964</v>
      </c>
      <c r="F6666" t="s">
        <v>26038</v>
      </c>
      <c r="G6666" t="s">
        <v>26</v>
      </c>
      <c r="H6666" t="s">
        <v>60</v>
      </c>
      <c r="I6666" s="1">
        <v>45825.768622685187</v>
      </c>
      <c r="J6666" t="s">
        <v>4598</v>
      </c>
      <c r="M6666" t="s">
        <v>32702</v>
      </c>
    </row>
    <row r="6667" spans="1:13">
      <c r="A6667" s="1">
        <v>45825.769386574073</v>
      </c>
      <c r="F6667" t="s">
        <v>26038</v>
      </c>
      <c r="G6667" t="s">
        <v>26</v>
      </c>
      <c r="H6667" t="s">
        <v>70</v>
      </c>
      <c r="I6667" s="1">
        <v>45825.769421296296</v>
      </c>
      <c r="J6667" t="s">
        <v>27</v>
      </c>
      <c r="M6667" t="s">
        <v>32703</v>
      </c>
    </row>
    <row r="6668" spans="1:13">
      <c r="A6668" s="1">
        <v>45825.769675925927</v>
      </c>
      <c r="F6668" t="s">
        <v>26038</v>
      </c>
      <c r="G6668" t="s">
        <v>26</v>
      </c>
      <c r="H6668" t="s">
        <v>35</v>
      </c>
      <c r="I6668" s="1">
        <v>45825.769780092596</v>
      </c>
      <c r="J6668" t="s">
        <v>4599</v>
      </c>
      <c r="M6668" t="s">
        <v>32704</v>
      </c>
    </row>
    <row r="6669" spans="1:13">
      <c r="A6669" s="1">
        <v>45825.769780092596</v>
      </c>
      <c r="F6669" t="s">
        <v>26038</v>
      </c>
      <c r="G6669" t="s">
        <v>26</v>
      </c>
      <c r="H6669" t="s">
        <v>38</v>
      </c>
      <c r="I6669" s="1">
        <v>45825.769803240742</v>
      </c>
      <c r="J6669" t="s">
        <v>4600</v>
      </c>
      <c r="M6669" t="s">
        <v>32705</v>
      </c>
    </row>
    <row r="6670" spans="1:13">
      <c r="A6670" s="1">
        <v>45825.769861111112</v>
      </c>
      <c r="F6670" t="s">
        <v>26038</v>
      </c>
      <c r="G6670" t="s">
        <v>26</v>
      </c>
      <c r="H6670" t="s">
        <v>70</v>
      </c>
      <c r="I6670" s="1">
        <v>45825.769988425927</v>
      </c>
      <c r="J6670" t="s">
        <v>27</v>
      </c>
      <c r="M6670" t="s">
        <v>32706</v>
      </c>
    </row>
    <row r="6671" spans="1:13">
      <c r="A6671" s="1">
        <v>45825.770092592589</v>
      </c>
      <c r="F6671" t="s">
        <v>26038</v>
      </c>
      <c r="G6671" t="s">
        <v>26</v>
      </c>
      <c r="H6671" t="s">
        <v>35</v>
      </c>
      <c r="I6671" s="1">
        <v>45825.77039351852</v>
      </c>
      <c r="J6671" t="s">
        <v>4601</v>
      </c>
      <c r="M6671" t="s">
        <v>32707</v>
      </c>
    </row>
    <row r="6672" spans="1:13">
      <c r="A6672" s="1">
        <v>45825.770104166666</v>
      </c>
      <c r="F6672" t="s">
        <v>26038</v>
      </c>
      <c r="G6672" t="s">
        <v>26</v>
      </c>
      <c r="H6672" t="s">
        <v>70</v>
      </c>
      <c r="I6672" s="1">
        <v>45825.770266203705</v>
      </c>
      <c r="J6672" t="s">
        <v>27</v>
      </c>
      <c r="M6672" t="s">
        <v>32708</v>
      </c>
    </row>
    <row r="6673" spans="1:13">
      <c r="A6673" s="1">
        <v>45825.77065972222</v>
      </c>
      <c r="F6673" t="s">
        <v>26038</v>
      </c>
      <c r="G6673" t="s">
        <v>26</v>
      </c>
      <c r="H6673" t="s">
        <v>30</v>
      </c>
      <c r="I6673" s="1">
        <v>45825.770694444444</v>
      </c>
      <c r="J6673" t="s">
        <v>27</v>
      </c>
      <c r="M6673" t="s">
        <v>32709</v>
      </c>
    </row>
    <row r="6674" spans="1:13">
      <c r="A6674" s="1">
        <v>45825.770937499998</v>
      </c>
      <c r="F6674" t="s">
        <v>26038</v>
      </c>
      <c r="G6674" t="s">
        <v>26</v>
      </c>
      <c r="H6674" t="s">
        <v>30</v>
      </c>
      <c r="I6674" s="1">
        <v>45825.772245370368</v>
      </c>
      <c r="J6674" t="s">
        <v>27</v>
      </c>
      <c r="M6674" t="s">
        <v>32710</v>
      </c>
    </row>
    <row r="6675" spans="1:13">
      <c r="A6675" s="1">
        <v>45825.771377314813</v>
      </c>
      <c r="F6675" t="s">
        <v>26038</v>
      </c>
      <c r="G6675" t="s">
        <v>26</v>
      </c>
      <c r="H6675" t="s">
        <v>38</v>
      </c>
      <c r="I6675" s="1">
        <v>45825.771608796298</v>
      </c>
      <c r="J6675" t="s">
        <v>4602</v>
      </c>
      <c r="M6675" t="s">
        <v>32711</v>
      </c>
    </row>
    <row r="6676" spans="1:13">
      <c r="A6676" s="1">
        <v>45825.771539351852</v>
      </c>
      <c r="F6676" t="s">
        <v>26038</v>
      </c>
      <c r="G6676" t="s">
        <v>26</v>
      </c>
      <c r="H6676" t="s">
        <v>70</v>
      </c>
      <c r="I6676" s="1">
        <v>45825.771620370368</v>
      </c>
      <c r="J6676" t="s">
        <v>27</v>
      </c>
      <c r="M6676" t="s">
        <v>32712</v>
      </c>
    </row>
    <row r="6677" spans="1:13">
      <c r="A6677" s="1">
        <v>45825.771585648145</v>
      </c>
      <c r="F6677" t="s">
        <v>26038</v>
      </c>
      <c r="G6677" t="s">
        <v>26</v>
      </c>
      <c r="H6677" t="s">
        <v>38</v>
      </c>
      <c r="I6677" s="1">
        <v>45825.771921296298</v>
      </c>
      <c r="J6677" t="s">
        <v>4603</v>
      </c>
      <c r="M6677" t="s">
        <v>32713</v>
      </c>
    </row>
    <row r="6678" spans="1:13">
      <c r="A6678" s="1">
        <v>45825.771608796298</v>
      </c>
      <c r="F6678" t="s">
        <v>26038</v>
      </c>
      <c r="G6678" t="s">
        <v>26</v>
      </c>
      <c r="H6678" t="s">
        <v>43</v>
      </c>
      <c r="I6678" s="1">
        <v>45825.772175925929</v>
      </c>
      <c r="J6678" t="s">
        <v>4604</v>
      </c>
      <c r="M6678" t="s">
        <v>32714</v>
      </c>
    </row>
    <row r="6679" spans="1:13">
      <c r="A6679" s="1">
        <v>45825.771631944444</v>
      </c>
      <c r="F6679" t="s">
        <v>26038</v>
      </c>
      <c r="G6679" t="s">
        <v>26</v>
      </c>
      <c r="H6679" t="s">
        <v>35</v>
      </c>
      <c r="I6679" s="1">
        <v>45825.771701388891</v>
      </c>
      <c r="J6679" t="s">
        <v>4605</v>
      </c>
      <c r="M6679" t="s">
        <v>32715</v>
      </c>
    </row>
    <row r="6680" spans="1:13">
      <c r="A6680" s="1">
        <v>45825.771932870368</v>
      </c>
      <c r="F6680" t="s">
        <v>26038</v>
      </c>
      <c r="G6680" t="s">
        <v>26</v>
      </c>
      <c r="H6680" t="s">
        <v>28</v>
      </c>
      <c r="I6680" s="1">
        <v>45825.772060185183</v>
      </c>
      <c r="J6680" t="s">
        <v>4606</v>
      </c>
      <c r="M6680" t="s">
        <v>32716</v>
      </c>
    </row>
    <row r="6681" spans="1:13">
      <c r="A6681" s="1">
        <v>45825.772326388891</v>
      </c>
      <c r="F6681" t="s">
        <v>26038</v>
      </c>
      <c r="G6681" t="s">
        <v>26</v>
      </c>
      <c r="H6681" t="s">
        <v>38</v>
      </c>
      <c r="I6681" s="1">
        <v>45825.772337962961</v>
      </c>
      <c r="J6681" t="s">
        <v>4607</v>
      </c>
      <c r="M6681" t="s">
        <v>32717</v>
      </c>
    </row>
    <row r="6682" spans="1:13">
      <c r="A6682" s="1">
        <v>45825.772361111114</v>
      </c>
      <c r="F6682" t="s">
        <v>26038</v>
      </c>
      <c r="G6682" t="s">
        <v>26</v>
      </c>
      <c r="H6682" t="s">
        <v>30</v>
      </c>
      <c r="I6682" s="1">
        <v>45825.77238425926</v>
      </c>
      <c r="J6682" t="s">
        <v>27</v>
      </c>
      <c r="M6682" t="s">
        <v>32718</v>
      </c>
    </row>
    <row r="6683" spans="1:13">
      <c r="A6683" s="1">
        <v>45825.772465277776</v>
      </c>
      <c r="F6683" t="s">
        <v>26038</v>
      </c>
      <c r="G6683" t="s">
        <v>26</v>
      </c>
      <c r="H6683" t="s">
        <v>35</v>
      </c>
      <c r="I6683" s="1">
        <v>45825.772766203707</v>
      </c>
      <c r="J6683" t="s">
        <v>4608</v>
      </c>
      <c r="M6683" t="s">
        <v>32719</v>
      </c>
    </row>
    <row r="6684" spans="1:13">
      <c r="A6684" s="1">
        <v>45825.772569444445</v>
      </c>
      <c r="F6684" t="s">
        <v>26038</v>
      </c>
      <c r="G6684" t="s">
        <v>26</v>
      </c>
      <c r="H6684" t="s">
        <v>30</v>
      </c>
      <c r="I6684" s="1">
        <v>45825.772592592592</v>
      </c>
      <c r="J6684" t="s">
        <v>27</v>
      </c>
      <c r="M6684" t="s">
        <v>32720</v>
      </c>
    </row>
    <row r="6685" spans="1:13">
      <c r="A6685" s="1">
        <v>45825.772939814815</v>
      </c>
      <c r="F6685" t="s">
        <v>26038</v>
      </c>
      <c r="G6685" t="s">
        <v>26</v>
      </c>
      <c r="H6685" t="s">
        <v>38</v>
      </c>
      <c r="I6685" s="1">
        <v>45825.773090277777</v>
      </c>
      <c r="J6685" t="s">
        <v>4609</v>
      </c>
      <c r="M6685" t="s">
        <v>32721</v>
      </c>
    </row>
    <row r="6686" spans="1:13">
      <c r="A6686" s="1">
        <v>45825.772974537038</v>
      </c>
      <c r="F6686" t="s">
        <v>26038</v>
      </c>
      <c r="G6686" t="s">
        <v>26</v>
      </c>
      <c r="H6686" t="s">
        <v>45</v>
      </c>
      <c r="I6686" s="1">
        <v>45825.773032407407</v>
      </c>
      <c r="J6686" t="s">
        <v>4610</v>
      </c>
      <c r="M6686" t="s">
        <v>32722</v>
      </c>
    </row>
    <row r="6687" spans="1:13">
      <c r="A6687" s="1">
        <v>45825.773125</v>
      </c>
      <c r="F6687" t="s">
        <v>26038</v>
      </c>
      <c r="G6687" t="s">
        <v>26</v>
      </c>
      <c r="H6687" t="s">
        <v>45</v>
      </c>
      <c r="I6687" s="1">
        <v>45825.773333333331</v>
      </c>
      <c r="J6687" t="s">
        <v>4611</v>
      </c>
      <c r="M6687" t="s">
        <v>32723</v>
      </c>
    </row>
    <row r="6688" spans="1:13">
      <c r="A6688" s="1">
        <v>45825.773217592592</v>
      </c>
      <c r="F6688" t="s">
        <v>26038</v>
      </c>
      <c r="G6688" t="s">
        <v>26</v>
      </c>
      <c r="H6688" t="s">
        <v>30</v>
      </c>
      <c r="I6688" s="1">
        <v>45825.773252314815</v>
      </c>
      <c r="J6688" t="s">
        <v>27</v>
      </c>
      <c r="M6688" t="s">
        <v>32724</v>
      </c>
    </row>
    <row r="6689" spans="1:13">
      <c r="A6689" s="1">
        <v>45825.773518518516</v>
      </c>
      <c r="F6689" t="s">
        <v>26038</v>
      </c>
      <c r="G6689" t="s">
        <v>26</v>
      </c>
      <c r="H6689" t="s">
        <v>35</v>
      </c>
      <c r="I6689" s="1">
        <v>45825.77375</v>
      </c>
      <c r="J6689" t="s">
        <v>4612</v>
      </c>
      <c r="M6689" t="s">
        <v>32725</v>
      </c>
    </row>
    <row r="6690" spans="1:13">
      <c r="A6690" s="1">
        <v>45825.773668981485</v>
      </c>
      <c r="F6690" t="s">
        <v>26038</v>
      </c>
      <c r="G6690" t="s">
        <v>26</v>
      </c>
      <c r="H6690" t="s">
        <v>70</v>
      </c>
      <c r="I6690" s="1">
        <v>45825.774351851855</v>
      </c>
      <c r="J6690" t="s">
        <v>27</v>
      </c>
      <c r="M6690" t="s">
        <v>32726</v>
      </c>
    </row>
    <row r="6691" spans="1:13">
      <c r="A6691" s="1">
        <v>45825.773796296293</v>
      </c>
      <c r="F6691" t="s">
        <v>26038</v>
      </c>
      <c r="G6691" t="s">
        <v>26</v>
      </c>
      <c r="H6691" t="s">
        <v>35</v>
      </c>
      <c r="I6691" s="1">
        <v>45825.773946759262</v>
      </c>
      <c r="J6691" t="s">
        <v>4613</v>
      </c>
      <c r="M6691" t="s">
        <v>32727</v>
      </c>
    </row>
    <row r="6692" spans="1:13">
      <c r="A6692" s="1">
        <v>45825.773912037039</v>
      </c>
      <c r="F6692" t="s">
        <v>26038</v>
      </c>
      <c r="G6692" t="s">
        <v>26</v>
      </c>
      <c r="H6692" t="s">
        <v>30</v>
      </c>
      <c r="I6692" s="1">
        <v>45825.773935185185</v>
      </c>
      <c r="J6692" t="s">
        <v>27</v>
      </c>
      <c r="M6692" t="s">
        <v>32728</v>
      </c>
    </row>
    <row r="6693" spans="1:13">
      <c r="A6693" s="1">
        <v>45825.773946759262</v>
      </c>
      <c r="F6693" t="s">
        <v>26038</v>
      </c>
      <c r="G6693" t="s">
        <v>26</v>
      </c>
      <c r="H6693" t="s">
        <v>30</v>
      </c>
      <c r="I6693" s="1">
        <v>45825.773993055554</v>
      </c>
      <c r="J6693" t="s">
        <v>27</v>
      </c>
      <c r="M6693" t="s">
        <v>32729</v>
      </c>
    </row>
    <row r="6694" spans="1:13">
      <c r="A6694" s="1">
        <v>45825.774074074077</v>
      </c>
      <c r="F6694" t="s">
        <v>26038</v>
      </c>
      <c r="G6694" t="s">
        <v>26</v>
      </c>
      <c r="H6694" t="s">
        <v>30</v>
      </c>
      <c r="I6694" s="1">
        <v>45825.774143518516</v>
      </c>
      <c r="J6694" t="s">
        <v>27</v>
      </c>
      <c r="M6694" t="s">
        <v>32730</v>
      </c>
    </row>
    <row r="6695" spans="1:13">
      <c r="A6695" s="1">
        <v>45825.77416666667</v>
      </c>
      <c r="F6695" t="s">
        <v>26038</v>
      </c>
      <c r="G6695" t="s">
        <v>26</v>
      </c>
      <c r="H6695" t="s">
        <v>60</v>
      </c>
      <c r="I6695" s="1">
        <v>45825.774224537039</v>
      </c>
      <c r="J6695" t="s">
        <v>4614</v>
      </c>
      <c r="M6695" t="s">
        <v>32731</v>
      </c>
    </row>
    <row r="6696" spans="1:13">
      <c r="A6696" s="1">
        <v>45825.774618055555</v>
      </c>
      <c r="F6696" t="s">
        <v>26038</v>
      </c>
      <c r="G6696" t="s">
        <v>26</v>
      </c>
      <c r="H6696" t="s">
        <v>45</v>
      </c>
      <c r="I6696" s="1">
        <v>45825.774895833332</v>
      </c>
      <c r="J6696" t="s">
        <v>4615</v>
      </c>
      <c r="M6696" t="s">
        <v>32732</v>
      </c>
    </row>
    <row r="6697" spans="1:13">
      <c r="A6697" s="1">
        <v>45825.775057870371</v>
      </c>
      <c r="F6697" t="s">
        <v>26038</v>
      </c>
      <c r="G6697" t="s">
        <v>26</v>
      </c>
      <c r="H6697" t="s">
        <v>28</v>
      </c>
      <c r="I6697" s="1">
        <v>45825.775243055556</v>
      </c>
      <c r="J6697" t="s">
        <v>4616</v>
      </c>
      <c r="M6697" t="s">
        <v>32733</v>
      </c>
    </row>
    <row r="6698" spans="1:13">
      <c r="A6698" s="1">
        <v>45825.775185185186</v>
      </c>
      <c r="F6698" t="s">
        <v>26038</v>
      </c>
      <c r="G6698" t="s">
        <v>26</v>
      </c>
      <c r="H6698" t="s">
        <v>32</v>
      </c>
      <c r="I6698" s="1">
        <v>45825.775358796294</v>
      </c>
      <c r="J6698" t="s">
        <v>4617</v>
      </c>
      <c r="M6698" t="s">
        <v>32734</v>
      </c>
    </row>
    <row r="6699" spans="1:13">
      <c r="A6699" s="1">
        <v>45825.775196759256</v>
      </c>
      <c r="F6699" t="s">
        <v>26038</v>
      </c>
      <c r="G6699" t="s">
        <v>26</v>
      </c>
      <c r="H6699" t="s">
        <v>35</v>
      </c>
      <c r="I6699" s="1">
        <v>45825.775740740741</v>
      </c>
      <c r="J6699" t="s">
        <v>4618</v>
      </c>
      <c r="M6699" t="s">
        <v>32735</v>
      </c>
    </row>
    <row r="6700" spans="1:13">
      <c r="A6700" s="1">
        <v>45825.77553240741</v>
      </c>
      <c r="F6700" t="s">
        <v>26038</v>
      </c>
      <c r="G6700" t="s">
        <v>26</v>
      </c>
      <c r="H6700" t="s">
        <v>38</v>
      </c>
      <c r="I6700" s="1">
        <v>45825.775590277779</v>
      </c>
      <c r="J6700" t="s">
        <v>4619</v>
      </c>
      <c r="M6700" t="s">
        <v>32736</v>
      </c>
    </row>
    <row r="6701" spans="1:13">
      <c r="A6701" s="1">
        <v>45825.775925925926</v>
      </c>
      <c r="F6701" t="s">
        <v>26038</v>
      </c>
      <c r="G6701" t="s">
        <v>26</v>
      </c>
      <c r="H6701" t="s">
        <v>28</v>
      </c>
      <c r="I6701" s="1">
        <v>45825.776006944441</v>
      </c>
      <c r="J6701" t="s">
        <v>4620</v>
      </c>
      <c r="M6701" t="s">
        <v>32737</v>
      </c>
    </row>
    <row r="6702" spans="1:13">
      <c r="A6702" s="1">
        <v>45825.775960648149</v>
      </c>
      <c r="F6702" t="s">
        <v>26038</v>
      </c>
      <c r="G6702" t="s">
        <v>26</v>
      </c>
      <c r="H6702" t="s">
        <v>70</v>
      </c>
      <c r="I6702" s="1">
        <v>45825.776018518518</v>
      </c>
      <c r="J6702" t="s">
        <v>27</v>
      </c>
      <c r="M6702" t="s">
        <v>32738</v>
      </c>
    </row>
    <row r="6703" spans="1:13">
      <c r="A6703" s="1">
        <v>45825.776296296295</v>
      </c>
      <c r="F6703" t="s">
        <v>26038</v>
      </c>
      <c r="G6703" t="s">
        <v>26</v>
      </c>
      <c r="H6703" t="s">
        <v>32</v>
      </c>
      <c r="I6703" s="1">
        <v>45825.776307870372</v>
      </c>
      <c r="J6703" t="s">
        <v>4621</v>
      </c>
      <c r="M6703" t="s">
        <v>32739</v>
      </c>
    </row>
    <row r="6704" spans="1:13">
      <c r="A6704" s="1">
        <v>45825.776516203703</v>
      </c>
      <c r="F6704" t="s">
        <v>26038</v>
      </c>
      <c r="G6704" t="s">
        <v>26</v>
      </c>
      <c r="H6704" t="s">
        <v>45</v>
      </c>
      <c r="I6704" s="1">
        <v>45825.776817129627</v>
      </c>
      <c r="J6704" t="s">
        <v>4622</v>
      </c>
      <c r="M6704" t="s">
        <v>32740</v>
      </c>
    </row>
    <row r="6705" spans="1:13">
      <c r="A6705" s="1">
        <v>45825.776562500003</v>
      </c>
      <c r="F6705" t="s">
        <v>26038</v>
      </c>
      <c r="G6705" t="s">
        <v>26</v>
      </c>
      <c r="H6705" t="s">
        <v>35</v>
      </c>
      <c r="I6705" s="1">
        <v>45825.776689814818</v>
      </c>
      <c r="J6705" t="s">
        <v>4623</v>
      </c>
      <c r="M6705" t="s">
        <v>32741</v>
      </c>
    </row>
    <row r="6706" spans="1:13">
      <c r="A6706" s="1">
        <v>45825.776585648149</v>
      </c>
      <c r="F6706" t="s">
        <v>26038</v>
      </c>
      <c r="G6706" t="s">
        <v>26</v>
      </c>
      <c r="H6706" t="s">
        <v>32</v>
      </c>
      <c r="I6706" s="1">
        <v>45825.77679398148</v>
      </c>
      <c r="J6706" t="s">
        <v>4624</v>
      </c>
      <c r="M6706" t="s">
        <v>32742</v>
      </c>
    </row>
    <row r="6707" spans="1:13">
      <c r="A6707" s="1">
        <v>45825.776736111111</v>
      </c>
      <c r="F6707" t="s">
        <v>26038</v>
      </c>
      <c r="G6707" t="s">
        <v>26</v>
      </c>
      <c r="H6707" t="s">
        <v>70</v>
      </c>
      <c r="I6707" s="1">
        <v>45825.776863425926</v>
      </c>
      <c r="J6707" t="s">
        <v>27</v>
      </c>
      <c r="M6707" t="s">
        <v>32743</v>
      </c>
    </row>
    <row r="6708" spans="1:13">
      <c r="A6708" s="1">
        <v>45825.776898148149</v>
      </c>
      <c r="F6708" t="s">
        <v>26038</v>
      </c>
      <c r="G6708" t="s">
        <v>26</v>
      </c>
      <c r="H6708" t="s">
        <v>30</v>
      </c>
      <c r="I6708" s="1">
        <v>45825.776956018519</v>
      </c>
      <c r="J6708" t="s">
        <v>27</v>
      </c>
      <c r="M6708" t="s">
        <v>32744</v>
      </c>
    </row>
    <row r="6709" spans="1:13">
      <c r="A6709" s="1">
        <v>45825.777002314811</v>
      </c>
      <c r="F6709" t="s">
        <v>26038</v>
      </c>
      <c r="G6709" t="s">
        <v>26</v>
      </c>
      <c r="H6709" t="s">
        <v>35</v>
      </c>
      <c r="I6709" s="1">
        <v>45825.777060185188</v>
      </c>
      <c r="J6709" t="s">
        <v>4625</v>
      </c>
      <c r="M6709" t="s">
        <v>32745</v>
      </c>
    </row>
    <row r="6710" spans="1:13">
      <c r="A6710" s="1">
        <v>45825.777037037034</v>
      </c>
      <c r="F6710" t="s">
        <v>26038</v>
      </c>
      <c r="G6710" t="s">
        <v>26</v>
      </c>
      <c r="H6710" t="s">
        <v>38</v>
      </c>
      <c r="I6710" s="1">
        <v>45825.777083333334</v>
      </c>
      <c r="J6710" t="s">
        <v>4626</v>
      </c>
      <c r="M6710" t="s">
        <v>32746</v>
      </c>
    </row>
    <row r="6711" spans="1:13">
      <c r="A6711" s="1">
        <v>45825.777604166666</v>
      </c>
      <c r="F6711" t="s">
        <v>26038</v>
      </c>
      <c r="G6711" t="s">
        <v>26</v>
      </c>
      <c r="H6711" t="s">
        <v>38</v>
      </c>
      <c r="I6711" s="1">
        <v>45825.777812499997</v>
      </c>
      <c r="J6711" t="s">
        <v>4627</v>
      </c>
      <c r="M6711" t="s">
        <v>32747</v>
      </c>
    </row>
    <row r="6712" spans="1:13">
      <c r="A6712" s="1">
        <v>45825.777662037035</v>
      </c>
      <c r="F6712" t="s">
        <v>26038</v>
      </c>
      <c r="G6712" t="s">
        <v>26</v>
      </c>
      <c r="H6712" t="s">
        <v>35</v>
      </c>
      <c r="I6712" s="1">
        <v>45825.777951388889</v>
      </c>
      <c r="J6712" t="s">
        <v>4628</v>
      </c>
      <c r="M6712" t="s">
        <v>32748</v>
      </c>
    </row>
    <row r="6713" spans="1:13">
      <c r="A6713" s="1">
        <v>45825.777754629627</v>
      </c>
      <c r="F6713" t="s">
        <v>26038</v>
      </c>
      <c r="G6713" t="s">
        <v>26</v>
      </c>
      <c r="H6713" t="s">
        <v>28</v>
      </c>
      <c r="I6713" s="1">
        <v>45825.77784722222</v>
      </c>
      <c r="J6713" t="s">
        <v>4629</v>
      </c>
      <c r="M6713" t="s">
        <v>32749</v>
      </c>
    </row>
    <row r="6714" spans="1:13">
      <c r="A6714" s="1">
        <v>45825.777870370373</v>
      </c>
      <c r="F6714" t="s">
        <v>26038</v>
      </c>
      <c r="G6714" t="s">
        <v>26</v>
      </c>
      <c r="H6714" t="s">
        <v>35</v>
      </c>
      <c r="I6714" s="1">
        <v>45825.777916666666</v>
      </c>
      <c r="J6714" t="s">
        <v>4630</v>
      </c>
      <c r="M6714" t="s">
        <v>32750</v>
      </c>
    </row>
    <row r="6715" spans="1:13">
      <c r="A6715" s="1">
        <v>45825.778912037036</v>
      </c>
      <c r="F6715" t="s">
        <v>26038</v>
      </c>
      <c r="G6715" t="s">
        <v>26</v>
      </c>
      <c r="H6715" t="s">
        <v>35</v>
      </c>
      <c r="I6715" s="1">
        <v>45825.778993055559</v>
      </c>
      <c r="J6715" t="s">
        <v>4631</v>
      </c>
      <c r="M6715" t="s">
        <v>32751</v>
      </c>
    </row>
    <row r="6716" spans="1:13">
      <c r="A6716" s="1">
        <v>45825.778935185182</v>
      </c>
      <c r="F6716" t="s">
        <v>26038</v>
      </c>
      <c r="G6716" t="s">
        <v>26</v>
      </c>
      <c r="H6716" t="s">
        <v>30</v>
      </c>
      <c r="I6716" s="1">
        <v>45825.779282407406</v>
      </c>
      <c r="J6716" t="s">
        <v>27</v>
      </c>
      <c r="M6716" t="s">
        <v>32752</v>
      </c>
    </row>
    <row r="6717" spans="1:13">
      <c r="A6717" s="1">
        <v>45825.780057870368</v>
      </c>
      <c r="F6717" t="s">
        <v>26038</v>
      </c>
      <c r="G6717" t="s">
        <v>26</v>
      </c>
      <c r="H6717" t="s">
        <v>60</v>
      </c>
      <c r="I6717" s="1">
        <v>45825.78025462963</v>
      </c>
      <c r="J6717" t="s">
        <v>4632</v>
      </c>
      <c r="M6717" t="s">
        <v>32753</v>
      </c>
    </row>
    <row r="6718" spans="1:13">
      <c r="A6718" s="1">
        <v>45825.78020833333</v>
      </c>
      <c r="F6718" t="s">
        <v>26038</v>
      </c>
      <c r="G6718" t="s">
        <v>26</v>
      </c>
      <c r="H6718" t="s">
        <v>45</v>
      </c>
      <c r="I6718" s="1">
        <v>45825.780347222222</v>
      </c>
      <c r="J6718" t="s">
        <v>4633</v>
      </c>
      <c r="M6718" t="s">
        <v>32754</v>
      </c>
    </row>
    <row r="6719" spans="1:13">
      <c r="A6719" s="1">
        <v>45825.780335648145</v>
      </c>
      <c r="F6719" t="s">
        <v>26038</v>
      </c>
      <c r="G6719" t="s">
        <v>26</v>
      </c>
      <c r="H6719" t="s">
        <v>45</v>
      </c>
      <c r="I6719" s="1">
        <v>45825.780393518522</v>
      </c>
      <c r="J6719" t="s">
        <v>4634</v>
      </c>
      <c r="M6719" t="s">
        <v>32755</v>
      </c>
    </row>
    <row r="6720" spans="1:13">
      <c r="A6720" s="1">
        <v>45825.780393518522</v>
      </c>
      <c r="F6720" t="s">
        <v>26038</v>
      </c>
      <c r="G6720" t="s">
        <v>26</v>
      </c>
      <c r="H6720" t="s">
        <v>35</v>
      </c>
      <c r="I6720" s="1">
        <v>45825.780601851853</v>
      </c>
      <c r="J6720" t="s">
        <v>4635</v>
      </c>
      <c r="M6720" t="s">
        <v>32756</v>
      </c>
    </row>
    <row r="6721" spans="1:13">
      <c r="A6721" s="1">
        <v>45825.780486111114</v>
      </c>
      <c r="F6721" t="s">
        <v>26038</v>
      </c>
      <c r="G6721" t="s">
        <v>26</v>
      </c>
      <c r="H6721" t="s">
        <v>30</v>
      </c>
      <c r="I6721" s="1">
        <v>45825.780590277776</v>
      </c>
      <c r="J6721" t="s">
        <v>27</v>
      </c>
      <c r="M6721" t="s">
        <v>32757</v>
      </c>
    </row>
    <row r="6722" spans="1:13">
      <c r="A6722" s="1">
        <v>45825.780509259261</v>
      </c>
      <c r="F6722" t="s">
        <v>26038</v>
      </c>
      <c r="G6722" t="s">
        <v>26</v>
      </c>
      <c r="H6722" t="s">
        <v>30</v>
      </c>
      <c r="I6722" s="1">
        <v>45825.780798611115</v>
      </c>
      <c r="J6722" t="s">
        <v>27</v>
      </c>
      <c r="M6722" t="s">
        <v>32758</v>
      </c>
    </row>
    <row r="6723" spans="1:13">
      <c r="A6723" s="1">
        <v>45825.780590277776</v>
      </c>
      <c r="F6723" t="s">
        <v>26038</v>
      </c>
      <c r="G6723" t="s">
        <v>26</v>
      </c>
      <c r="H6723" t="s">
        <v>30</v>
      </c>
      <c r="I6723" s="1">
        <v>45825.780659722222</v>
      </c>
      <c r="J6723" t="s">
        <v>27</v>
      </c>
      <c r="M6723" t="s">
        <v>32759</v>
      </c>
    </row>
    <row r="6724" spans="1:13">
      <c r="A6724" s="1">
        <v>45825.780717592592</v>
      </c>
      <c r="F6724" t="s">
        <v>26038</v>
      </c>
      <c r="G6724" t="s">
        <v>26</v>
      </c>
      <c r="H6724" t="s">
        <v>70</v>
      </c>
      <c r="I6724" s="1">
        <v>45825.781064814815</v>
      </c>
      <c r="J6724" t="s">
        <v>27</v>
      </c>
      <c r="M6724" t="s">
        <v>32760</v>
      </c>
    </row>
    <row r="6725" spans="1:13">
      <c r="A6725" s="1">
        <v>45825.780717592592</v>
      </c>
      <c r="F6725" t="s">
        <v>26038</v>
      </c>
      <c r="G6725" t="s">
        <v>26</v>
      </c>
      <c r="H6725" t="s">
        <v>35</v>
      </c>
      <c r="I6725" s="1">
        <v>45825.781446759262</v>
      </c>
      <c r="J6725" t="s">
        <v>4636</v>
      </c>
      <c r="M6725" t="s">
        <v>32761</v>
      </c>
    </row>
    <row r="6726" spans="1:13">
      <c r="A6726" s="1">
        <v>45825.780740740738</v>
      </c>
      <c r="F6726" t="s">
        <v>26038</v>
      </c>
      <c r="G6726" t="s">
        <v>26</v>
      </c>
      <c r="H6726" t="s">
        <v>38</v>
      </c>
      <c r="I6726" s="1">
        <v>45825.780925925923</v>
      </c>
      <c r="J6726" t="s">
        <v>4637</v>
      </c>
      <c r="M6726" t="s">
        <v>32762</v>
      </c>
    </row>
    <row r="6727" spans="1:13">
      <c r="A6727" s="1">
        <v>45825.7809375</v>
      </c>
      <c r="F6727" t="s">
        <v>26038</v>
      </c>
      <c r="G6727" t="s">
        <v>26</v>
      </c>
      <c r="H6727" t="s">
        <v>43</v>
      </c>
      <c r="I6727" s="1">
        <v>45825.781099537038</v>
      </c>
      <c r="J6727" t="s">
        <v>4638</v>
      </c>
      <c r="M6727" t="s">
        <v>32763</v>
      </c>
    </row>
    <row r="6728" spans="1:13">
      <c r="A6728" s="1">
        <v>45825.781238425923</v>
      </c>
      <c r="F6728" t="s">
        <v>26038</v>
      </c>
      <c r="G6728" t="s">
        <v>26</v>
      </c>
      <c r="H6728" t="s">
        <v>35</v>
      </c>
      <c r="I6728" s="1">
        <v>45825.781319444446</v>
      </c>
      <c r="J6728" t="s">
        <v>4639</v>
      </c>
      <c r="M6728" t="s">
        <v>32764</v>
      </c>
    </row>
    <row r="6729" spans="1:13">
      <c r="A6729" s="1">
        <v>45825.781574074077</v>
      </c>
      <c r="F6729" t="s">
        <v>26038</v>
      </c>
      <c r="G6729" t="s">
        <v>26</v>
      </c>
      <c r="H6729" t="s">
        <v>30</v>
      </c>
      <c r="I6729" s="1">
        <v>45825.781597222223</v>
      </c>
      <c r="J6729" t="s">
        <v>27</v>
      </c>
      <c r="M6729" t="s">
        <v>32765</v>
      </c>
    </row>
    <row r="6730" spans="1:13">
      <c r="A6730" s="1">
        <v>45825.781701388885</v>
      </c>
      <c r="F6730" t="s">
        <v>26038</v>
      </c>
      <c r="G6730" t="s">
        <v>26</v>
      </c>
      <c r="H6730" t="s">
        <v>30</v>
      </c>
      <c r="I6730" s="1">
        <v>45825.781736111108</v>
      </c>
      <c r="J6730" t="s">
        <v>27</v>
      </c>
      <c r="M6730" t="s">
        <v>32766</v>
      </c>
    </row>
    <row r="6731" spans="1:13">
      <c r="A6731" s="1">
        <v>45825.782071759262</v>
      </c>
      <c r="F6731" t="s">
        <v>26038</v>
      </c>
      <c r="G6731" t="s">
        <v>26</v>
      </c>
      <c r="H6731" t="s">
        <v>30</v>
      </c>
      <c r="I6731" s="1">
        <v>45825.782256944447</v>
      </c>
      <c r="J6731" t="s">
        <v>27</v>
      </c>
      <c r="M6731" t="s">
        <v>32767</v>
      </c>
    </row>
    <row r="6732" spans="1:13">
      <c r="A6732" s="1">
        <v>45825.78230324074</v>
      </c>
      <c r="F6732" t="s">
        <v>26038</v>
      </c>
      <c r="G6732" t="s">
        <v>26</v>
      </c>
      <c r="H6732" t="s">
        <v>38</v>
      </c>
      <c r="I6732" s="1">
        <v>45825.782685185186</v>
      </c>
      <c r="J6732" t="s">
        <v>4640</v>
      </c>
      <c r="M6732" t="s">
        <v>32768</v>
      </c>
    </row>
    <row r="6733" spans="1:13">
      <c r="A6733" s="1">
        <v>45825.782581018517</v>
      </c>
      <c r="F6733" t="s">
        <v>26038</v>
      </c>
      <c r="G6733" t="s">
        <v>26</v>
      </c>
      <c r="H6733" t="s">
        <v>38</v>
      </c>
      <c r="I6733" s="1">
        <v>45825.782731481479</v>
      </c>
      <c r="J6733" t="s">
        <v>4641</v>
      </c>
      <c r="M6733" t="s">
        <v>32769</v>
      </c>
    </row>
    <row r="6734" spans="1:13">
      <c r="A6734" s="1">
        <v>45825.783159722225</v>
      </c>
      <c r="F6734" t="s">
        <v>26038</v>
      </c>
      <c r="G6734" t="s">
        <v>26</v>
      </c>
      <c r="H6734" t="s">
        <v>43</v>
      </c>
      <c r="I6734" s="1">
        <v>45825.784803240742</v>
      </c>
      <c r="J6734" t="s">
        <v>4642</v>
      </c>
      <c r="M6734" t="s">
        <v>32770</v>
      </c>
    </row>
    <row r="6735" spans="1:13">
      <c r="A6735" s="1">
        <v>45825.783379629633</v>
      </c>
      <c r="F6735" t="s">
        <v>26038</v>
      </c>
      <c r="G6735" t="s">
        <v>26</v>
      </c>
      <c r="H6735" t="s">
        <v>38</v>
      </c>
      <c r="I6735" s="1">
        <v>45825.783414351848</v>
      </c>
      <c r="J6735" t="s">
        <v>4643</v>
      </c>
      <c r="M6735" t="s">
        <v>32771</v>
      </c>
    </row>
    <row r="6736" spans="1:13">
      <c r="A6736" s="1">
        <v>45825.783530092594</v>
      </c>
      <c r="F6736" t="s">
        <v>26038</v>
      </c>
      <c r="G6736" t="s">
        <v>26</v>
      </c>
      <c r="H6736" t="s">
        <v>38</v>
      </c>
      <c r="I6736" s="1">
        <v>45825.783564814818</v>
      </c>
      <c r="J6736" t="s">
        <v>4644</v>
      </c>
      <c r="M6736" t="s">
        <v>32772</v>
      </c>
    </row>
    <row r="6737" spans="1:13">
      <c r="A6737" s="1">
        <v>45825.783541666664</v>
      </c>
      <c r="F6737" t="s">
        <v>26038</v>
      </c>
      <c r="G6737" t="s">
        <v>26</v>
      </c>
      <c r="H6737" t="s">
        <v>38</v>
      </c>
      <c r="I6737" s="1">
        <v>45825.783842592595</v>
      </c>
      <c r="J6737" t="s">
        <v>4645</v>
      </c>
      <c r="M6737" t="s">
        <v>32773</v>
      </c>
    </row>
    <row r="6738" spans="1:13">
      <c r="A6738" s="1">
        <v>45825.78365740741</v>
      </c>
      <c r="F6738" t="s">
        <v>26038</v>
      </c>
      <c r="G6738" t="s">
        <v>26</v>
      </c>
      <c r="H6738" t="s">
        <v>28</v>
      </c>
      <c r="I6738" s="1">
        <v>45825.783738425926</v>
      </c>
      <c r="J6738" t="s">
        <v>4646</v>
      </c>
      <c r="M6738" t="s">
        <v>32774</v>
      </c>
    </row>
    <row r="6739" spans="1:13">
      <c r="A6739" s="1">
        <v>45825.783796296295</v>
      </c>
      <c r="F6739" t="s">
        <v>26038</v>
      </c>
      <c r="G6739" t="s">
        <v>26</v>
      </c>
      <c r="H6739" t="s">
        <v>28</v>
      </c>
      <c r="I6739" s="1">
        <v>45825.78396990741</v>
      </c>
      <c r="J6739" t="s">
        <v>4647</v>
      </c>
      <c r="M6739" t="s">
        <v>32775</v>
      </c>
    </row>
    <row r="6740" spans="1:13">
      <c r="A6740" s="1">
        <v>45825.784016203703</v>
      </c>
      <c r="F6740" t="s">
        <v>26038</v>
      </c>
      <c r="G6740" t="s">
        <v>26</v>
      </c>
      <c r="H6740" t="s">
        <v>38</v>
      </c>
      <c r="I6740" s="1">
        <v>45825.784050925926</v>
      </c>
      <c r="J6740" t="s">
        <v>4648</v>
      </c>
      <c r="M6740" t="s">
        <v>32776</v>
      </c>
    </row>
    <row r="6741" spans="1:13">
      <c r="A6741" s="1">
        <v>45825.784351851849</v>
      </c>
      <c r="F6741" t="s">
        <v>26038</v>
      </c>
      <c r="G6741" t="s">
        <v>26</v>
      </c>
      <c r="H6741" t="s">
        <v>35</v>
      </c>
      <c r="I6741" s="1">
        <v>45825.784375000003</v>
      </c>
      <c r="J6741" t="s">
        <v>4649</v>
      </c>
      <c r="M6741" t="s">
        <v>32777</v>
      </c>
    </row>
    <row r="6742" spans="1:13">
      <c r="A6742" s="1">
        <v>45825.784594907411</v>
      </c>
      <c r="F6742" t="s">
        <v>26038</v>
      </c>
      <c r="G6742" t="s">
        <v>26</v>
      </c>
      <c r="H6742" t="s">
        <v>35</v>
      </c>
      <c r="I6742" s="1">
        <v>45825.784629629627</v>
      </c>
      <c r="J6742" t="s">
        <v>4650</v>
      </c>
      <c r="M6742" t="s">
        <v>32778</v>
      </c>
    </row>
    <row r="6743" spans="1:13">
      <c r="A6743" s="1">
        <v>45825.785092592596</v>
      </c>
      <c r="F6743" t="s">
        <v>26038</v>
      </c>
      <c r="G6743" t="s">
        <v>26</v>
      </c>
      <c r="H6743" t="s">
        <v>30</v>
      </c>
      <c r="I6743" s="1">
        <v>45825.785115740742</v>
      </c>
      <c r="J6743" t="s">
        <v>27</v>
      </c>
      <c r="M6743" t="s">
        <v>32779</v>
      </c>
    </row>
    <row r="6744" spans="1:13">
      <c r="A6744" s="1">
        <v>45825.785624999997</v>
      </c>
      <c r="F6744" t="s">
        <v>26038</v>
      </c>
      <c r="G6744" t="s">
        <v>26</v>
      </c>
      <c r="H6744" t="s">
        <v>35</v>
      </c>
      <c r="I6744" s="1">
        <v>45825.785682870373</v>
      </c>
      <c r="J6744" t="s">
        <v>4651</v>
      </c>
      <c r="M6744" t="s">
        <v>32780</v>
      </c>
    </row>
    <row r="6745" spans="1:13">
      <c r="A6745" s="1">
        <v>45825.785671296297</v>
      </c>
      <c r="F6745" t="s">
        <v>26038</v>
      </c>
      <c r="G6745" t="s">
        <v>26</v>
      </c>
      <c r="H6745" t="s">
        <v>28</v>
      </c>
      <c r="I6745" s="1">
        <v>45825.785729166666</v>
      </c>
      <c r="J6745" t="s">
        <v>4652</v>
      </c>
      <c r="M6745" t="s">
        <v>32781</v>
      </c>
    </row>
    <row r="6746" spans="1:13">
      <c r="A6746" s="1">
        <v>45825.786412037036</v>
      </c>
      <c r="F6746" t="s">
        <v>26038</v>
      </c>
      <c r="G6746" t="s">
        <v>26</v>
      </c>
      <c r="H6746" t="s">
        <v>70</v>
      </c>
      <c r="I6746" s="1">
        <v>45825.786527777775</v>
      </c>
      <c r="J6746" t="s">
        <v>27</v>
      </c>
      <c r="M6746" t="s">
        <v>32782</v>
      </c>
    </row>
    <row r="6747" spans="1:13">
      <c r="A6747" s="1">
        <v>45825.787222222221</v>
      </c>
      <c r="F6747" t="s">
        <v>26038</v>
      </c>
      <c r="G6747" t="s">
        <v>26</v>
      </c>
      <c r="H6747" t="s">
        <v>45</v>
      </c>
      <c r="I6747" s="1">
        <v>45825.787557870368</v>
      </c>
      <c r="J6747" t="s">
        <v>4653</v>
      </c>
      <c r="M6747" t="s">
        <v>32783</v>
      </c>
    </row>
    <row r="6748" spans="1:13">
      <c r="A6748" s="1">
        <v>45825.787974537037</v>
      </c>
      <c r="F6748" t="s">
        <v>26038</v>
      </c>
      <c r="G6748" t="s">
        <v>26</v>
      </c>
      <c r="H6748" t="s">
        <v>32</v>
      </c>
      <c r="I6748" s="1">
        <v>45825.78800925926</v>
      </c>
      <c r="J6748" t="s">
        <v>4654</v>
      </c>
      <c r="M6748" t="s">
        <v>32784</v>
      </c>
    </row>
    <row r="6749" spans="1:13">
      <c r="A6749" s="1">
        <v>45825.788935185185</v>
      </c>
      <c r="F6749" t="s">
        <v>26038</v>
      </c>
      <c r="G6749" t="s">
        <v>26</v>
      </c>
      <c r="H6749" t="s">
        <v>45</v>
      </c>
      <c r="I6749" s="1">
        <v>45825.79109953704</v>
      </c>
      <c r="J6749" t="s">
        <v>4655</v>
      </c>
      <c r="M6749" t="s">
        <v>32785</v>
      </c>
    </row>
    <row r="6750" spans="1:13">
      <c r="A6750" s="1">
        <v>45825.789409722223</v>
      </c>
      <c r="F6750" t="s">
        <v>26038</v>
      </c>
      <c r="G6750" t="s">
        <v>26</v>
      </c>
      <c r="H6750" t="s">
        <v>38</v>
      </c>
      <c r="I6750" s="1">
        <v>45825.789456018516</v>
      </c>
      <c r="J6750" t="s">
        <v>4656</v>
      </c>
      <c r="M6750" t="s">
        <v>32786</v>
      </c>
    </row>
    <row r="6751" spans="1:13">
      <c r="A6751" s="1">
        <v>45825.78943287037</v>
      </c>
      <c r="F6751" t="s">
        <v>26038</v>
      </c>
      <c r="G6751" t="s">
        <v>26</v>
      </c>
      <c r="H6751" t="s">
        <v>30</v>
      </c>
      <c r="I6751" s="1">
        <v>45825.789479166669</v>
      </c>
      <c r="J6751" t="s">
        <v>27</v>
      </c>
      <c r="M6751" t="s">
        <v>32787</v>
      </c>
    </row>
    <row r="6752" spans="1:13">
      <c r="A6752" s="1">
        <v>45825.789537037039</v>
      </c>
      <c r="F6752" t="s">
        <v>26038</v>
      </c>
      <c r="G6752" t="s">
        <v>26</v>
      </c>
      <c r="H6752" t="s">
        <v>30</v>
      </c>
      <c r="I6752" s="1">
        <v>45825.789768518516</v>
      </c>
      <c r="J6752" t="s">
        <v>27</v>
      </c>
      <c r="M6752" t="s">
        <v>32788</v>
      </c>
    </row>
    <row r="6753" spans="1:13">
      <c r="A6753" s="1">
        <v>45825.789756944447</v>
      </c>
      <c r="F6753" t="s">
        <v>26038</v>
      </c>
      <c r="G6753" t="s">
        <v>26</v>
      </c>
      <c r="H6753" t="s">
        <v>30</v>
      </c>
      <c r="I6753" s="1">
        <v>45825.789803240739</v>
      </c>
      <c r="J6753" t="s">
        <v>27</v>
      </c>
      <c r="M6753" t="s">
        <v>32789</v>
      </c>
    </row>
    <row r="6754" spans="1:13">
      <c r="A6754" s="1">
        <v>45825.790138888886</v>
      </c>
      <c r="F6754" t="s">
        <v>26038</v>
      </c>
      <c r="G6754" t="s">
        <v>26</v>
      </c>
      <c r="H6754" t="s">
        <v>35</v>
      </c>
      <c r="I6754" s="1">
        <v>45825.790914351855</v>
      </c>
      <c r="J6754" t="s">
        <v>4657</v>
      </c>
      <c r="M6754" t="s">
        <v>32790</v>
      </c>
    </row>
    <row r="6755" spans="1:13">
      <c r="A6755" s="1">
        <v>45825.790914351855</v>
      </c>
      <c r="F6755" t="s">
        <v>26038</v>
      </c>
      <c r="G6755" t="s">
        <v>26</v>
      </c>
      <c r="H6755" t="s">
        <v>30</v>
      </c>
      <c r="I6755" s="1">
        <v>45825.791064814817</v>
      </c>
      <c r="J6755" t="s">
        <v>27</v>
      </c>
      <c r="M6755" t="s">
        <v>32791</v>
      </c>
    </row>
    <row r="6756" spans="1:13">
      <c r="A6756" s="1">
        <v>45825.791284722225</v>
      </c>
      <c r="F6756" t="s">
        <v>26038</v>
      </c>
      <c r="G6756" t="s">
        <v>26</v>
      </c>
      <c r="H6756" t="s">
        <v>38</v>
      </c>
      <c r="I6756" s="1">
        <v>45825.79142361111</v>
      </c>
      <c r="J6756" t="s">
        <v>4658</v>
      </c>
      <c r="M6756" t="s">
        <v>32792</v>
      </c>
    </row>
    <row r="6757" spans="1:13">
      <c r="A6757" s="1">
        <v>45825.79146990741</v>
      </c>
      <c r="F6757" t="s">
        <v>26038</v>
      </c>
      <c r="G6757" t="s">
        <v>26</v>
      </c>
      <c r="H6757" t="s">
        <v>43</v>
      </c>
      <c r="I6757" s="1">
        <v>45825.791539351849</v>
      </c>
      <c r="J6757" t="s">
        <v>4659</v>
      </c>
      <c r="M6757" t="s">
        <v>32793</v>
      </c>
    </row>
    <row r="6758" spans="1:13">
      <c r="A6758" s="1">
        <v>45825.79178240741</v>
      </c>
      <c r="F6758" t="s">
        <v>26038</v>
      </c>
      <c r="G6758" t="s">
        <v>26</v>
      </c>
      <c r="H6758" t="s">
        <v>30</v>
      </c>
      <c r="I6758" s="1">
        <v>45825.792071759257</v>
      </c>
      <c r="J6758" t="s">
        <v>27</v>
      </c>
      <c r="M6758" t="s">
        <v>32794</v>
      </c>
    </row>
    <row r="6759" spans="1:13">
      <c r="A6759" s="1">
        <v>45825.791863425926</v>
      </c>
      <c r="F6759" t="s">
        <v>26038</v>
      </c>
      <c r="G6759" t="s">
        <v>26</v>
      </c>
      <c r="H6759" t="s">
        <v>38</v>
      </c>
      <c r="I6759" s="1">
        <v>45825.791921296295</v>
      </c>
      <c r="J6759" t="s">
        <v>4660</v>
      </c>
      <c r="M6759" t="s">
        <v>32795</v>
      </c>
    </row>
    <row r="6760" spans="1:13">
      <c r="A6760" s="1">
        <v>45825.791967592595</v>
      </c>
      <c r="F6760" t="s">
        <v>26038</v>
      </c>
      <c r="G6760" t="s">
        <v>26</v>
      </c>
      <c r="H6760" t="s">
        <v>70</v>
      </c>
      <c r="I6760" s="1">
        <v>45825.792291666665</v>
      </c>
      <c r="J6760" t="s">
        <v>27</v>
      </c>
      <c r="M6760" t="s">
        <v>32796</v>
      </c>
    </row>
    <row r="6761" spans="1:13">
      <c r="A6761" s="1">
        <v>45825.792164351849</v>
      </c>
      <c r="F6761" t="s">
        <v>26038</v>
      </c>
      <c r="G6761" t="s">
        <v>26</v>
      </c>
      <c r="H6761" t="s">
        <v>70</v>
      </c>
      <c r="I6761" s="1">
        <v>45825.792199074072</v>
      </c>
      <c r="J6761" t="s">
        <v>27</v>
      </c>
      <c r="M6761" t="s">
        <v>32797</v>
      </c>
    </row>
    <row r="6762" spans="1:13">
      <c r="A6762" s="1">
        <v>45825.792430555557</v>
      </c>
      <c r="F6762" t="s">
        <v>26038</v>
      </c>
      <c r="G6762" t="s">
        <v>26</v>
      </c>
      <c r="H6762" t="s">
        <v>70</v>
      </c>
      <c r="I6762" s="1">
        <v>45825.792488425926</v>
      </c>
      <c r="J6762" t="s">
        <v>27</v>
      </c>
      <c r="M6762" t="s">
        <v>32798</v>
      </c>
    </row>
    <row r="6763" spans="1:13">
      <c r="A6763" s="1">
        <v>45825.792534722219</v>
      </c>
      <c r="F6763" t="s">
        <v>26038</v>
      </c>
      <c r="G6763" t="s">
        <v>26</v>
      </c>
      <c r="H6763" t="s">
        <v>30</v>
      </c>
      <c r="I6763" s="1">
        <v>45825.792731481481</v>
      </c>
      <c r="J6763" t="s">
        <v>27</v>
      </c>
      <c r="M6763" t="s">
        <v>32799</v>
      </c>
    </row>
    <row r="6764" spans="1:13">
      <c r="A6764" s="1">
        <v>45825.792592592596</v>
      </c>
      <c r="F6764" t="s">
        <v>26038</v>
      </c>
      <c r="G6764" t="s">
        <v>26</v>
      </c>
      <c r="H6764" t="s">
        <v>70</v>
      </c>
      <c r="I6764" s="1">
        <v>45825.792638888888</v>
      </c>
      <c r="J6764" t="s">
        <v>27</v>
      </c>
      <c r="M6764" t="s">
        <v>32800</v>
      </c>
    </row>
    <row r="6765" spans="1:13">
      <c r="A6765" s="1">
        <v>45825.792638888888</v>
      </c>
      <c r="F6765" t="s">
        <v>26038</v>
      </c>
      <c r="G6765" t="s">
        <v>26</v>
      </c>
      <c r="H6765" t="s">
        <v>30</v>
      </c>
      <c r="I6765" s="1">
        <v>45825.792708333334</v>
      </c>
      <c r="J6765" t="s">
        <v>27</v>
      </c>
      <c r="M6765" t="s">
        <v>32801</v>
      </c>
    </row>
    <row r="6766" spans="1:13">
      <c r="A6766" s="1">
        <v>45825.792858796296</v>
      </c>
      <c r="F6766" t="s">
        <v>26038</v>
      </c>
      <c r="G6766" t="s">
        <v>26</v>
      </c>
      <c r="H6766" t="s">
        <v>28</v>
      </c>
      <c r="I6766" s="1">
        <v>45825.792881944442</v>
      </c>
      <c r="J6766" t="s">
        <v>4661</v>
      </c>
      <c r="M6766" t="s">
        <v>32802</v>
      </c>
    </row>
    <row r="6767" spans="1:13">
      <c r="A6767" s="1">
        <v>45825.792928240742</v>
      </c>
      <c r="F6767" t="s">
        <v>26038</v>
      </c>
      <c r="G6767" t="s">
        <v>26</v>
      </c>
      <c r="H6767" t="s">
        <v>45</v>
      </c>
      <c r="I6767" s="1">
        <v>45825.792974537035</v>
      </c>
      <c r="J6767" t="s">
        <v>4662</v>
      </c>
      <c r="M6767" t="s">
        <v>32803</v>
      </c>
    </row>
    <row r="6768" spans="1:13">
      <c r="A6768" s="1">
        <v>45825.792986111112</v>
      </c>
      <c r="F6768" t="s">
        <v>26038</v>
      </c>
      <c r="G6768" t="s">
        <v>26</v>
      </c>
      <c r="H6768" t="s">
        <v>38</v>
      </c>
      <c r="I6768" s="1">
        <v>45825.793067129627</v>
      </c>
      <c r="J6768" t="s">
        <v>4663</v>
      </c>
      <c r="M6768" t="s">
        <v>32804</v>
      </c>
    </row>
    <row r="6769" spans="1:13">
      <c r="A6769" s="1">
        <v>45825.793043981481</v>
      </c>
      <c r="F6769" t="s">
        <v>26038</v>
      </c>
      <c r="G6769" t="s">
        <v>26</v>
      </c>
      <c r="H6769" t="s">
        <v>35</v>
      </c>
      <c r="I6769" s="1">
        <v>45825.79310185185</v>
      </c>
      <c r="J6769" t="s">
        <v>4664</v>
      </c>
      <c r="M6769" t="s">
        <v>32805</v>
      </c>
    </row>
    <row r="6770" spans="1:13">
      <c r="A6770" s="1">
        <v>45825.793055555558</v>
      </c>
      <c r="F6770" t="s">
        <v>26038</v>
      </c>
      <c r="G6770" t="s">
        <v>26</v>
      </c>
      <c r="H6770" t="s">
        <v>30</v>
      </c>
      <c r="I6770" s="1">
        <v>45825.793240740742</v>
      </c>
      <c r="J6770" t="s">
        <v>27</v>
      </c>
      <c r="M6770" t="s">
        <v>32806</v>
      </c>
    </row>
    <row r="6771" spans="1:13">
      <c r="A6771" s="1">
        <v>45825.793356481481</v>
      </c>
      <c r="F6771" t="s">
        <v>26038</v>
      </c>
      <c r="G6771" t="s">
        <v>26</v>
      </c>
      <c r="H6771" t="s">
        <v>70</v>
      </c>
      <c r="I6771" s="1">
        <v>45825.793576388889</v>
      </c>
      <c r="J6771" t="s">
        <v>27</v>
      </c>
      <c r="M6771" t="s">
        <v>32807</v>
      </c>
    </row>
    <row r="6772" spans="1:13">
      <c r="A6772" s="1">
        <v>45825.793391203704</v>
      </c>
      <c r="F6772" t="s">
        <v>26038</v>
      </c>
      <c r="G6772" t="s">
        <v>26</v>
      </c>
      <c r="H6772" t="s">
        <v>70</v>
      </c>
      <c r="I6772" s="1">
        <v>45825.793703703705</v>
      </c>
      <c r="J6772" t="s">
        <v>27</v>
      </c>
      <c r="M6772" t="s">
        <v>32808</v>
      </c>
    </row>
    <row r="6773" spans="1:13">
      <c r="A6773" s="1">
        <v>45825.794131944444</v>
      </c>
      <c r="F6773" t="s">
        <v>26038</v>
      </c>
      <c r="G6773" t="s">
        <v>26</v>
      </c>
      <c r="H6773" t="s">
        <v>35</v>
      </c>
      <c r="I6773" s="1">
        <v>45825.794282407405</v>
      </c>
      <c r="J6773" t="s">
        <v>4665</v>
      </c>
      <c r="M6773" t="s">
        <v>32809</v>
      </c>
    </row>
    <row r="6774" spans="1:13">
      <c r="A6774" s="1">
        <v>45825.794189814813</v>
      </c>
      <c r="F6774" t="s">
        <v>26038</v>
      </c>
      <c r="G6774" t="s">
        <v>26</v>
      </c>
      <c r="H6774" t="s">
        <v>38</v>
      </c>
      <c r="I6774" s="1">
        <v>45825.794259259259</v>
      </c>
      <c r="J6774" t="s">
        <v>4666</v>
      </c>
      <c r="M6774" t="s">
        <v>32810</v>
      </c>
    </row>
    <row r="6775" spans="1:13">
      <c r="A6775" s="1">
        <v>45825.794386574074</v>
      </c>
      <c r="F6775" t="s">
        <v>26038</v>
      </c>
      <c r="G6775" t="s">
        <v>26</v>
      </c>
      <c r="H6775" t="s">
        <v>30</v>
      </c>
      <c r="I6775" s="1">
        <v>45825.794409722221</v>
      </c>
      <c r="J6775" t="s">
        <v>27</v>
      </c>
      <c r="M6775" t="s">
        <v>32811</v>
      </c>
    </row>
    <row r="6776" spans="1:13">
      <c r="A6776" s="1">
        <v>45825.794722222221</v>
      </c>
      <c r="F6776" t="s">
        <v>26038</v>
      </c>
      <c r="G6776" t="s">
        <v>26</v>
      </c>
      <c r="H6776" t="s">
        <v>38</v>
      </c>
      <c r="I6776" s="1">
        <v>45825.794768518521</v>
      </c>
      <c r="J6776" t="s">
        <v>4667</v>
      </c>
      <c r="M6776" t="s">
        <v>32812</v>
      </c>
    </row>
    <row r="6777" spans="1:13">
      <c r="A6777" s="1">
        <v>45825.795069444444</v>
      </c>
      <c r="F6777" t="s">
        <v>26038</v>
      </c>
      <c r="G6777" t="s">
        <v>26</v>
      </c>
      <c r="H6777" t="s">
        <v>35</v>
      </c>
      <c r="I6777" s="1">
        <v>45825.796226851853</v>
      </c>
      <c r="J6777" t="s">
        <v>4668</v>
      </c>
      <c r="M6777" t="s">
        <v>32813</v>
      </c>
    </row>
    <row r="6778" spans="1:13">
      <c r="A6778" s="1">
        <v>45825.795520833337</v>
      </c>
      <c r="F6778" t="s">
        <v>26038</v>
      </c>
      <c r="G6778" t="s">
        <v>26</v>
      </c>
      <c r="H6778" t="s">
        <v>30</v>
      </c>
      <c r="I6778" s="1">
        <v>45825.795555555553</v>
      </c>
      <c r="J6778" t="s">
        <v>27</v>
      </c>
      <c r="M6778" t="s">
        <v>32814</v>
      </c>
    </row>
    <row r="6779" spans="1:13">
      <c r="A6779" s="1">
        <v>45825.795740740738</v>
      </c>
      <c r="F6779" t="s">
        <v>26038</v>
      </c>
      <c r="G6779" t="s">
        <v>26</v>
      </c>
      <c r="H6779" t="s">
        <v>38</v>
      </c>
      <c r="I6779" s="1">
        <v>45825.79582175926</v>
      </c>
      <c r="J6779" t="s">
        <v>4669</v>
      </c>
      <c r="M6779" t="s">
        <v>32815</v>
      </c>
    </row>
    <row r="6780" spans="1:13">
      <c r="A6780" s="1">
        <v>45825.795914351853</v>
      </c>
      <c r="F6780" t="s">
        <v>26038</v>
      </c>
      <c r="G6780" t="s">
        <v>26</v>
      </c>
      <c r="H6780" t="s">
        <v>45</v>
      </c>
      <c r="I6780" s="1">
        <v>45825.796689814815</v>
      </c>
      <c r="J6780" t="s">
        <v>4670</v>
      </c>
      <c r="M6780" t="s">
        <v>32816</v>
      </c>
    </row>
    <row r="6781" spans="1:13">
      <c r="A6781" s="1">
        <v>45825.796064814815</v>
      </c>
      <c r="F6781" t="s">
        <v>26038</v>
      </c>
      <c r="G6781" t="s">
        <v>26</v>
      </c>
      <c r="H6781" t="s">
        <v>38</v>
      </c>
      <c r="I6781" s="1">
        <v>45825.796168981484</v>
      </c>
      <c r="J6781" t="s">
        <v>4671</v>
      </c>
      <c r="M6781" t="s">
        <v>32817</v>
      </c>
    </row>
    <row r="6782" spans="1:13">
      <c r="A6782" s="1">
        <v>45825.796238425923</v>
      </c>
      <c r="F6782" t="s">
        <v>26038</v>
      </c>
      <c r="G6782" t="s">
        <v>26</v>
      </c>
      <c r="H6782" t="s">
        <v>30</v>
      </c>
      <c r="I6782" s="1">
        <v>45825.796273148146</v>
      </c>
      <c r="J6782" t="s">
        <v>27</v>
      </c>
      <c r="M6782" t="s">
        <v>32818</v>
      </c>
    </row>
    <row r="6783" spans="1:13">
      <c r="A6783" s="1">
        <v>45825.796817129631</v>
      </c>
      <c r="F6783" t="s">
        <v>26038</v>
      </c>
      <c r="G6783" t="s">
        <v>26</v>
      </c>
      <c r="H6783" t="s">
        <v>60</v>
      </c>
      <c r="I6783" s="1">
        <v>45825.797071759262</v>
      </c>
      <c r="J6783" t="s">
        <v>4672</v>
      </c>
      <c r="M6783" t="s">
        <v>32819</v>
      </c>
    </row>
    <row r="6784" spans="1:13">
      <c r="A6784" s="1">
        <v>45825.796956018516</v>
      </c>
      <c r="F6784" t="s">
        <v>26038</v>
      </c>
      <c r="G6784" t="s">
        <v>26</v>
      </c>
      <c r="H6784" t="s">
        <v>43</v>
      </c>
      <c r="I6784" s="1">
        <v>45825.797384259262</v>
      </c>
      <c r="J6784" t="s">
        <v>4673</v>
      </c>
      <c r="M6784" t="s">
        <v>32820</v>
      </c>
    </row>
    <row r="6785" spans="1:13">
      <c r="A6785" s="1">
        <v>45825.797129629631</v>
      </c>
      <c r="F6785" t="s">
        <v>26038</v>
      </c>
      <c r="G6785" t="s">
        <v>26</v>
      </c>
      <c r="H6785" t="s">
        <v>43</v>
      </c>
      <c r="I6785" s="1">
        <v>45825.797569444447</v>
      </c>
      <c r="J6785" t="s">
        <v>4674</v>
      </c>
      <c r="M6785" t="s">
        <v>32821</v>
      </c>
    </row>
    <row r="6786" spans="1:13">
      <c r="A6786" s="1">
        <v>45825.797534722224</v>
      </c>
      <c r="F6786" t="s">
        <v>26038</v>
      </c>
      <c r="G6786" t="s">
        <v>26</v>
      </c>
      <c r="H6786" t="s">
        <v>45</v>
      </c>
      <c r="I6786" s="1">
        <v>45825.797743055555</v>
      </c>
      <c r="J6786" t="s">
        <v>4675</v>
      </c>
      <c r="M6786" t="s">
        <v>32822</v>
      </c>
    </row>
    <row r="6787" spans="1:13">
      <c r="A6787" s="1">
        <v>45825.79760416667</v>
      </c>
      <c r="F6787" t="s">
        <v>26038</v>
      </c>
      <c r="G6787" t="s">
        <v>26</v>
      </c>
      <c r="H6787" t="s">
        <v>38</v>
      </c>
      <c r="I6787" s="1">
        <v>45825.797858796293</v>
      </c>
      <c r="J6787" t="s">
        <v>4676</v>
      </c>
      <c r="M6787" t="s">
        <v>32823</v>
      </c>
    </row>
    <row r="6788" spans="1:13">
      <c r="A6788" s="1">
        <v>45825.798194444447</v>
      </c>
      <c r="F6788" t="s">
        <v>26038</v>
      </c>
      <c r="G6788" t="s">
        <v>26</v>
      </c>
      <c r="H6788" t="s">
        <v>30</v>
      </c>
      <c r="I6788" s="1">
        <v>45825.79824074074</v>
      </c>
      <c r="J6788" t="s">
        <v>27</v>
      </c>
      <c r="M6788" t="s">
        <v>32824</v>
      </c>
    </row>
    <row r="6789" spans="1:13">
      <c r="A6789" s="1">
        <v>45825.798217592594</v>
      </c>
      <c r="F6789" t="s">
        <v>26038</v>
      </c>
      <c r="G6789" t="s">
        <v>26</v>
      </c>
      <c r="H6789" t="s">
        <v>30</v>
      </c>
      <c r="I6789" s="1">
        <v>45825.79828703704</v>
      </c>
      <c r="J6789" t="s">
        <v>27</v>
      </c>
      <c r="M6789" t="s">
        <v>32825</v>
      </c>
    </row>
    <row r="6790" spans="1:13">
      <c r="A6790" s="1">
        <v>45825.798425925925</v>
      </c>
      <c r="F6790" t="s">
        <v>26038</v>
      </c>
      <c r="G6790" t="s">
        <v>26</v>
      </c>
      <c r="H6790" t="s">
        <v>30</v>
      </c>
      <c r="I6790" s="1">
        <v>45825.798472222225</v>
      </c>
      <c r="J6790" t="s">
        <v>27</v>
      </c>
      <c r="M6790" t="s">
        <v>32826</v>
      </c>
    </row>
    <row r="6791" spans="1:13">
      <c r="A6791" s="1">
        <v>45825.798854166664</v>
      </c>
      <c r="F6791" t="s">
        <v>26038</v>
      </c>
      <c r="G6791" t="s">
        <v>26</v>
      </c>
      <c r="H6791" t="s">
        <v>38</v>
      </c>
      <c r="I6791" s="1">
        <v>45825.799097222225</v>
      </c>
      <c r="J6791" t="s">
        <v>4677</v>
      </c>
      <c r="M6791" t="s">
        <v>32827</v>
      </c>
    </row>
    <row r="6792" spans="1:13">
      <c r="A6792" s="1">
        <v>45825.799097222225</v>
      </c>
      <c r="F6792" t="s">
        <v>26038</v>
      </c>
      <c r="G6792" t="s">
        <v>26</v>
      </c>
      <c r="H6792" t="s">
        <v>38</v>
      </c>
      <c r="I6792" s="1">
        <v>45825.799363425926</v>
      </c>
      <c r="J6792" t="s">
        <v>4678</v>
      </c>
      <c r="M6792" t="s">
        <v>32828</v>
      </c>
    </row>
    <row r="6793" spans="1:13">
      <c r="A6793" s="1">
        <v>45825.799143518518</v>
      </c>
      <c r="F6793" t="s">
        <v>26038</v>
      </c>
      <c r="G6793" t="s">
        <v>26</v>
      </c>
      <c r="H6793" t="s">
        <v>30</v>
      </c>
      <c r="I6793" s="1">
        <v>45825.799375000002</v>
      </c>
      <c r="J6793" t="s">
        <v>27</v>
      </c>
      <c r="M6793" t="s">
        <v>32829</v>
      </c>
    </row>
    <row r="6794" spans="1:13">
      <c r="A6794" s="1">
        <v>45825.799305555556</v>
      </c>
      <c r="F6794" t="s">
        <v>26038</v>
      </c>
      <c r="G6794" t="s">
        <v>26</v>
      </c>
      <c r="H6794" t="s">
        <v>38</v>
      </c>
      <c r="I6794" s="1">
        <v>45825.8</v>
      </c>
      <c r="J6794" t="s">
        <v>4679</v>
      </c>
      <c r="M6794" t="s">
        <v>32830</v>
      </c>
    </row>
    <row r="6795" spans="1:13">
      <c r="A6795" s="1">
        <v>45825.799386574072</v>
      </c>
      <c r="F6795" t="s">
        <v>26038</v>
      </c>
      <c r="G6795" t="s">
        <v>26</v>
      </c>
      <c r="H6795" t="s">
        <v>38</v>
      </c>
      <c r="I6795" s="1">
        <v>45825.799444444441</v>
      </c>
      <c r="J6795" t="s">
        <v>4680</v>
      </c>
      <c r="M6795" t="s">
        <v>32831</v>
      </c>
    </row>
    <row r="6796" spans="1:13">
      <c r="A6796" s="1">
        <v>45825.799699074072</v>
      </c>
      <c r="F6796" t="s">
        <v>26038</v>
      </c>
      <c r="G6796" t="s">
        <v>26</v>
      </c>
      <c r="H6796" t="s">
        <v>43</v>
      </c>
      <c r="I6796" s="1">
        <v>45825.799710648149</v>
      </c>
      <c r="J6796" t="s">
        <v>4681</v>
      </c>
      <c r="M6796" t="s">
        <v>32832</v>
      </c>
    </row>
    <row r="6797" spans="1:13">
      <c r="A6797" s="1">
        <v>45825.800057870372</v>
      </c>
      <c r="F6797" t="s">
        <v>26038</v>
      </c>
      <c r="G6797" t="s">
        <v>26</v>
      </c>
      <c r="H6797" t="s">
        <v>35</v>
      </c>
      <c r="I6797" s="1">
        <v>45825.800416666665</v>
      </c>
      <c r="J6797" t="s">
        <v>4682</v>
      </c>
      <c r="M6797" t="s">
        <v>32833</v>
      </c>
    </row>
    <row r="6798" spans="1:13">
      <c r="A6798" s="1">
        <v>45825.800150462965</v>
      </c>
      <c r="F6798" t="s">
        <v>26038</v>
      </c>
      <c r="G6798" t="s">
        <v>26</v>
      </c>
      <c r="H6798" t="s">
        <v>38</v>
      </c>
      <c r="I6798" s="1">
        <v>45825.800173611111</v>
      </c>
      <c r="J6798" t="s">
        <v>4683</v>
      </c>
      <c r="M6798" t="s">
        <v>32834</v>
      </c>
    </row>
    <row r="6799" spans="1:13">
      <c r="A6799" s="1">
        <v>45825.800462962965</v>
      </c>
      <c r="F6799" t="s">
        <v>26038</v>
      </c>
      <c r="G6799" t="s">
        <v>26</v>
      </c>
      <c r="H6799" t="s">
        <v>30</v>
      </c>
      <c r="I6799" s="1">
        <v>45825.800509259258</v>
      </c>
      <c r="J6799" t="s">
        <v>27</v>
      </c>
      <c r="M6799" t="s">
        <v>32835</v>
      </c>
    </row>
    <row r="6800" spans="1:13">
      <c r="A6800" s="1">
        <v>45825.800613425927</v>
      </c>
      <c r="F6800" t="s">
        <v>26038</v>
      </c>
      <c r="G6800" t="s">
        <v>26</v>
      </c>
      <c r="H6800" t="s">
        <v>38</v>
      </c>
      <c r="I6800" s="1">
        <v>45825.800798611112</v>
      </c>
      <c r="J6800" t="s">
        <v>4684</v>
      </c>
      <c r="M6800" t="s">
        <v>32836</v>
      </c>
    </row>
    <row r="6801" spans="1:13">
      <c r="A6801" s="1">
        <v>45825.800810185188</v>
      </c>
      <c r="F6801" t="s">
        <v>26038</v>
      </c>
      <c r="G6801" t="s">
        <v>26</v>
      </c>
      <c r="H6801" t="s">
        <v>60</v>
      </c>
      <c r="I6801" s="1">
        <v>45825.800983796296</v>
      </c>
      <c r="J6801" t="s">
        <v>4685</v>
      </c>
      <c r="M6801" t="s">
        <v>32837</v>
      </c>
    </row>
    <row r="6802" spans="1:13">
      <c r="A6802" s="1">
        <v>45825.800902777781</v>
      </c>
      <c r="F6802" t="s">
        <v>26038</v>
      </c>
      <c r="G6802" t="s">
        <v>26</v>
      </c>
      <c r="H6802" t="s">
        <v>30</v>
      </c>
      <c r="I6802" s="1">
        <v>45825.801087962966</v>
      </c>
      <c r="J6802" t="s">
        <v>27</v>
      </c>
      <c r="M6802" t="s">
        <v>32838</v>
      </c>
    </row>
    <row r="6803" spans="1:13">
      <c r="A6803" s="1">
        <v>45825.801030092596</v>
      </c>
      <c r="F6803" t="s">
        <v>26038</v>
      </c>
      <c r="G6803" t="s">
        <v>26</v>
      </c>
      <c r="H6803" t="s">
        <v>38</v>
      </c>
      <c r="I6803" s="1">
        <v>45825.80128472222</v>
      </c>
      <c r="J6803" t="s">
        <v>4686</v>
      </c>
      <c r="M6803" t="s">
        <v>32839</v>
      </c>
    </row>
    <row r="6804" spans="1:13">
      <c r="A6804" s="1">
        <v>45825.801145833335</v>
      </c>
      <c r="F6804" t="s">
        <v>26038</v>
      </c>
      <c r="G6804" t="s">
        <v>26</v>
      </c>
      <c r="H6804" t="s">
        <v>70</v>
      </c>
      <c r="I6804" s="1">
        <v>45825.801215277781</v>
      </c>
      <c r="J6804" t="s">
        <v>27</v>
      </c>
      <c r="M6804" t="s">
        <v>32840</v>
      </c>
    </row>
    <row r="6805" spans="1:13">
      <c r="A6805" s="1">
        <v>45825.801296296297</v>
      </c>
      <c r="F6805" t="s">
        <v>26038</v>
      </c>
      <c r="G6805" t="s">
        <v>26</v>
      </c>
      <c r="H6805" t="s">
        <v>45</v>
      </c>
      <c r="I6805" s="1">
        <v>45825.801342592589</v>
      </c>
      <c r="J6805" t="s">
        <v>4687</v>
      </c>
      <c r="M6805" t="s">
        <v>32841</v>
      </c>
    </row>
    <row r="6806" spans="1:13">
      <c r="A6806" s="1">
        <v>45825.801840277774</v>
      </c>
      <c r="F6806" t="s">
        <v>26038</v>
      </c>
      <c r="G6806" t="s">
        <v>26</v>
      </c>
      <c r="H6806" t="s">
        <v>38</v>
      </c>
      <c r="I6806" s="1">
        <v>45825.801874999997</v>
      </c>
      <c r="J6806" t="s">
        <v>4688</v>
      </c>
      <c r="M6806" t="s">
        <v>32842</v>
      </c>
    </row>
    <row r="6807" spans="1:13">
      <c r="A6807" s="1">
        <v>45825.802187499998</v>
      </c>
      <c r="F6807" t="s">
        <v>26038</v>
      </c>
      <c r="G6807" t="s">
        <v>26</v>
      </c>
      <c r="H6807" t="s">
        <v>30</v>
      </c>
      <c r="I6807" s="1">
        <v>45825.802222222221</v>
      </c>
      <c r="J6807" t="s">
        <v>27</v>
      </c>
      <c r="M6807" t="s">
        <v>32843</v>
      </c>
    </row>
    <row r="6808" spans="1:13">
      <c r="A6808" s="1">
        <v>45825.80296296296</v>
      </c>
      <c r="F6808" t="s">
        <v>26038</v>
      </c>
      <c r="G6808" t="s">
        <v>26</v>
      </c>
      <c r="H6808" t="s">
        <v>28</v>
      </c>
      <c r="I6808" s="1">
        <v>45825.803425925929</v>
      </c>
      <c r="J6808" t="s">
        <v>4689</v>
      </c>
      <c r="M6808" t="s">
        <v>32844</v>
      </c>
    </row>
    <row r="6809" spans="1:13">
      <c r="A6809" s="1">
        <v>45825.803402777776</v>
      </c>
      <c r="F6809" t="s">
        <v>26038</v>
      </c>
      <c r="G6809" t="s">
        <v>26</v>
      </c>
      <c r="H6809" t="s">
        <v>28</v>
      </c>
      <c r="I6809" s="1">
        <v>45825.803564814814</v>
      </c>
      <c r="J6809" t="s">
        <v>4690</v>
      </c>
      <c r="M6809" t="s">
        <v>32845</v>
      </c>
    </row>
    <row r="6810" spans="1:13">
      <c r="A6810" s="1">
        <v>45825.803518518522</v>
      </c>
      <c r="F6810" t="s">
        <v>26038</v>
      </c>
      <c r="G6810" t="s">
        <v>26</v>
      </c>
      <c r="H6810" t="s">
        <v>43</v>
      </c>
      <c r="I6810" s="1">
        <v>45825.803553240738</v>
      </c>
      <c r="J6810" t="s">
        <v>4691</v>
      </c>
      <c r="M6810" t="s">
        <v>32846</v>
      </c>
    </row>
    <row r="6811" spans="1:13">
      <c r="A6811" s="1">
        <v>45825.803773148145</v>
      </c>
      <c r="F6811" t="s">
        <v>26038</v>
      </c>
      <c r="G6811" t="s">
        <v>26</v>
      </c>
      <c r="H6811" t="s">
        <v>38</v>
      </c>
      <c r="I6811" s="1">
        <v>45825.80400462963</v>
      </c>
      <c r="J6811" t="s">
        <v>4692</v>
      </c>
      <c r="M6811" t="s">
        <v>32847</v>
      </c>
    </row>
    <row r="6812" spans="1:13">
      <c r="A6812" s="1">
        <v>45825.803819444445</v>
      </c>
      <c r="F6812" t="s">
        <v>26038</v>
      </c>
      <c r="G6812" t="s">
        <v>26</v>
      </c>
      <c r="H6812" t="s">
        <v>38</v>
      </c>
      <c r="I6812" s="1">
        <v>45825.803865740738</v>
      </c>
      <c r="J6812" t="s">
        <v>4693</v>
      </c>
      <c r="M6812" t="s">
        <v>32848</v>
      </c>
    </row>
    <row r="6813" spans="1:13">
      <c r="A6813" s="1">
        <v>45825.804178240738</v>
      </c>
      <c r="F6813" t="s">
        <v>26038</v>
      </c>
      <c r="G6813" t="s">
        <v>26</v>
      </c>
      <c r="H6813" t="s">
        <v>30</v>
      </c>
      <c r="I6813" s="1">
        <v>45825.804375</v>
      </c>
      <c r="J6813" t="s">
        <v>27</v>
      </c>
      <c r="M6813" t="s">
        <v>32849</v>
      </c>
    </row>
    <row r="6814" spans="1:13">
      <c r="A6814" s="1">
        <v>45825.804409722223</v>
      </c>
      <c r="F6814" t="s">
        <v>26038</v>
      </c>
      <c r="G6814" t="s">
        <v>26</v>
      </c>
      <c r="H6814" t="s">
        <v>38</v>
      </c>
      <c r="I6814" s="1">
        <v>45825.804456018515</v>
      </c>
      <c r="J6814" t="s">
        <v>4694</v>
      </c>
      <c r="M6814" t="s">
        <v>32850</v>
      </c>
    </row>
    <row r="6815" spans="1:13">
      <c r="A6815" s="1">
        <v>45825.804513888892</v>
      </c>
      <c r="F6815" t="s">
        <v>26038</v>
      </c>
      <c r="G6815" t="s">
        <v>26</v>
      </c>
      <c r="H6815" t="s">
        <v>60</v>
      </c>
      <c r="I6815" s="1">
        <v>45825.804594907408</v>
      </c>
      <c r="J6815" t="s">
        <v>4695</v>
      </c>
      <c r="M6815" t="s">
        <v>32851</v>
      </c>
    </row>
    <row r="6816" spans="1:13">
      <c r="A6816" s="1">
        <v>45825.804560185185</v>
      </c>
      <c r="F6816" t="s">
        <v>26038</v>
      </c>
      <c r="G6816" t="s">
        <v>26</v>
      </c>
      <c r="H6816" t="s">
        <v>30</v>
      </c>
      <c r="I6816" s="1">
        <v>45825.804884259262</v>
      </c>
      <c r="J6816" t="s">
        <v>27</v>
      </c>
      <c r="M6816" t="s">
        <v>32852</v>
      </c>
    </row>
    <row r="6817" spans="1:13">
      <c r="A6817" s="1">
        <v>45825.804699074077</v>
      </c>
      <c r="F6817" t="s">
        <v>26038</v>
      </c>
      <c r="G6817" t="s">
        <v>26</v>
      </c>
      <c r="H6817" t="s">
        <v>45</v>
      </c>
      <c r="I6817" s="1">
        <v>45825.805</v>
      </c>
      <c r="J6817" t="s">
        <v>4696</v>
      </c>
      <c r="M6817" t="s">
        <v>32853</v>
      </c>
    </row>
    <row r="6818" spans="1:13">
      <c r="A6818" s="1">
        <v>45825.804849537039</v>
      </c>
      <c r="F6818" t="s">
        <v>26038</v>
      </c>
      <c r="G6818" t="s">
        <v>26</v>
      </c>
      <c r="H6818" t="s">
        <v>30</v>
      </c>
      <c r="I6818" s="1">
        <v>45825.804918981485</v>
      </c>
      <c r="J6818" t="s">
        <v>27</v>
      </c>
      <c r="M6818" t="s">
        <v>32854</v>
      </c>
    </row>
    <row r="6819" spans="1:13">
      <c r="A6819" s="1">
        <v>45825.804976851854</v>
      </c>
      <c r="F6819" t="s">
        <v>26038</v>
      </c>
      <c r="G6819" t="s">
        <v>26</v>
      </c>
      <c r="H6819" t="s">
        <v>45</v>
      </c>
      <c r="I6819" s="1">
        <v>45825.805115740739</v>
      </c>
      <c r="J6819" t="s">
        <v>4697</v>
      </c>
      <c r="M6819" t="s">
        <v>32855</v>
      </c>
    </row>
    <row r="6820" spans="1:13">
      <c r="A6820" s="1">
        <v>45825.805046296293</v>
      </c>
      <c r="F6820" t="s">
        <v>26038</v>
      </c>
      <c r="G6820" t="s">
        <v>26</v>
      </c>
      <c r="H6820" t="s">
        <v>38</v>
      </c>
      <c r="I6820" s="1">
        <v>45825.805081018516</v>
      </c>
      <c r="J6820" t="s">
        <v>4698</v>
      </c>
      <c r="M6820" t="s">
        <v>32856</v>
      </c>
    </row>
    <row r="6821" spans="1:13">
      <c r="A6821" s="1">
        <v>45825.80605324074</v>
      </c>
      <c r="F6821" t="s">
        <v>26038</v>
      </c>
      <c r="G6821" t="s">
        <v>26</v>
      </c>
      <c r="H6821" t="s">
        <v>32</v>
      </c>
      <c r="I6821" s="1">
        <v>45825.806238425925</v>
      </c>
      <c r="J6821" t="s">
        <v>4699</v>
      </c>
      <c r="M6821" t="s">
        <v>32857</v>
      </c>
    </row>
    <row r="6822" spans="1:13">
      <c r="A6822" s="1">
        <v>45825.806192129632</v>
      </c>
      <c r="F6822" t="s">
        <v>26038</v>
      </c>
      <c r="G6822" t="s">
        <v>26</v>
      </c>
      <c r="H6822" t="s">
        <v>38</v>
      </c>
      <c r="I6822" s="1">
        <v>45825.806493055556</v>
      </c>
      <c r="J6822" t="s">
        <v>4700</v>
      </c>
      <c r="M6822" t="s">
        <v>32858</v>
      </c>
    </row>
    <row r="6823" spans="1:13">
      <c r="A6823" s="1">
        <v>45825.806423611109</v>
      </c>
      <c r="F6823" t="s">
        <v>26038</v>
      </c>
      <c r="G6823" t="s">
        <v>26</v>
      </c>
      <c r="H6823" t="s">
        <v>38</v>
      </c>
      <c r="I6823" s="1">
        <v>45825.806481481479</v>
      </c>
      <c r="J6823" t="s">
        <v>4701</v>
      </c>
      <c r="M6823" t="s">
        <v>32859</v>
      </c>
    </row>
    <row r="6824" spans="1:13">
      <c r="A6824" s="1">
        <v>45825.806469907409</v>
      </c>
      <c r="F6824" t="s">
        <v>26038</v>
      </c>
      <c r="G6824" t="s">
        <v>26</v>
      </c>
      <c r="H6824" t="s">
        <v>45</v>
      </c>
      <c r="I6824" s="1">
        <v>45825.806701388887</v>
      </c>
      <c r="J6824" t="s">
        <v>4702</v>
      </c>
      <c r="M6824" t="s">
        <v>32860</v>
      </c>
    </row>
    <row r="6825" spans="1:13">
      <c r="A6825" s="1">
        <v>45825.806550925925</v>
      </c>
      <c r="F6825" t="s">
        <v>26038</v>
      </c>
      <c r="G6825" t="s">
        <v>26</v>
      </c>
      <c r="H6825" t="s">
        <v>28</v>
      </c>
      <c r="I6825" s="1">
        <v>45825.80673611111</v>
      </c>
      <c r="J6825" t="s">
        <v>4703</v>
      </c>
      <c r="M6825" t="s">
        <v>32861</v>
      </c>
    </row>
    <row r="6826" spans="1:13">
      <c r="A6826" s="1">
        <v>45825.807511574072</v>
      </c>
      <c r="F6826" t="s">
        <v>26038</v>
      </c>
      <c r="G6826" t="s">
        <v>26</v>
      </c>
      <c r="H6826" t="s">
        <v>45</v>
      </c>
      <c r="I6826" s="1">
        <v>45825.80773148148</v>
      </c>
      <c r="J6826" t="s">
        <v>4704</v>
      </c>
      <c r="M6826" t="s">
        <v>32862</v>
      </c>
    </row>
    <row r="6827" spans="1:13">
      <c r="A6827" s="1">
        <v>45825.80773148148</v>
      </c>
      <c r="F6827" t="s">
        <v>26038</v>
      </c>
      <c r="G6827" t="s">
        <v>26</v>
      </c>
      <c r="H6827" t="s">
        <v>60</v>
      </c>
      <c r="I6827" s="1">
        <v>45825.807939814818</v>
      </c>
      <c r="J6827" t="s">
        <v>4705</v>
      </c>
      <c r="M6827" t="s">
        <v>32863</v>
      </c>
    </row>
    <row r="6828" spans="1:13">
      <c r="A6828" s="1">
        <v>45825.807835648149</v>
      </c>
      <c r="F6828" t="s">
        <v>26038</v>
      </c>
      <c r="G6828" t="s">
        <v>26</v>
      </c>
      <c r="H6828" t="s">
        <v>70</v>
      </c>
      <c r="I6828" s="1">
        <v>45825.810347222221</v>
      </c>
      <c r="J6828" t="s">
        <v>27</v>
      </c>
      <c r="M6828" t="s">
        <v>32864</v>
      </c>
    </row>
    <row r="6829" spans="1:13">
      <c r="A6829" s="1">
        <v>45825.807881944442</v>
      </c>
      <c r="F6829" t="s">
        <v>26038</v>
      </c>
      <c r="G6829" t="s">
        <v>26</v>
      </c>
      <c r="H6829" t="s">
        <v>60</v>
      </c>
      <c r="I6829" s="1">
        <v>45825.807928240742</v>
      </c>
      <c r="J6829" t="s">
        <v>4706</v>
      </c>
      <c r="M6829" t="s">
        <v>32865</v>
      </c>
    </row>
    <row r="6830" spans="1:13">
      <c r="A6830" s="1">
        <v>45825.807962962965</v>
      </c>
      <c r="F6830" t="s">
        <v>26038</v>
      </c>
      <c r="G6830" t="s">
        <v>26</v>
      </c>
      <c r="H6830" t="s">
        <v>28</v>
      </c>
      <c r="I6830" s="1">
        <v>45825.80804398148</v>
      </c>
      <c r="J6830" t="s">
        <v>4707</v>
      </c>
      <c r="M6830" t="s">
        <v>32866</v>
      </c>
    </row>
    <row r="6831" spans="1:13">
      <c r="A6831" s="1">
        <v>45825.808113425926</v>
      </c>
      <c r="F6831" t="s">
        <v>26038</v>
      </c>
      <c r="G6831" t="s">
        <v>26</v>
      </c>
      <c r="H6831" t="s">
        <v>30</v>
      </c>
      <c r="I6831" s="1">
        <v>45825.808287037034</v>
      </c>
      <c r="J6831" t="s">
        <v>27</v>
      </c>
      <c r="M6831" t="s">
        <v>32867</v>
      </c>
    </row>
    <row r="6832" spans="1:13">
      <c r="A6832" s="1">
        <v>45825.808171296296</v>
      </c>
      <c r="F6832" t="s">
        <v>26038</v>
      </c>
      <c r="G6832" t="s">
        <v>26</v>
      </c>
      <c r="H6832" t="s">
        <v>43</v>
      </c>
      <c r="I6832" s="1">
        <v>45825.808356481481</v>
      </c>
      <c r="J6832" t="s">
        <v>4708</v>
      </c>
      <c r="M6832" t="s">
        <v>32868</v>
      </c>
    </row>
    <row r="6833" spans="1:13">
      <c r="A6833" s="1">
        <v>45825.808831018519</v>
      </c>
      <c r="F6833" t="s">
        <v>26038</v>
      </c>
      <c r="G6833" t="s">
        <v>26</v>
      </c>
      <c r="H6833" t="s">
        <v>35</v>
      </c>
      <c r="I6833" s="1">
        <v>45825.808981481481</v>
      </c>
      <c r="J6833" t="s">
        <v>4709</v>
      </c>
      <c r="M6833" t="s">
        <v>32869</v>
      </c>
    </row>
    <row r="6834" spans="1:13">
      <c r="A6834" s="1">
        <v>45825.808993055558</v>
      </c>
      <c r="F6834" t="s">
        <v>26038</v>
      </c>
      <c r="G6834" t="s">
        <v>26</v>
      </c>
      <c r="H6834" t="s">
        <v>35</v>
      </c>
      <c r="I6834" s="1">
        <v>45825.809050925927</v>
      </c>
      <c r="J6834" t="s">
        <v>4710</v>
      </c>
      <c r="M6834" t="s">
        <v>32870</v>
      </c>
    </row>
    <row r="6835" spans="1:13">
      <c r="A6835" s="1">
        <v>45825.809976851851</v>
      </c>
      <c r="F6835" t="s">
        <v>26038</v>
      </c>
      <c r="G6835" t="s">
        <v>26</v>
      </c>
      <c r="H6835" t="s">
        <v>38</v>
      </c>
      <c r="I6835" s="1">
        <v>45825.81046296296</v>
      </c>
      <c r="J6835" t="s">
        <v>4711</v>
      </c>
      <c r="M6835" t="s">
        <v>32871</v>
      </c>
    </row>
    <row r="6836" spans="1:13">
      <c r="A6836" s="1">
        <v>45825.810208333336</v>
      </c>
      <c r="F6836" t="s">
        <v>26038</v>
      </c>
      <c r="G6836" t="s">
        <v>26</v>
      </c>
      <c r="H6836" t="s">
        <v>38</v>
      </c>
      <c r="I6836" s="1">
        <v>45825.810266203705</v>
      </c>
      <c r="J6836" t="s">
        <v>4712</v>
      </c>
      <c r="M6836" t="s">
        <v>32872</v>
      </c>
    </row>
    <row r="6837" spans="1:13">
      <c r="A6837" s="1">
        <v>45825.810243055559</v>
      </c>
      <c r="F6837" t="s">
        <v>26038</v>
      </c>
      <c r="G6837" t="s">
        <v>26</v>
      </c>
      <c r="H6837" t="s">
        <v>35</v>
      </c>
      <c r="I6837" s="1">
        <v>45825.810416666667</v>
      </c>
      <c r="J6837" t="s">
        <v>4713</v>
      </c>
      <c r="M6837" t="s">
        <v>32873</v>
      </c>
    </row>
    <row r="6838" spans="1:13">
      <c r="A6838" s="1">
        <v>45825.81040509259</v>
      </c>
      <c r="F6838" t="s">
        <v>26038</v>
      </c>
      <c r="G6838" t="s">
        <v>26</v>
      </c>
      <c r="H6838" t="s">
        <v>38</v>
      </c>
      <c r="I6838" s="1">
        <v>45825.810601851852</v>
      </c>
      <c r="J6838" t="s">
        <v>4714</v>
      </c>
      <c r="M6838" t="s">
        <v>32874</v>
      </c>
    </row>
    <row r="6839" spans="1:13">
      <c r="A6839" s="1">
        <v>45825.810995370368</v>
      </c>
      <c r="F6839" t="s">
        <v>26038</v>
      </c>
      <c r="G6839" t="s">
        <v>26</v>
      </c>
      <c r="H6839" t="s">
        <v>30</v>
      </c>
      <c r="I6839" s="1">
        <v>45825.811712962961</v>
      </c>
      <c r="J6839" t="s">
        <v>27</v>
      </c>
      <c r="M6839" t="s">
        <v>32875</v>
      </c>
    </row>
    <row r="6840" spans="1:13">
      <c r="A6840" s="1">
        <v>45825.811365740738</v>
      </c>
      <c r="F6840" t="s">
        <v>26038</v>
      </c>
      <c r="G6840" t="s">
        <v>26</v>
      </c>
      <c r="H6840" t="s">
        <v>30</v>
      </c>
      <c r="I6840" s="1">
        <v>45825.811493055553</v>
      </c>
      <c r="J6840" t="s">
        <v>27</v>
      </c>
      <c r="M6840" t="s">
        <v>32876</v>
      </c>
    </row>
    <row r="6841" spans="1:13">
      <c r="A6841" s="1">
        <v>45825.811516203707</v>
      </c>
      <c r="F6841" t="s">
        <v>26038</v>
      </c>
      <c r="G6841" t="s">
        <v>26</v>
      </c>
      <c r="H6841" t="s">
        <v>28</v>
      </c>
      <c r="I6841" s="1">
        <v>45825.811608796299</v>
      </c>
      <c r="J6841" t="s">
        <v>4715</v>
      </c>
      <c r="M6841" t="s">
        <v>32877</v>
      </c>
    </row>
    <row r="6842" spans="1:13">
      <c r="A6842" s="1">
        <v>45825.811956018515</v>
      </c>
      <c r="F6842" t="s">
        <v>26038</v>
      </c>
      <c r="G6842" t="s">
        <v>26</v>
      </c>
      <c r="H6842" t="s">
        <v>38</v>
      </c>
      <c r="I6842" s="1">
        <v>45825.812002314815</v>
      </c>
      <c r="J6842" t="s">
        <v>4716</v>
      </c>
      <c r="M6842" t="s">
        <v>32878</v>
      </c>
    </row>
    <row r="6843" spans="1:13">
      <c r="A6843" s="1">
        <v>45825.812083333331</v>
      </c>
      <c r="F6843" t="s">
        <v>26038</v>
      </c>
      <c r="G6843" t="s">
        <v>26</v>
      </c>
      <c r="H6843" t="s">
        <v>35</v>
      </c>
      <c r="I6843" s="1">
        <v>45825.812118055554</v>
      </c>
      <c r="J6843" t="s">
        <v>4717</v>
      </c>
      <c r="M6843" t="s">
        <v>32879</v>
      </c>
    </row>
    <row r="6844" spans="1:13">
      <c r="A6844" s="1">
        <v>45825.812303240738</v>
      </c>
      <c r="F6844" t="s">
        <v>26038</v>
      </c>
      <c r="G6844" t="s">
        <v>26</v>
      </c>
      <c r="H6844" t="s">
        <v>38</v>
      </c>
      <c r="I6844" s="1">
        <v>45825.812326388892</v>
      </c>
      <c r="J6844" t="s">
        <v>4718</v>
      </c>
      <c r="M6844" t="s">
        <v>32880</v>
      </c>
    </row>
    <row r="6845" spans="1:13">
      <c r="A6845" s="1">
        <v>45825.812673611108</v>
      </c>
      <c r="F6845" t="s">
        <v>26038</v>
      </c>
      <c r="G6845" t="s">
        <v>26</v>
      </c>
      <c r="H6845" t="s">
        <v>70</v>
      </c>
      <c r="I6845" s="1">
        <v>45825.812777777777</v>
      </c>
      <c r="J6845" t="s">
        <v>27</v>
      </c>
      <c r="M6845" t="s">
        <v>32881</v>
      </c>
    </row>
    <row r="6846" spans="1:13">
      <c r="A6846" s="1">
        <v>45825.813240740739</v>
      </c>
      <c r="F6846" t="s">
        <v>26038</v>
      </c>
      <c r="G6846" t="s">
        <v>26</v>
      </c>
      <c r="H6846" t="s">
        <v>28</v>
      </c>
      <c r="I6846" s="1">
        <v>45825.813310185185</v>
      </c>
      <c r="J6846" t="s">
        <v>4719</v>
      </c>
      <c r="M6846" t="s">
        <v>32882</v>
      </c>
    </row>
    <row r="6847" spans="1:13">
      <c r="A6847" s="1">
        <v>45825.813668981478</v>
      </c>
      <c r="F6847" t="s">
        <v>26038</v>
      </c>
      <c r="G6847" t="s">
        <v>26</v>
      </c>
      <c r="H6847" t="s">
        <v>30</v>
      </c>
      <c r="I6847" s="1">
        <v>45825.814108796294</v>
      </c>
      <c r="J6847" t="s">
        <v>27</v>
      </c>
      <c r="M6847" t="s">
        <v>32883</v>
      </c>
    </row>
    <row r="6848" spans="1:13">
      <c r="A6848" s="1">
        <v>45825.814247685186</v>
      </c>
      <c r="F6848" t="s">
        <v>26038</v>
      </c>
      <c r="G6848" t="s">
        <v>26</v>
      </c>
      <c r="H6848" t="s">
        <v>28</v>
      </c>
      <c r="I6848" s="1">
        <v>45825.814479166664</v>
      </c>
      <c r="J6848" t="s">
        <v>4720</v>
      </c>
      <c r="M6848" t="s">
        <v>32884</v>
      </c>
    </row>
    <row r="6849" spans="1:13">
      <c r="A6849" s="1">
        <v>45825.814629629633</v>
      </c>
      <c r="F6849" t="s">
        <v>26038</v>
      </c>
      <c r="G6849" t="s">
        <v>26</v>
      </c>
      <c r="H6849" t="s">
        <v>38</v>
      </c>
      <c r="I6849" s="1">
        <v>45825.814675925925</v>
      </c>
      <c r="J6849" t="s">
        <v>4721</v>
      </c>
      <c r="M6849" t="s">
        <v>32885</v>
      </c>
    </row>
    <row r="6850" spans="1:13">
      <c r="A6850" s="1">
        <v>45825.814664351848</v>
      </c>
      <c r="F6850" t="s">
        <v>26038</v>
      </c>
      <c r="G6850" t="s">
        <v>26</v>
      </c>
      <c r="H6850" t="s">
        <v>70</v>
      </c>
      <c r="I6850" s="1">
        <v>45825.814837962964</v>
      </c>
      <c r="J6850" t="s">
        <v>27</v>
      </c>
      <c r="M6850" t="s">
        <v>32886</v>
      </c>
    </row>
    <row r="6851" spans="1:13">
      <c r="A6851" s="1">
        <v>45825.815104166664</v>
      </c>
      <c r="F6851" t="s">
        <v>26038</v>
      </c>
      <c r="G6851" t="s">
        <v>26</v>
      </c>
      <c r="H6851" t="s">
        <v>32</v>
      </c>
      <c r="I6851" s="1">
        <v>45825.815150462964</v>
      </c>
      <c r="J6851" t="s">
        <v>4722</v>
      </c>
      <c r="M6851" t="s">
        <v>32887</v>
      </c>
    </row>
    <row r="6852" spans="1:13">
      <c r="A6852" s="1">
        <v>45825.81523148148</v>
      </c>
      <c r="F6852" t="s">
        <v>26038</v>
      </c>
      <c r="G6852" t="s">
        <v>26</v>
      </c>
      <c r="H6852" t="s">
        <v>28</v>
      </c>
      <c r="I6852" s="1">
        <v>45825.815324074072</v>
      </c>
      <c r="J6852" t="s">
        <v>4723</v>
      </c>
      <c r="M6852" t="s">
        <v>32888</v>
      </c>
    </row>
    <row r="6853" spans="1:13">
      <c r="A6853" s="1">
        <v>45825.815324074072</v>
      </c>
      <c r="F6853" t="s">
        <v>26038</v>
      </c>
      <c r="G6853" t="s">
        <v>26</v>
      </c>
      <c r="H6853" t="s">
        <v>30</v>
      </c>
      <c r="I6853" s="1">
        <v>45825.815347222226</v>
      </c>
      <c r="J6853" t="s">
        <v>27</v>
      </c>
      <c r="M6853" t="s">
        <v>32889</v>
      </c>
    </row>
    <row r="6854" spans="1:13">
      <c r="A6854" s="1">
        <v>45825.815370370372</v>
      </c>
      <c r="F6854" t="s">
        <v>26038</v>
      </c>
      <c r="G6854" t="s">
        <v>26</v>
      </c>
      <c r="H6854" t="s">
        <v>35</v>
      </c>
      <c r="I6854" s="1">
        <v>45825.815405092595</v>
      </c>
      <c r="J6854" t="s">
        <v>4724</v>
      </c>
      <c r="M6854" t="s">
        <v>32890</v>
      </c>
    </row>
    <row r="6855" spans="1:13">
      <c r="A6855" s="1">
        <v>45825.815706018519</v>
      </c>
      <c r="F6855" t="s">
        <v>26038</v>
      </c>
      <c r="G6855" t="s">
        <v>26</v>
      </c>
      <c r="H6855" t="s">
        <v>32</v>
      </c>
      <c r="I6855" s="1">
        <v>45825.815879629627</v>
      </c>
      <c r="J6855" t="s">
        <v>4725</v>
      </c>
      <c r="M6855" t="s">
        <v>32891</v>
      </c>
    </row>
    <row r="6856" spans="1:13">
      <c r="A6856" s="1">
        <v>45825.815972222219</v>
      </c>
      <c r="F6856" t="s">
        <v>26038</v>
      </c>
      <c r="G6856" t="s">
        <v>26</v>
      </c>
      <c r="H6856" t="s">
        <v>60</v>
      </c>
      <c r="I6856" s="1">
        <v>45825.816250000003</v>
      </c>
      <c r="J6856" t="s">
        <v>4726</v>
      </c>
      <c r="M6856" t="s">
        <v>32892</v>
      </c>
    </row>
    <row r="6857" spans="1:13">
      <c r="A6857" s="1">
        <v>45825.816018518519</v>
      </c>
      <c r="F6857" t="s">
        <v>26038</v>
      </c>
      <c r="G6857" t="s">
        <v>26</v>
      </c>
      <c r="H6857" t="s">
        <v>30</v>
      </c>
      <c r="I6857" s="1">
        <v>45825.816041666665</v>
      </c>
      <c r="J6857" t="s">
        <v>27</v>
      </c>
      <c r="M6857" t="s">
        <v>32893</v>
      </c>
    </row>
    <row r="6858" spans="1:13">
      <c r="A6858" s="1">
        <v>45825.816238425927</v>
      </c>
      <c r="F6858" t="s">
        <v>26038</v>
      </c>
      <c r="G6858" t="s">
        <v>26</v>
      </c>
      <c r="H6858" t="s">
        <v>28</v>
      </c>
      <c r="I6858" s="1">
        <v>45825.816354166665</v>
      </c>
      <c r="J6858" t="s">
        <v>4727</v>
      </c>
      <c r="M6858" t="s">
        <v>32894</v>
      </c>
    </row>
    <row r="6859" spans="1:13">
      <c r="A6859" s="1">
        <v>45825.816469907404</v>
      </c>
      <c r="F6859" t="s">
        <v>26038</v>
      </c>
      <c r="G6859" t="s">
        <v>26</v>
      </c>
      <c r="H6859" t="s">
        <v>45</v>
      </c>
      <c r="I6859" s="1">
        <v>45825.816516203704</v>
      </c>
      <c r="J6859" t="s">
        <v>4728</v>
      </c>
      <c r="M6859" t="s">
        <v>32895</v>
      </c>
    </row>
    <row r="6860" spans="1:13">
      <c r="A6860" s="1">
        <v>45825.816527777781</v>
      </c>
      <c r="F6860" t="s">
        <v>26038</v>
      </c>
      <c r="G6860" t="s">
        <v>26</v>
      </c>
      <c r="H6860" t="s">
        <v>32</v>
      </c>
      <c r="I6860" s="1">
        <v>45825.81658564815</v>
      </c>
      <c r="J6860" t="s">
        <v>4729</v>
      </c>
      <c r="M6860" t="s">
        <v>32896</v>
      </c>
    </row>
    <row r="6861" spans="1:13">
      <c r="A6861" s="1">
        <v>45825.816828703704</v>
      </c>
      <c r="F6861" t="s">
        <v>26038</v>
      </c>
      <c r="G6861" t="s">
        <v>26</v>
      </c>
      <c r="H6861" t="s">
        <v>38</v>
      </c>
      <c r="I6861" s="1">
        <v>45825.81690972222</v>
      </c>
      <c r="J6861" t="s">
        <v>4730</v>
      </c>
      <c r="M6861" t="s">
        <v>32897</v>
      </c>
    </row>
    <row r="6862" spans="1:13">
      <c r="A6862" s="1">
        <v>45825.817418981482</v>
      </c>
      <c r="F6862" t="s">
        <v>26038</v>
      </c>
      <c r="G6862" t="s">
        <v>26</v>
      </c>
      <c r="H6862" t="s">
        <v>28</v>
      </c>
      <c r="I6862" s="1">
        <v>45825.817499999997</v>
      </c>
      <c r="J6862" t="s">
        <v>4731</v>
      </c>
      <c r="M6862" t="s">
        <v>32898</v>
      </c>
    </row>
    <row r="6863" spans="1:13">
      <c r="A6863" s="1">
        <v>45825.817615740743</v>
      </c>
      <c r="F6863" t="s">
        <v>26038</v>
      </c>
      <c r="G6863" t="s">
        <v>26</v>
      </c>
      <c r="H6863" t="s">
        <v>38</v>
      </c>
      <c r="I6863" s="1">
        <v>45825.817870370367</v>
      </c>
      <c r="J6863" t="s">
        <v>4732</v>
      </c>
      <c r="M6863" t="s">
        <v>32899</v>
      </c>
    </row>
    <row r="6864" spans="1:13">
      <c r="A6864" s="1">
        <v>45825.817627314813</v>
      </c>
      <c r="F6864" t="s">
        <v>26038</v>
      </c>
      <c r="G6864" t="s">
        <v>26</v>
      </c>
      <c r="H6864" t="s">
        <v>30</v>
      </c>
      <c r="I6864" s="1">
        <v>45826.72693287037</v>
      </c>
      <c r="J6864" t="s">
        <v>27</v>
      </c>
      <c r="M6864" t="s">
        <v>32900</v>
      </c>
    </row>
    <row r="6865" spans="1:13">
      <c r="A6865" s="1">
        <v>45825.817685185182</v>
      </c>
      <c r="F6865" t="s">
        <v>26038</v>
      </c>
      <c r="G6865" t="s">
        <v>26</v>
      </c>
      <c r="H6865" t="s">
        <v>28</v>
      </c>
      <c r="I6865" s="1">
        <v>45825.817719907405</v>
      </c>
      <c r="J6865" t="s">
        <v>4733</v>
      </c>
      <c r="M6865" t="s">
        <v>32901</v>
      </c>
    </row>
    <row r="6866" spans="1:13">
      <c r="A6866" s="1">
        <v>45825.81821759259</v>
      </c>
      <c r="F6866" t="s">
        <v>26038</v>
      </c>
      <c r="G6866" t="s">
        <v>26</v>
      </c>
      <c r="H6866" t="s">
        <v>38</v>
      </c>
      <c r="I6866" s="1">
        <v>45825.81826388889</v>
      </c>
      <c r="J6866" t="s">
        <v>4734</v>
      </c>
      <c r="M6866" t="s">
        <v>32902</v>
      </c>
    </row>
    <row r="6867" spans="1:13">
      <c r="A6867" s="1">
        <v>45825.818379629629</v>
      </c>
      <c r="F6867" t="s">
        <v>26038</v>
      </c>
      <c r="G6867" t="s">
        <v>26</v>
      </c>
      <c r="H6867" t="s">
        <v>30</v>
      </c>
      <c r="I6867" s="1">
        <v>45825.818645833337</v>
      </c>
      <c r="J6867" t="s">
        <v>27</v>
      </c>
      <c r="M6867" t="s">
        <v>32903</v>
      </c>
    </row>
    <row r="6868" spans="1:13">
      <c r="A6868" s="1">
        <v>45825.818437499998</v>
      </c>
      <c r="F6868" t="s">
        <v>26038</v>
      </c>
      <c r="G6868" t="s">
        <v>26</v>
      </c>
      <c r="H6868" t="s">
        <v>38</v>
      </c>
      <c r="I6868" s="1">
        <v>45825.818645833337</v>
      </c>
      <c r="J6868" t="s">
        <v>4735</v>
      </c>
      <c r="M6868" t="s">
        <v>32904</v>
      </c>
    </row>
    <row r="6869" spans="1:13">
      <c r="A6869" s="1">
        <v>45825.818993055553</v>
      </c>
      <c r="F6869" t="s">
        <v>26038</v>
      </c>
      <c r="G6869" t="s">
        <v>26</v>
      </c>
      <c r="H6869" t="s">
        <v>45</v>
      </c>
      <c r="I6869" s="1">
        <v>45825.823969907404</v>
      </c>
      <c r="J6869" t="s">
        <v>4736</v>
      </c>
      <c r="M6869" t="s">
        <v>32905</v>
      </c>
    </row>
    <row r="6870" spans="1:13">
      <c r="A6870" s="1">
        <v>45825.819826388892</v>
      </c>
      <c r="F6870" t="s">
        <v>26038</v>
      </c>
      <c r="G6870" t="s">
        <v>26</v>
      </c>
      <c r="H6870" t="s">
        <v>38</v>
      </c>
      <c r="I6870" s="1">
        <v>45825.819861111115</v>
      </c>
      <c r="J6870" t="s">
        <v>4737</v>
      </c>
      <c r="M6870" t="s">
        <v>32906</v>
      </c>
    </row>
    <row r="6871" spans="1:13">
      <c r="A6871" s="1">
        <v>45825.820219907408</v>
      </c>
      <c r="F6871" t="s">
        <v>26038</v>
      </c>
      <c r="G6871" t="s">
        <v>26</v>
      </c>
      <c r="H6871" t="s">
        <v>28</v>
      </c>
      <c r="I6871" s="1">
        <v>45825.820300925923</v>
      </c>
      <c r="J6871" t="s">
        <v>4738</v>
      </c>
      <c r="M6871" t="s">
        <v>32907</v>
      </c>
    </row>
    <row r="6872" spans="1:13">
      <c r="A6872" s="1">
        <v>45825.820219907408</v>
      </c>
      <c r="F6872" t="s">
        <v>26038</v>
      </c>
      <c r="G6872" t="s">
        <v>26</v>
      </c>
      <c r="H6872" t="s">
        <v>35</v>
      </c>
      <c r="I6872" s="1">
        <v>45825.821087962962</v>
      </c>
      <c r="J6872" t="s">
        <v>4739</v>
      </c>
      <c r="M6872" t="s">
        <v>32908</v>
      </c>
    </row>
    <row r="6873" spans="1:13">
      <c r="A6873" s="1">
        <v>45825.820601851854</v>
      </c>
      <c r="F6873" t="s">
        <v>26038</v>
      </c>
      <c r="G6873" t="s">
        <v>26</v>
      </c>
      <c r="H6873" t="s">
        <v>30</v>
      </c>
      <c r="I6873" s="1">
        <v>45825.820648148147</v>
      </c>
      <c r="J6873" t="s">
        <v>27</v>
      </c>
      <c r="M6873" t="s">
        <v>32909</v>
      </c>
    </row>
    <row r="6874" spans="1:13">
      <c r="A6874" s="1">
        <v>45825.821296296293</v>
      </c>
      <c r="F6874" t="s">
        <v>26038</v>
      </c>
      <c r="G6874" t="s">
        <v>26</v>
      </c>
      <c r="H6874" t="s">
        <v>45</v>
      </c>
      <c r="I6874" s="1">
        <v>45825.82136574074</v>
      </c>
      <c r="J6874" t="s">
        <v>4740</v>
      </c>
      <c r="M6874" t="s">
        <v>32910</v>
      </c>
    </row>
    <row r="6875" spans="1:13">
      <c r="A6875" s="1">
        <v>45825.82136574074</v>
      </c>
      <c r="F6875" t="s">
        <v>26038</v>
      </c>
      <c r="G6875" t="s">
        <v>26</v>
      </c>
      <c r="H6875" t="s">
        <v>35</v>
      </c>
      <c r="I6875" s="1">
        <v>45825.821527777778</v>
      </c>
      <c r="J6875" t="s">
        <v>4741</v>
      </c>
      <c r="M6875" t="s">
        <v>32911</v>
      </c>
    </row>
    <row r="6876" spans="1:13">
      <c r="A6876" s="1">
        <v>45825.82136574074</v>
      </c>
      <c r="F6876" t="s">
        <v>26038</v>
      </c>
      <c r="G6876" t="s">
        <v>26</v>
      </c>
      <c r="H6876" t="s">
        <v>28</v>
      </c>
      <c r="I6876" s="1">
        <v>45825.821666666663</v>
      </c>
      <c r="J6876" t="s">
        <v>4742</v>
      </c>
      <c r="M6876" t="s">
        <v>32912</v>
      </c>
    </row>
    <row r="6877" spans="1:13">
      <c r="A6877" s="1">
        <v>45825.82199074074</v>
      </c>
      <c r="F6877" t="s">
        <v>26038</v>
      </c>
      <c r="G6877" t="s">
        <v>26</v>
      </c>
      <c r="H6877" t="s">
        <v>38</v>
      </c>
      <c r="I6877" s="1">
        <v>45825.822141203702</v>
      </c>
      <c r="J6877" t="s">
        <v>4743</v>
      </c>
      <c r="M6877" t="s">
        <v>32913</v>
      </c>
    </row>
    <row r="6878" spans="1:13">
      <c r="A6878" s="1">
        <v>45825.822048611109</v>
      </c>
      <c r="F6878" t="s">
        <v>26038</v>
      </c>
      <c r="G6878" t="s">
        <v>26</v>
      </c>
      <c r="H6878" t="s">
        <v>38</v>
      </c>
      <c r="I6878" s="1">
        <v>45825.822118055556</v>
      </c>
      <c r="J6878" t="s">
        <v>4744</v>
      </c>
      <c r="M6878" t="s">
        <v>32914</v>
      </c>
    </row>
    <row r="6879" spans="1:13">
      <c r="A6879" s="1">
        <v>45825.822199074071</v>
      </c>
      <c r="F6879" t="s">
        <v>26038</v>
      </c>
      <c r="G6879" t="s">
        <v>26</v>
      </c>
      <c r="H6879" t="s">
        <v>35</v>
      </c>
      <c r="I6879" s="1">
        <v>45825.822268518517</v>
      </c>
      <c r="J6879" t="s">
        <v>4745</v>
      </c>
      <c r="M6879" t="s">
        <v>32915</v>
      </c>
    </row>
    <row r="6880" spans="1:13">
      <c r="A6880" s="1">
        <v>45825.822465277779</v>
      </c>
      <c r="F6880" t="s">
        <v>26038</v>
      </c>
      <c r="G6880" t="s">
        <v>26</v>
      </c>
      <c r="H6880" t="s">
        <v>38</v>
      </c>
      <c r="I6880" s="1">
        <v>45825.822488425925</v>
      </c>
      <c r="J6880" t="s">
        <v>4746</v>
      </c>
      <c r="M6880" t="s">
        <v>32916</v>
      </c>
    </row>
    <row r="6881" spans="1:13">
      <c r="A6881" s="1">
        <v>45825.822685185187</v>
      </c>
      <c r="F6881" t="s">
        <v>26038</v>
      </c>
      <c r="G6881" t="s">
        <v>26</v>
      </c>
      <c r="H6881" t="s">
        <v>35</v>
      </c>
      <c r="I6881" s="1">
        <v>45825.82271990741</v>
      </c>
      <c r="J6881" t="s">
        <v>4747</v>
      </c>
      <c r="M6881" t="s">
        <v>32917</v>
      </c>
    </row>
    <row r="6882" spans="1:13">
      <c r="A6882" s="1">
        <v>45825.822916666664</v>
      </c>
      <c r="F6882" t="s">
        <v>26038</v>
      </c>
      <c r="G6882" t="s">
        <v>26</v>
      </c>
      <c r="H6882" t="s">
        <v>35</v>
      </c>
      <c r="I6882" s="1">
        <v>45825.823009259257</v>
      </c>
      <c r="J6882" t="s">
        <v>4748</v>
      </c>
      <c r="M6882" t="s">
        <v>32918</v>
      </c>
    </row>
    <row r="6883" spans="1:13">
      <c r="A6883" s="1">
        <v>45825.822916666664</v>
      </c>
      <c r="F6883" t="s">
        <v>26038</v>
      </c>
      <c r="G6883" t="s">
        <v>26</v>
      </c>
      <c r="H6883" t="s">
        <v>28</v>
      </c>
      <c r="I6883" s="1">
        <v>45826.634618055556</v>
      </c>
      <c r="J6883" t="s">
        <v>4749</v>
      </c>
      <c r="M6883" t="s">
        <v>32919</v>
      </c>
    </row>
    <row r="6884" spans="1:13">
      <c r="A6884" s="1">
        <v>45825.822928240741</v>
      </c>
      <c r="F6884" t="s">
        <v>26038</v>
      </c>
      <c r="G6884" t="s">
        <v>26</v>
      </c>
      <c r="H6884" t="s">
        <v>38</v>
      </c>
      <c r="I6884" s="1">
        <v>45825.823252314818</v>
      </c>
      <c r="J6884" t="s">
        <v>4750</v>
      </c>
      <c r="M6884" t="s">
        <v>32920</v>
      </c>
    </row>
    <row r="6885" spans="1:13">
      <c r="A6885" s="1">
        <v>45825.823171296295</v>
      </c>
      <c r="F6885" t="s">
        <v>26038</v>
      </c>
      <c r="G6885" t="s">
        <v>26</v>
      </c>
      <c r="H6885" t="s">
        <v>70</v>
      </c>
      <c r="I6885" s="1">
        <v>45825.823275462964</v>
      </c>
      <c r="J6885" t="s">
        <v>27</v>
      </c>
      <c r="M6885" t="s">
        <v>32921</v>
      </c>
    </row>
    <row r="6886" spans="1:13">
      <c r="A6886" s="1">
        <v>45825.823483796295</v>
      </c>
      <c r="F6886" t="s">
        <v>26038</v>
      </c>
      <c r="G6886" t="s">
        <v>26</v>
      </c>
      <c r="H6886" t="s">
        <v>28</v>
      </c>
      <c r="I6886" s="1">
        <v>45825.823680555557</v>
      </c>
      <c r="J6886" t="s">
        <v>4751</v>
      </c>
      <c r="M6886" t="s">
        <v>32922</v>
      </c>
    </row>
    <row r="6887" spans="1:13">
      <c r="A6887" s="1">
        <v>45825.823958333334</v>
      </c>
      <c r="F6887" t="s">
        <v>26038</v>
      </c>
      <c r="G6887" t="s">
        <v>26</v>
      </c>
      <c r="H6887" t="s">
        <v>32</v>
      </c>
      <c r="I6887" s="1">
        <v>45825.824363425927</v>
      </c>
      <c r="J6887" t="s">
        <v>4752</v>
      </c>
      <c r="M6887" t="s">
        <v>32923</v>
      </c>
    </row>
    <row r="6888" spans="1:13">
      <c r="A6888" s="1">
        <v>45825.824236111112</v>
      </c>
      <c r="F6888" t="s">
        <v>26038</v>
      </c>
      <c r="G6888" t="s">
        <v>26</v>
      </c>
      <c r="H6888" t="s">
        <v>45</v>
      </c>
      <c r="I6888" s="1">
        <v>45825.824247685188</v>
      </c>
      <c r="J6888" t="s">
        <v>4753</v>
      </c>
      <c r="M6888" t="s">
        <v>32924</v>
      </c>
    </row>
    <row r="6889" spans="1:13">
      <c r="A6889" s="1">
        <v>45825.824282407404</v>
      </c>
      <c r="F6889" t="s">
        <v>26038</v>
      </c>
      <c r="G6889" t="s">
        <v>26</v>
      </c>
      <c r="H6889" t="s">
        <v>32</v>
      </c>
      <c r="I6889" s="1">
        <v>45825.82435185185</v>
      </c>
      <c r="J6889" t="s">
        <v>4754</v>
      </c>
      <c r="M6889" t="s">
        <v>32925</v>
      </c>
    </row>
    <row r="6890" spans="1:13">
      <c r="A6890" s="1">
        <v>45825.824444444443</v>
      </c>
      <c r="F6890" t="s">
        <v>26038</v>
      </c>
      <c r="G6890" t="s">
        <v>26</v>
      </c>
      <c r="H6890" t="s">
        <v>28</v>
      </c>
      <c r="I6890" s="1">
        <v>45825.824467592596</v>
      </c>
      <c r="J6890" t="s">
        <v>4755</v>
      </c>
      <c r="M6890" t="s">
        <v>32926</v>
      </c>
    </row>
    <row r="6891" spans="1:13">
      <c r="A6891" s="1">
        <v>45825.824675925927</v>
      </c>
      <c r="F6891" t="s">
        <v>26038</v>
      </c>
      <c r="G6891" t="s">
        <v>26</v>
      </c>
      <c r="H6891" t="s">
        <v>38</v>
      </c>
      <c r="I6891" s="1">
        <v>45825.824837962966</v>
      </c>
      <c r="J6891" t="s">
        <v>4756</v>
      </c>
      <c r="M6891" t="s">
        <v>32927</v>
      </c>
    </row>
    <row r="6892" spans="1:13">
      <c r="A6892" s="1">
        <v>45825.82472222222</v>
      </c>
      <c r="F6892" t="s">
        <v>26038</v>
      </c>
      <c r="G6892" t="s">
        <v>26</v>
      </c>
      <c r="H6892" t="s">
        <v>45</v>
      </c>
      <c r="I6892" s="1">
        <v>45825.824976851851</v>
      </c>
      <c r="J6892" t="s">
        <v>4757</v>
      </c>
      <c r="M6892" t="s">
        <v>32928</v>
      </c>
    </row>
    <row r="6893" spans="1:13">
      <c r="A6893" s="1">
        <v>45825.824965277781</v>
      </c>
      <c r="F6893" t="s">
        <v>26038</v>
      </c>
      <c r="G6893" t="s">
        <v>26</v>
      </c>
      <c r="H6893" t="s">
        <v>30</v>
      </c>
      <c r="I6893" s="1">
        <v>45825.825254629628</v>
      </c>
      <c r="J6893" t="s">
        <v>27</v>
      </c>
      <c r="M6893" t="s">
        <v>32929</v>
      </c>
    </row>
    <row r="6894" spans="1:13">
      <c r="A6894" s="1">
        <v>45825.825300925928</v>
      </c>
      <c r="F6894" t="s">
        <v>26038</v>
      </c>
      <c r="G6894" t="s">
        <v>26</v>
      </c>
      <c r="H6894" t="s">
        <v>30</v>
      </c>
      <c r="I6894" s="1">
        <v>45825.825694444444</v>
      </c>
      <c r="J6894" t="s">
        <v>27</v>
      </c>
      <c r="M6894" t="s">
        <v>32930</v>
      </c>
    </row>
    <row r="6895" spans="1:13">
      <c r="A6895" s="1">
        <v>45825.825520833336</v>
      </c>
      <c r="F6895" t="s">
        <v>26038</v>
      </c>
      <c r="G6895" t="s">
        <v>26</v>
      </c>
      <c r="H6895" t="s">
        <v>43</v>
      </c>
      <c r="I6895" s="1">
        <v>45825.825555555559</v>
      </c>
      <c r="J6895" t="s">
        <v>4758</v>
      </c>
      <c r="M6895" t="s">
        <v>32931</v>
      </c>
    </row>
    <row r="6896" spans="1:13">
      <c r="A6896" s="1">
        <v>45825.825601851851</v>
      </c>
      <c r="F6896" t="s">
        <v>26038</v>
      </c>
      <c r="G6896" t="s">
        <v>26</v>
      </c>
      <c r="H6896" t="s">
        <v>38</v>
      </c>
      <c r="I6896" s="1">
        <v>45825.825706018521</v>
      </c>
      <c r="J6896" t="s">
        <v>4759</v>
      </c>
      <c r="M6896" t="s">
        <v>32932</v>
      </c>
    </row>
    <row r="6897" spans="1:13">
      <c r="A6897" s="1">
        <v>45825.826608796298</v>
      </c>
      <c r="F6897" t="s">
        <v>26038</v>
      </c>
      <c r="G6897" t="s">
        <v>26</v>
      </c>
      <c r="H6897" t="s">
        <v>35</v>
      </c>
      <c r="I6897" s="1">
        <v>45825.826631944445</v>
      </c>
      <c r="J6897" t="s">
        <v>4760</v>
      </c>
      <c r="M6897" t="s">
        <v>32933</v>
      </c>
    </row>
    <row r="6898" spans="1:13">
      <c r="A6898" s="1">
        <v>45825.827210648145</v>
      </c>
      <c r="F6898" t="s">
        <v>26038</v>
      </c>
      <c r="G6898" t="s">
        <v>26</v>
      </c>
      <c r="H6898" t="s">
        <v>35</v>
      </c>
      <c r="I6898" s="1">
        <v>45825.827280092592</v>
      </c>
      <c r="J6898" t="s">
        <v>4761</v>
      </c>
      <c r="M6898" t="s">
        <v>32934</v>
      </c>
    </row>
    <row r="6899" spans="1:13">
      <c r="A6899" s="1">
        <v>45825.827303240738</v>
      </c>
      <c r="F6899" t="s">
        <v>26038</v>
      </c>
      <c r="G6899" t="s">
        <v>26</v>
      </c>
      <c r="H6899" t="s">
        <v>28</v>
      </c>
      <c r="I6899" s="1">
        <v>45825.827372685184</v>
      </c>
      <c r="J6899" t="s">
        <v>4762</v>
      </c>
      <c r="M6899" t="s">
        <v>32935</v>
      </c>
    </row>
    <row r="6900" spans="1:13">
      <c r="A6900" s="1">
        <v>45825.827604166669</v>
      </c>
      <c r="F6900" t="s">
        <v>26038</v>
      </c>
      <c r="G6900" t="s">
        <v>26</v>
      </c>
      <c r="H6900" t="s">
        <v>30</v>
      </c>
      <c r="I6900" s="1">
        <v>45825.827835648146</v>
      </c>
      <c r="J6900" t="s">
        <v>27</v>
      </c>
      <c r="M6900" t="s">
        <v>32936</v>
      </c>
    </row>
    <row r="6901" spans="1:13">
      <c r="A6901" s="1">
        <v>45825.827662037038</v>
      </c>
      <c r="F6901" t="s">
        <v>26038</v>
      </c>
      <c r="G6901" t="s">
        <v>26</v>
      </c>
      <c r="H6901" t="s">
        <v>35</v>
      </c>
      <c r="I6901" s="1">
        <v>45825.827708333331</v>
      </c>
      <c r="J6901" t="s">
        <v>4763</v>
      </c>
      <c r="M6901" t="s">
        <v>32937</v>
      </c>
    </row>
    <row r="6902" spans="1:13">
      <c r="A6902" s="1">
        <v>45825.82775462963</v>
      </c>
      <c r="F6902" t="s">
        <v>26038</v>
      </c>
      <c r="G6902" t="s">
        <v>26</v>
      </c>
      <c r="H6902" t="s">
        <v>35</v>
      </c>
      <c r="I6902" s="1">
        <v>45825.827789351853</v>
      </c>
      <c r="J6902" t="s">
        <v>4764</v>
      </c>
      <c r="M6902" t="s">
        <v>32938</v>
      </c>
    </row>
    <row r="6903" spans="1:13">
      <c r="A6903" s="1">
        <v>45825.827916666669</v>
      </c>
      <c r="F6903" t="s">
        <v>26038</v>
      </c>
      <c r="G6903" t="s">
        <v>26</v>
      </c>
      <c r="H6903" t="s">
        <v>60</v>
      </c>
      <c r="I6903" s="1">
        <v>45825.827974537038</v>
      </c>
      <c r="J6903" t="s">
        <v>4765</v>
      </c>
      <c r="M6903" t="s">
        <v>32939</v>
      </c>
    </row>
    <row r="6904" spans="1:13">
      <c r="A6904" s="1">
        <v>45825.828402777777</v>
      </c>
      <c r="F6904" t="s">
        <v>26038</v>
      </c>
      <c r="G6904" t="s">
        <v>26</v>
      </c>
      <c r="H6904" t="s">
        <v>30</v>
      </c>
      <c r="I6904" s="1">
        <v>45825.828587962962</v>
      </c>
      <c r="J6904" t="s">
        <v>27</v>
      </c>
      <c r="M6904" t="s">
        <v>32940</v>
      </c>
    </row>
    <row r="6905" spans="1:13">
      <c r="A6905" s="1">
        <v>45825.828831018516</v>
      </c>
      <c r="F6905" t="s">
        <v>26038</v>
      </c>
      <c r="G6905" t="s">
        <v>26</v>
      </c>
      <c r="H6905" t="s">
        <v>70</v>
      </c>
      <c r="I6905" s="1">
        <v>45825.828888888886</v>
      </c>
      <c r="J6905" t="s">
        <v>27</v>
      </c>
      <c r="M6905" t="s">
        <v>32941</v>
      </c>
    </row>
    <row r="6906" spans="1:13">
      <c r="A6906" s="1">
        <v>45825.829050925924</v>
      </c>
      <c r="F6906" t="s">
        <v>26038</v>
      </c>
      <c r="G6906" t="s">
        <v>26</v>
      </c>
      <c r="H6906" t="s">
        <v>70</v>
      </c>
      <c r="I6906" s="1">
        <v>45825.829155092593</v>
      </c>
      <c r="J6906" t="s">
        <v>27</v>
      </c>
      <c r="M6906" t="s">
        <v>32942</v>
      </c>
    </row>
    <row r="6907" spans="1:13">
      <c r="A6907" s="1">
        <v>45825.829097222224</v>
      </c>
      <c r="F6907" t="s">
        <v>26038</v>
      </c>
      <c r="G6907" t="s">
        <v>26</v>
      </c>
      <c r="H6907" t="s">
        <v>35</v>
      </c>
      <c r="I6907" s="1">
        <v>45825.829143518517</v>
      </c>
      <c r="J6907" t="s">
        <v>4766</v>
      </c>
      <c r="M6907" t="s">
        <v>32943</v>
      </c>
    </row>
    <row r="6908" spans="1:13">
      <c r="A6908" s="1">
        <v>45825.829305555555</v>
      </c>
      <c r="F6908" t="s">
        <v>26038</v>
      </c>
      <c r="G6908" t="s">
        <v>26</v>
      </c>
      <c r="H6908" t="s">
        <v>38</v>
      </c>
      <c r="I6908" s="1">
        <v>45825.829317129632</v>
      </c>
      <c r="J6908" t="s">
        <v>4767</v>
      </c>
      <c r="M6908" t="s">
        <v>32944</v>
      </c>
    </row>
    <row r="6909" spans="1:13">
      <c r="A6909" s="1">
        <v>45825.829351851855</v>
      </c>
      <c r="F6909" t="s">
        <v>26038</v>
      </c>
      <c r="G6909" t="s">
        <v>26</v>
      </c>
      <c r="H6909" t="s">
        <v>30</v>
      </c>
      <c r="I6909" s="1">
        <v>45825.82953703704</v>
      </c>
      <c r="J6909" t="s">
        <v>27</v>
      </c>
      <c r="M6909" t="s">
        <v>32945</v>
      </c>
    </row>
    <row r="6910" spans="1:13">
      <c r="A6910" s="1">
        <v>45825.829826388886</v>
      </c>
      <c r="F6910" t="s">
        <v>26038</v>
      </c>
      <c r="G6910" t="s">
        <v>26</v>
      </c>
      <c r="H6910" t="s">
        <v>30</v>
      </c>
      <c r="I6910" s="1">
        <v>45825.83</v>
      </c>
      <c r="J6910" t="s">
        <v>27</v>
      </c>
      <c r="M6910" t="s">
        <v>32946</v>
      </c>
    </row>
    <row r="6911" spans="1:13">
      <c r="A6911" s="1">
        <v>45825.829976851855</v>
      </c>
      <c r="F6911" t="s">
        <v>26038</v>
      </c>
      <c r="G6911" t="s">
        <v>26</v>
      </c>
      <c r="H6911" t="s">
        <v>38</v>
      </c>
      <c r="I6911" s="1">
        <v>45825.830092592594</v>
      </c>
      <c r="J6911" t="s">
        <v>4768</v>
      </c>
      <c r="M6911" t="s">
        <v>32947</v>
      </c>
    </row>
    <row r="6912" spans="1:13">
      <c r="A6912" s="1">
        <v>45825.829988425925</v>
      </c>
      <c r="F6912" t="s">
        <v>26038</v>
      </c>
      <c r="G6912" t="s">
        <v>26</v>
      </c>
      <c r="H6912" t="s">
        <v>70</v>
      </c>
      <c r="I6912" s="1">
        <v>45825.83021990741</v>
      </c>
      <c r="J6912" t="s">
        <v>27</v>
      </c>
      <c r="M6912" t="s">
        <v>32948</v>
      </c>
    </row>
    <row r="6913" spans="1:13">
      <c r="A6913" s="1">
        <v>45825.830138888887</v>
      </c>
      <c r="F6913" t="s">
        <v>26038</v>
      </c>
      <c r="G6913" t="s">
        <v>26</v>
      </c>
      <c r="H6913" t="s">
        <v>70</v>
      </c>
      <c r="I6913" s="1">
        <v>45825.830300925925</v>
      </c>
      <c r="J6913" t="s">
        <v>27</v>
      </c>
      <c r="M6913" t="s">
        <v>32949</v>
      </c>
    </row>
    <row r="6914" spans="1:13">
      <c r="A6914" s="1">
        <v>45825.830243055556</v>
      </c>
      <c r="F6914" t="s">
        <v>26038</v>
      </c>
      <c r="G6914" t="s">
        <v>26</v>
      </c>
      <c r="H6914" t="s">
        <v>38</v>
      </c>
      <c r="I6914" s="1">
        <v>45825.830752314818</v>
      </c>
      <c r="J6914" t="s">
        <v>4769</v>
      </c>
      <c r="M6914" t="s">
        <v>32950</v>
      </c>
    </row>
    <row r="6915" spans="1:13">
      <c r="A6915" s="1">
        <v>45825.830428240741</v>
      </c>
      <c r="F6915" t="s">
        <v>26038</v>
      </c>
      <c r="G6915" t="s">
        <v>26</v>
      </c>
      <c r="H6915" t="s">
        <v>43</v>
      </c>
      <c r="I6915" s="1">
        <v>45825.830717592595</v>
      </c>
      <c r="J6915" t="s">
        <v>4770</v>
      </c>
      <c r="M6915" t="s">
        <v>32951</v>
      </c>
    </row>
    <row r="6916" spans="1:13">
      <c r="A6916" s="1">
        <v>45825.830625000002</v>
      </c>
      <c r="F6916" t="s">
        <v>26038</v>
      </c>
      <c r="G6916" t="s">
        <v>26</v>
      </c>
      <c r="H6916" t="s">
        <v>38</v>
      </c>
      <c r="I6916" s="1">
        <v>45825.830659722225</v>
      </c>
      <c r="J6916" t="s">
        <v>4771</v>
      </c>
      <c r="M6916" t="s">
        <v>32952</v>
      </c>
    </row>
    <row r="6917" spans="1:13">
      <c r="A6917" s="1">
        <v>45825.830891203703</v>
      </c>
      <c r="F6917" t="s">
        <v>26038</v>
      </c>
      <c r="G6917" t="s">
        <v>26</v>
      </c>
      <c r="H6917" t="s">
        <v>38</v>
      </c>
      <c r="I6917" s="1">
        <v>45825.830914351849</v>
      </c>
      <c r="J6917" t="s">
        <v>4772</v>
      </c>
      <c r="M6917" t="s">
        <v>32953</v>
      </c>
    </row>
    <row r="6918" spans="1:13">
      <c r="A6918" s="1">
        <v>45825.831064814818</v>
      </c>
      <c r="F6918" t="s">
        <v>26038</v>
      </c>
      <c r="G6918" t="s">
        <v>26</v>
      </c>
      <c r="H6918" t="s">
        <v>35</v>
      </c>
      <c r="I6918" s="1">
        <v>45825.831111111111</v>
      </c>
      <c r="J6918" t="s">
        <v>4773</v>
      </c>
      <c r="M6918" t="s">
        <v>32954</v>
      </c>
    </row>
    <row r="6919" spans="1:13">
      <c r="A6919" s="1">
        <v>45825.831400462965</v>
      </c>
      <c r="F6919" t="s">
        <v>26038</v>
      </c>
      <c r="G6919" t="s">
        <v>26</v>
      </c>
      <c r="H6919" t="s">
        <v>38</v>
      </c>
      <c r="I6919" s="1">
        <v>45825.831435185188</v>
      </c>
      <c r="J6919" t="s">
        <v>4774</v>
      </c>
      <c r="M6919" t="s">
        <v>32955</v>
      </c>
    </row>
    <row r="6920" spans="1:13">
      <c r="A6920" s="1">
        <v>45825.831550925926</v>
      </c>
      <c r="F6920" t="s">
        <v>26038</v>
      </c>
      <c r="G6920" t="s">
        <v>26</v>
      </c>
      <c r="H6920" t="s">
        <v>38</v>
      </c>
      <c r="I6920" s="1">
        <v>45834.551712962966</v>
      </c>
      <c r="J6920" t="s">
        <v>4775</v>
      </c>
      <c r="M6920" t="s">
        <v>32956</v>
      </c>
    </row>
    <row r="6921" spans="1:13">
      <c r="A6921" s="1">
        <v>45825.831759259258</v>
      </c>
      <c r="F6921" t="s">
        <v>26038</v>
      </c>
      <c r="G6921" t="s">
        <v>26</v>
      </c>
      <c r="H6921" t="s">
        <v>38</v>
      </c>
      <c r="I6921" s="1">
        <v>45825.831932870373</v>
      </c>
      <c r="J6921" t="s">
        <v>4776</v>
      </c>
      <c r="M6921" t="s">
        <v>32957</v>
      </c>
    </row>
    <row r="6922" spans="1:13">
      <c r="A6922" s="1">
        <v>45825.831805555557</v>
      </c>
      <c r="F6922" t="s">
        <v>26038</v>
      </c>
      <c r="G6922" t="s">
        <v>26</v>
      </c>
      <c r="H6922" t="s">
        <v>38</v>
      </c>
      <c r="I6922" s="1">
        <v>45825.831886574073</v>
      </c>
      <c r="J6922" t="s">
        <v>4777</v>
      </c>
      <c r="M6922" t="s">
        <v>32958</v>
      </c>
    </row>
    <row r="6923" spans="1:13">
      <c r="A6923" s="1">
        <v>45825.83221064815</v>
      </c>
      <c r="F6923" t="s">
        <v>26038</v>
      </c>
      <c r="G6923" t="s">
        <v>26</v>
      </c>
      <c r="H6923" t="s">
        <v>35</v>
      </c>
      <c r="I6923" s="1">
        <v>45825.832361111112</v>
      </c>
      <c r="J6923" t="s">
        <v>4778</v>
      </c>
      <c r="M6923" t="s">
        <v>32959</v>
      </c>
    </row>
    <row r="6924" spans="1:13">
      <c r="A6924" s="1">
        <v>45825.832233796296</v>
      </c>
      <c r="F6924" t="s">
        <v>26038</v>
      </c>
      <c r="G6924" t="s">
        <v>26</v>
      </c>
      <c r="H6924" t="s">
        <v>45</v>
      </c>
      <c r="I6924" s="1">
        <v>45825.832280092596</v>
      </c>
      <c r="J6924" t="s">
        <v>4779</v>
      </c>
      <c r="M6924" t="s">
        <v>32960</v>
      </c>
    </row>
    <row r="6925" spans="1:13">
      <c r="A6925" s="1">
        <v>45825.83253472222</v>
      </c>
      <c r="F6925" t="s">
        <v>26038</v>
      </c>
      <c r="G6925" t="s">
        <v>26</v>
      </c>
      <c r="H6925" t="s">
        <v>30</v>
      </c>
      <c r="I6925" s="1">
        <v>45825.832777777781</v>
      </c>
      <c r="J6925" t="s">
        <v>27</v>
      </c>
      <c r="M6925" t="s">
        <v>32961</v>
      </c>
    </row>
    <row r="6926" spans="1:13">
      <c r="A6926" s="1">
        <v>45825.832800925928</v>
      </c>
      <c r="F6926" t="s">
        <v>26038</v>
      </c>
      <c r="G6926" t="s">
        <v>26</v>
      </c>
      <c r="H6926" t="s">
        <v>32</v>
      </c>
      <c r="I6926" s="1">
        <v>45825.832974537036</v>
      </c>
      <c r="J6926" t="s">
        <v>4780</v>
      </c>
      <c r="M6926" t="s">
        <v>32962</v>
      </c>
    </row>
    <row r="6927" spans="1:13">
      <c r="A6927" s="1">
        <v>45825.832881944443</v>
      </c>
      <c r="F6927" t="s">
        <v>26038</v>
      </c>
      <c r="G6927" t="s">
        <v>26</v>
      </c>
      <c r="H6927" t="s">
        <v>30</v>
      </c>
      <c r="I6927" s="1">
        <v>45825.83321759259</v>
      </c>
      <c r="J6927" t="s">
        <v>27</v>
      </c>
      <c r="M6927" t="s">
        <v>32963</v>
      </c>
    </row>
    <row r="6928" spans="1:13">
      <c r="A6928" s="1">
        <v>45825.833090277774</v>
      </c>
      <c r="F6928" t="s">
        <v>26038</v>
      </c>
      <c r="G6928" t="s">
        <v>26</v>
      </c>
      <c r="H6928" t="s">
        <v>30</v>
      </c>
      <c r="I6928" s="1">
        <v>45825.833124999997</v>
      </c>
      <c r="J6928" t="s">
        <v>27</v>
      </c>
      <c r="M6928" t="s">
        <v>32964</v>
      </c>
    </row>
    <row r="6929" spans="1:13">
      <c r="A6929" s="1">
        <v>45825.833136574074</v>
      </c>
      <c r="F6929" t="s">
        <v>26038</v>
      </c>
      <c r="G6929" t="s">
        <v>26</v>
      </c>
      <c r="H6929" t="s">
        <v>30</v>
      </c>
      <c r="I6929" s="1">
        <v>45825.833229166667</v>
      </c>
      <c r="J6929" t="s">
        <v>27</v>
      </c>
      <c r="M6929" t="s">
        <v>32965</v>
      </c>
    </row>
    <row r="6930" spans="1:13">
      <c r="A6930" s="1">
        <v>45825.833182870374</v>
      </c>
      <c r="F6930" t="s">
        <v>26038</v>
      </c>
      <c r="G6930" t="s">
        <v>26</v>
      </c>
      <c r="H6930" t="s">
        <v>45</v>
      </c>
      <c r="I6930" s="1">
        <v>45825.833414351851</v>
      </c>
      <c r="J6930" t="s">
        <v>4781</v>
      </c>
      <c r="M6930" t="s">
        <v>32966</v>
      </c>
    </row>
    <row r="6931" spans="1:13">
      <c r="A6931" s="1">
        <v>45825.833356481482</v>
      </c>
      <c r="F6931" t="s">
        <v>26038</v>
      </c>
      <c r="G6931" t="s">
        <v>26</v>
      </c>
      <c r="H6931" t="s">
        <v>32</v>
      </c>
      <c r="I6931" s="1">
        <v>45825.833668981482</v>
      </c>
      <c r="J6931" t="s">
        <v>4782</v>
      </c>
      <c r="M6931" t="s">
        <v>32967</v>
      </c>
    </row>
    <row r="6932" spans="1:13">
      <c r="A6932" s="1">
        <v>45825.833553240744</v>
      </c>
      <c r="F6932" t="s">
        <v>26038</v>
      </c>
      <c r="G6932" t="s">
        <v>26</v>
      </c>
      <c r="H6932" t="s">
        <v>30</v>
      </c>
      <c r="I6932" s="1">
        <v>45825.833726851852</v>
      </c>
      <c r="J6932" t="s">
        <v>27</v>
      </c>
      <c r="M6932" t="s">
        <v>32968</v>
      </c>
    </row>
    <row r="6933" spans="1:13">
      <c r="A6933" s="1">
        <v>45825.834085648145</v>
      </c>
      <c r="F6933" t="s">
        <v>26038</v>
      </c>
      <c r="G6933" t="s">
        <v>26</v>
      </c>
      <c r="H6933" t="s">
        <v>30</v>
      </c>
      <c r="I6933" s="1">
        <v>45825.834155092591</v>
      </c>
      <c r="J6933" t="s">
        <v>27</v>
      </c>
      <c r="M6933" t="s">
        <v>32969</v>
      </c>
    </row>
    <row r="6934" spans="1:13">
      <c r="A6934" s="1">
        <v>45825.834120370368</v>
      </c>
      <c r="F6934" t="s">
        <v>26038</v>
      </c>
      <c r="G6934" t="s">
        <v>26</v>
      </c>
      <c r="H6934" t="s">
        <v>35</v>
      </c>
      <c r="I6934" s="1">
        <v>45825.834166666667</v>
      </c>
      <c r="J6934" t="s">
        <v>4783</v>
      </c>
      <c r="M6934" t="s">
        <v>32970</v>
      </c>
    </row>
    <row r="6935" spans="1:13">
      <c r="A6935" s="1">
        <v>45825.834120370368</v>
      </c>
      <c r="F6935" t="s">
        <v>26038</v>
      </c>
      <c r="G6935" t="s">
        <v>26</v>
      </c>
      <c r="H6935" t="s">
        <v>70</v>
      </c>
      <c r="I6935" s="1">
        <v>45825.834166666667</v>
      </c>
      <c r="J6935" t="s">
        <v>27</v>
      </c>
      <c r="M6935" t="s">
        <v>32971</v>
      </c>
    </row>
    <row r="6936" spans="1:13">
      <c r="A6936" s="1">
        <v>45825.834201388891</v>
      </c>
      <c r="F6936" t="s">
        <v>26038</v>
      </c>
      <c r="G6936" t="s">
        <v>26</v>
      </c>
      <c r="H6936" t="s">
        <v>30</v>
      </c>
      <c r="I6936" s="1">
        <v>45825.834583333337</v>
      </c>
      <c r="J6936" t="s">
        <v>27</v>
      </c>
      <c r="M6936" t="s">
        <v>32972</v>
      </c>
    </row>
    <row r="6937" spans="1:13">
      <c r="A6937" s="1">
        <v>45825.834363425929</v>
      </c>
      <c r="F6937" t="s">
        <v>26038</v>
      </c>
      <c r="G6937" t="s">
        <v>26</v>
      </c>
      <c r="H6937" t="s">
        <v>45</v>
      </c>
      <c r="I6937" s="1">
        <v>45825.834560185183</v>
      </c>
      <c r="J6937" t="s">
        <v>4784</v>
      </c>
      <c r="M6937" t="s">
        <v>32973</v>
      </c>
    </row>
    <row r="6938" spans="1:13">
      <c r="A6938" s="1">
        <v>45825.834409722222</v>
      </c>
      <c r="F6938" t="s">
        <v>26038</v>
      </c>
      <c r="G6938" t="s">
        <v>26</v>
      </c>
      <c r="H6938" t="s">
        <v>30</v>
      </c>
      <c r="I6938" s="1">
        <v>45825.834756944445</v>
      </c>
      <c r="J6938" t="s">
        <v>27</v>
      </c>
      <c r="M6938" t="s">
        <v>32974</v>
      </c>
    </row>
    <row r="6939" spans="1:13">
      <c r="A6939" s="1">
        <v>45825.834409722222</v>
      </c>
      <c r="F6939" t="s">
        <v>26038</v>
      </c>
      <c r="G6939" t="s">
        <v>26</v>
      </c>
      <c r="H6939" t="s">
        <v>32</v>
      </c>
      <c r="I6939" s="1">
        <v>45825.834444444445</v>
      </c>
      <c r="J6939" t="s">
        <v>4785</v>
      </c>
      <c r="M6939" t="s">
        <v>32975</v>
      </c>
    </row>
    <row r="6940" spans="1:13">
      <c r="A6940" s="1">
        <v>45825.834560185183</v>
      </c>
      <c r="F6940" t="s">
        <v>26038</v>
      </c>
      <c r="G6940" t="s">
        <v>26</v>
      </c>
      <c r="H6940" t="s">
        <v>35</v>
      </c>
      <c r="I6940" s="1">
        <v>45825.83488425926</v>
      </c>
      <c r="J6940" t="s">
        <v>4786</v>
      </c>
      <c r="M6940" t="s">
        <v>32976</v>
      </c>
    </row>
    <row r="6941" spans="1:13">
      <c r="A6941" s="1">
        <v>45825.83457175926</v>
      </c>
      <c r="F6941" t="s">
        <v>26038</v>
      </c>
      <c r="G6941" t="s">
        <v>26</v>
      </c>
      <c r="H6941" t="s">
        <v>28</v>
      </c>
      <c r="I6941" s="1">
        <v>45825.834733796299</v>
      </c>
      <c r="J6941" t="s">
        <v>4787</v>
      </c>
      <c r="M6941" t="s">
        <v>32977</v>
      </c>
    </row>
    <row r="6942" spans="1:13">
      <c r="A6942" s="1">
        <v>45825.834907407407</v>
      </c>
      <c r="F6942" t="s">
        <v>26038</v>
      </c>
      <c r="G6942" t="s">
        <v>26</v>
      </c>
      <c r="H6942" t="s">
        <v>30</v>
      </c>
      <c r="I6942" s="1">
        <v>45825.835046296299</v>
      </c>
      <c r="J6942" t="s">
        <v>27</v>
      </c>
      <c r="M6942" t="s">
        <v>32978</v>
      </c>
    </row>
    <row r="6943" spans="1:13">
      <c r="A6943" s="1">
        <v>45825.834953703707</v>
      </c>
      <c r="F6943" t="s">
        <v>26038</v>
      </c>
      <c r="G6943" t="s">
        <v>26</v>
      </c>
      <c r="H6943" t="s">
        <v>70</v>
      </c>
      <c r="I6943" s="1">
        <v>45825.835011574076</v>
      </c>
      <c r="J6943" t="s">
        <v>27</v>
      </c>
      <c r="M6943" t="s">
        <v>32979</v>
      </c>
    </row>
    <row r="6944" spans="1:13">
      <c r="A6944" s="1">
        <v>45825.835034722222</v>
      </c>
      <c r="F6944" t="s">
        <v>26038</v>
      </c>
      <c r="G6944" t="s">
        <v>26</v>
      </c>
      <c r="H6944" t="s">
        <v>38</v>
      </c>
      <c r="I6944" s="1">
        <v>45825.835057870368</v>
      </c>
      <c r="J6944" t="s">
        <v>4788</v>
      </c>
      <c r="M6944" t="s">
        <v>32980</v>
      </c>
    </row>
    <row r="6945" spans="1:13">
      <c r="A6945" s="1">
        <v>45825.835081018522</v>
      </c>
      <c r="F6945" t="s">
        <v>26038</v>
      </c>
      <c r="G6945" t="s">
        <v>26</v>
      </c>
      <c r="H6945" t="s">
        <v>32</v>
      </c>
      <c r="I6945" s="1">
        <v>45825.835150462961</v>
      </c>
      <c r="J6945" t="s">
        <v>4789</v>
      </c>
      <c r="M6945" t="s">
        <v>32981</v>
      </c>
    </row>
    <row r="6946" spans="1:13">
      <c r="A6946" s="1">
        <v>45825.835115740738</v>
      </c>
      <c r="F6946" t="s">
        <v>26038</v>
      </c>
      <c r="G6946" t="s">
        <v>26</v>
      </c>
      <c r="H6946" t="s">
        <v>60</v>
      </c>
      <c r="I6946" s="1">
        <v>45825.835543981484</v>
      </c>
      <c r="J6946" t="s">
        <v>4790</v>
      </c>
      <c r="M6946" t="s">
        <v>32982</v>
      </c>
    </row>
    <row r="6947" spans="1:13">
      <c r="A6947" s="1">
        <v>45825.835405092592</v>
      </c>
      <c r="F6947" t="s">
        <v>26038</v>
      </c>
      <c r="G6947" t="s">
        <v>26</v>
      </c>
      <c r="H6947" t="s">
        <v>38</v>
      </c>
      <c r="I6947" s="1">
        <v>45825.835428240738</v>
      </c>
      <c r="J6947" t="s">
        <v>4791</v>
      </c>
      <c r="M6947" t="s">
        <v>32983</v>
      </c>
    </row>
    <row r="6948" spans="1:13">
      <c r="A6948" s="1">
        <v>45825.835405092592</v>
      </c>
      <c r="F6948" t="s">
        <v>26038</v>
      </c>
      <c r="G6948" t="s">
        <v>26</v>
      </c>
      <c r="H6948" t="s">
        <v>38</v>
      </c>
      <c r="I6948" s="1">
        <v>45825.835590277777</v>
      </c>
      <c r="J6948" t="s">
        <v>4792</v>
      </c>
      <c r="M6948" t="s">
        <v>32984</v>
      </c>
    </row>
    <row r="6949" spans="1:13">
      <c r="A6949" s="1">
        <v>45825.835682870369</v>
      </c>
      <c r="F6949" t="s">
        <v>26038</v>
      </c>
      <c r="G6949" t="s">
        <v>26</v>
      </c>
      <c r="H6949" t="s">
        <v>45</v>
      </c>
      <c r="I6949" s="1">
        <v>45825.8359837963</v>
      </c>
      <c r="J6949" t="s">
        <v>4793</v>
      </c>
      <c r="M6949" t="s">
        <v>32985</v>
      </c>
    </row>
    <row r="6950" spans="1:13">
      <c r="A6950" s="1">
        <v>45825.835821759261</v>
      </c>
      <c r="F6950" t="s">
        <v>26038</v>
      </c>
      <c r="G6950" t="s">
        <v>26</v>
      </c>
      <c r="H6950" t="s">
        <v>38</v>
      </c>
      <c r="I6950" s="1">
        <v>45825.836157407408</v>
      </c>
      <c r="J6950" t="s">
        <v>4794</v>
      </c>
      <c r="M6950" t="s">
        <v>32986</v>
      </c>
    </row>
    <row r="6951" spans="1:13">
      <c r="A6951" s="1">
        <v>45825.836041666669</v>
      </c>
      <c r="F6951" t="s">
        <v>26038</v>
      </c>
      <c r="G6951" t="s">
        <v>26</v>
      </c>
      <c r="H6951" t="s">
        <v>30</v>
      </c>
      <c r="I6951" s="1">
        <v>45825.836064814815</v>
      </c>
      <c r="J6951" t="s">
        <v>27</v>
      </c>
      <c r="M6951" t="s">
        <v>32987</v>
      </c>
    </row>
    <row r="6952" spans="1:13">
      <c r="A6952" s="1">
        <v>45825.836157407408</v>
      </c>
      <c r="F6952" t="s">
        <v>26038</v>
      </c>
      <c r="G6952" t="s">
        <v>26</v>
      </c>
      <c r="H6952" t="s">
        <v>45</v>
      </c>
      <c r="I6952" s="1">
        <v>45825.836261574077</v>
      </c>
      <c r="J6952" t="s">
        <v>4795</v>
      </c>
      <c r="M6952" t="s">
        <v>32988</v>
      </c>
    </row>
    <row r="6953" spans="1:13">
      <c r="A6953" s="1">
        <v>45825.8362037037</v>
      </c>
      <c r="F6953" t="s">
        <v>26038</v>
      </c>
      <c r="G6953" t="s">
        <v>26</v>
      </c>
      <c r="H6953" t="s">
        <v>38</v>
      </c>
      <c r="I6953" s="1">
        <v>45825.83662037037</v>
      </c>
      <c r="J6953" t="s">
        <v>4796</v>
      </c>
      <c r="M6953" t="s">
        <v>32989</v>
      </c>
    </row>
    <row r="6954" spans="1:13">
      <c r="A6954" s="1">
        <v>45825.836354166669</v>
      </c>
      <c r="F6954" t="s">
        <v>26038</v>
      </c>
      <c r="G6954" t="s">
        <v>26</v>
      </c>
      <c r="H6954" t="s">
        <v>28</v>
      </c>
      <c r="I6954" s="1">
        <v>45825.836550925924</v>
      </c>
      <c r="J6954" t="s">
        <v>4797</v>
      </c>
      <c r="M6954" t="s">
        <v>32990</v>
      </c>
    </row>
    <row r="6955" spans="1:13">
      <c r="A6955" s="1">
        <v>45825.836793981478</v>
      </c>
      <c r="F6955" t="s">
        <v>26038</v>
      </c>
      <c r="G6955" t="s">
        <v>26</v>
      </c>
      <c r="H6955" t="s">
        <v>70</v>
      </c>
      <c r="I6955" s="1">
        <v>45825.836805555555</v>
      </c>
      <c r="J6955" t="s">
        <v>27</v>
      </c>
      <c r="M6955" t="s">
        <v>32991</v>
      </c>
    </row>
    <row r="6956" spans="1:13">
      <c r="A6956" s="1">
        <v>45825.837002314816</v>
      </c>
      <c r="F6956" t="s">
        <v>26038</v>
      </c>
      <c r="G6956" t="s">
        <v>26</v>
      </c>
      <c r="H6956" t="s">
        <v>30</v>
      </c>
      <c r="I6956" s="1">
        <v>45825.837245370371</v>
      </c>
      <c r="J6956" t="s">
        <v>27</v>
      </c>
      <c r="M6956" t="s">
        <v>32992</v>
      </c>
    </row>
    <row r="6957" spans="1:13">
      <c r="A6957" s="1">
        <v>45825.837199074071</v>
      </c>
      <c r="F6957" t="s">
        <v>26038</v>
      </c>
      <c r="G6957" t="s">
        <v>26</v>
      </c>
      <c r="H6957" t="s">
        <v>43</v>
      </c>
      <c r="I6957" s="1">
        <v>45825.837233796294</v>
      </c>
      <c r="J6957" t="s">
        <v>4798</v>
      </c>
      <c r="M6957" t="s">
        <v>32993</v>
      </c>
    </row>
    <row r="6958" spans="1:13">
      <c r="A6958" s="1">
        <v>45825.837256944447</v>
      </c>
      <c r="F6958" t="s">
        <v>26038</v>
      </c>
      <c r="G6958" t="s">
        <v>26</v>
      </c>
      <c r="H6958" t="s">
        <v>38</v>
      </c>
      <c r="I6958" s="1">
        <v>45825.837291666663</v>
      </c>
      <c r="J6958" t="s">
        <v>4799</v>
      </c>
      <c r="M6958" t="s">
        <v>32994</v>
      </c>
    </row>
    <row r="6959" spans="1:13">
      <c r="A6959" s="1">
        <v>45825.837395833332</v>
      </c>
      <c r="F6959" t="s">
        <v>26038</v>
      </c>
      <c r="G6959" t="s">
        <v>26</v>
      </c>
      <c r="H6959" t="s">
        <v>30</v>
      </c>
      <c r="I6959" s="1">
        <v>45825.837418981479</v>
      </c>
      <c r="J6959" t="s">
        <v>27</v>
      </c>
      <c r="M6959" t="s">
        <v>32995</v>
      </c>
    </row>
    <row r="6960" spans="1:13">
      <c r="A6960" s="1">
        <v>45825.83761574074</v>
      </c>
      <c r="F6960" t="s">
        <v>26038</v>
      </c>
      <c r="G6960" t="s">
        <v>26</v>
      </c>
      <c r="H6960" t="s">
        <v>30</v>
      </c>
      <c r="I6960" s="1">
        <v>45825.837650462963</v>
      </c>
      <c r="J6960" t="s">
        <v>27</v>
      </c>
      <c r="M6960" t="s">
        <v>32996</v>
      </c>
    </row>
    <row r="6961" spans="1:13">
      <c r="A6961" s="1">
        <v>45825.837685185186</v>
      </c>
      <c r="F6961" t="s">
        <v>26038</v>
      </c>
      <c r="G6961" t="s">
        <v>26</v>
      </c>
      <c r="H6961" t="s">
        <v>70</v>
      </c>
      <c r="I6961" s="1">
        <v>45825.837731481479</v>
      </c>
      <c r="J6961" t="s">
        <v>27</v>
      </c>
      <c r="M6961" t="s">
        <v>32997</v>
      </c>
    </row>
    <row r="6962" spans="1:13">
      <c r="A6962" s="1">
        <v>45825.837685185186</v>
      </c>
      <c r="F6962" t="s">
        <v>26038</v>
      </c>
      <c r="G6962" t="s">
        <v>26</v>
      </c>
      <c r="H6962" t="s">
        <v>30</v>
      </c>
      <c r="I6962" s="1">
        <v>45825.837708333333</v>
      </c>
      <c r="J6962" t="s">
        <v>27</v>
      </c>
      <c r="M6962" t="s">
        <v>32998</v>
      </c>
    </row>
    <row r="6963" spans="1:13">
      <c r="A6963" s="1">
        <v>45825.838275462964</v>
      </c>
      <c r="F6963" t="s">
        <v>26038</v>
      </c>
      <c r="G6963" t="s">
        <v>26</v>
      </c>
      <c r="H6963" t="s">
        <v>30</v>
      </c>
      <c r="I6963" s="1">
        <v>45825.838321759256</v>
      </c>
      <c r="J6963" t="s">
        <v>27</v>
      </c>
      <c r="M6963" t="s">
        <v>32999</v>
      </c>
    </row>
    <row r="6964" spans="1:13">
      <c r="A6964" s="1">
        <v>45825.838414351849</v>
      </c>
      <c r="F6964" t="s">
        <v>26038</v>
      </c>
      <c r="G6964" t="s">
        <v>26</v>
      </c>
      <c r="H6964" t="s">
        <v>30</v>
      </c>
      <c r="I6964" s="1">
        <v>45825.838738425926</v>
      </c>
      <c r="J6964" t="s">
        <v>27</v>
      </c>
      <c r="M6964" t="s">
        <v>33000</v>
      </c>
    </row>
    <row r="6965" spans="1:13">
      <c r="A6965" s="1">
        <v>45825.838472222225</v>
      </c>
      <c r="F6965" t="s">
        <v>26038</v>
      </c>
      <c r="G6965" t="s">
        <v>26</v>
      </c>
      <c r="H6965" t="s">
        <v>45</v>
      </c>
      <c r="I6965" s="1">
        <v>45825.838495370372</v>
      </c>
      <c r="J6965" t="s">
        <v>4800</v>
      </c>
      <c r="M6965" t="s">
        <v>33001</v>
      </c>
    </row>
    <row r="6966" spans="1:13">
      <c r="A6966" s="1">
        <v>45825.838564814818</v>
      </c>
      <c r="F6966" t="s">
        <v>26038</v>
      </c>
      <c r="G6966" t="s">
        <v>26</v>
      </c>
      <c r="H6966" t="s">
        <v>30</v>
      </c>
      <c r="I6966" s="1">
        <v>45825.838877314818</v>
      </c>
      <c r="J6966" t="s">
        <v>27</v>
      </c>
      <c r="M6966" t="s">
        <v>33002</v>
      </c>
    </row>
    <row r="6967" spans="1:13">
      <c r="A6967" s="1">
        <v>45825.83871527778</v>
      </c>
      <c r="F6967" t="s">
        <v>26038</v>
      </c>
      <c r="G6967" t="s">
        <v>26</v>
      </c>
      <c r="H6967" t="s">
        <v>32</v>
      </c>
      <c r="I6967" s="1">
        <v>45838.502962962964</v>
      </c>
      <c r="J6967" t="s">
        <v>4801</v>
      </c>
      <c r="M6967" t="s">
        <v>33003</v>
      </c>
    </row>
    <row r="6968" spans="1:13">
      <c r="A6968" s="1">
        <v>45825.838726851849</v>
      </c>
      <c r="F6968" t="s">
        <v>26038</v>
      </c>
      <c r="G6968" t="s">
        <v>26</v>
      </c>
      <c r="H6968" t="s">
        <v>70</v>
      </c>
      <c r="I6968" s="1">
        <v>45825.838854166665</v>
      </c>
      <c r="J6968" t="s">
        <v>27</v>
      </c>
      <c r="M6968" t="s">
        <v>33004</v>
      </c>
    </row>
    <row r="6969" spans="1:13">
      <c r="A6969" s="1">
        <v>45825.83902777778</v>
      </c>
      <c r="F6969" t="s">
        <v>26038</v>
      </c>
      <c r="G6969" t="s">
        <v>26</v>
      </c>
      <c r="H6969" t="s">
        <v>28</v>
      </c>
      <c r="I6969" s="1">
        <v>45825.839085648149</v>
      </c>
      <c r="J6969" t="s">
        <v>4802</v>
      </c>
      <c r="M6969" t="s">
        <v>33005</v>
      </c>
    </row>
    <row r="6970" spans="1:13">
      <c r="A6970" s="1">
        <v>45825.839085648149</v>
      </c>
      <c r="F6970" t="s">
        <v>26038</v>
      </c>
      <c r="G6970" t="s">
        <v>26</v>
      </c>
      <c r="H6970" t="s">
        <v>35</v>
      </c>
      <c r="I6970" s="1">
        <v>45825.839131944442</v>
      </c>
      <c r="J6970" t="s">
        <v>4803</v>
      </c>
      <c r="M6970" t="s">
        <v>33006</v>
      </c>
    </row>
    <row r="6971" spans="1:13">
      <c r="A6971" s="1">
        <v>45825.839212962965</v>
      </c>
      <c r="F6971" t="s">
        <v>26038</v>
      </c>
      <c r="G6971" t="s">
        <v>26</v>
      </c>
      <c r="H6971" t="s">
        <v>38</v>
      </c>
      <c r="I6971" s="1">
        <v>45825.839363425926</v>
      </c>
      <c r="J6971" t="s">
        <v>4804</v>
      </c>
      <c r="M6971" t="s">
        <v>33007</v>
      </c>
    </row>
    <row r="6972" spans="1:13">
      <c r="A6972" s="1">
        <v>45825.839236111111</v>
      </c>
      <c r="F6972" t="s">
        <v>26038</v>
      </c>
      <c r="G6972" t="s">
        <v>26</v>
      </c>
      <c r="H6972" t="s">
        <v>30</v>
      </c>
      <c r="I6972" s="1">
        <v>45825.839270833334</v>
      </c>
      <c r="J6972" t="s">
        <v>27</v>
      </c>
      <c r="M6972" t="s">
        <v>33008</v>
      </c>
    </row>
    <row r="6973" spans="1:13">
      <c r="A6973" s="1">
        <v>45825.83934027778</v>
      </c>
      <c r="F6973" t="s">
        <v>26038</v>
      </c>
      <c r="G6973" t="s">
        <v>26</v>
      </c>
      <c r="H6973" t="s">
        <v>30</v>
      </c>
      <c r="I6973" s="1">
        <v>45825.839409722219</v>
      </c>
      <c r="J6973" t="s">
        <v>27</v>
      </c>
      <c r="M6973" t="s">
        <v>33009</v>
      </c>
    </row>
    <row r="6974" spans="1:13">
      <c r="A6974" s="1">
        <v>45825.839513888888</v>
      </c>
      <c r="F6974" t="s">
        <v>26038</v>
      </c>
      <c r="G6974" t="s">
        <v>26</v>
      </c>
      <c r="H6974" t="s">
        <v>30</v>
      </c>
      <c r="I6974" s="1">
        <v>45825.840428240743</v>
      </c>
      <c r="J6974" t="s">
        <v>27</v>
      </c>
      <c r="M6974" t="s">
        <v>33010</v>
      </c>
    </row>
    <row r="6975" spans="1:13">
      <c r="A6975" s="1">
        <v>45825.839537037034</v>
      </c>
      <c r="F6975" t="s">
        <v>26038</v>
      </c>
      <c r="G6975" t="s">
        <v>26</v>
      </c>
      <c r="H6975" t="s">
        <v>60</v>
      </c>
      <c r="I6975" s="1">
        <v>45825.839733796296</v>
      </c>
      <c r="J6975" t="s">
        <v>4805</v>
      </c>
      <c r="M6975" t="s">
        <v>33011</v>
      </c>
    </row>
    <row r="6976" spans="1:13">
      <c r="A6976" s="1">
        <v>45825.839629629627</v>
      </c>
      <c r="F6976" t="s">
        <v>26038</v>
      </c>
      <c r="G6976" t="s">
        <v>26</v>
      </c>
      <c r="H6976" t="s">
        <v>35</v>
      </c>
      <c r="I6976" s="1">
        <v>45825.839872685188</v>
      </c>
      <c r="J6976" t="s">
        <v>4806</v>
      </c>
      <c r="M6976" t="s">
        <v>33012</v>
      </c>
    </row>
    <row r="6977" spans="1:13">
      <c r="A6977" s="1">
        <v>45825.839965277781</v>
      </c>
      <c r="F6977" t="s">
        <v>26038</v>
      </c>
      <c r="G6977" t="s">
        <v>26</v>
      </c>
      <c r="H6977" t="s">
        <v>45</v>
      </c>
      <c r="I6977" s="1">
        <v>45825.840011574073</v>
      </c>
      <c r="J6977" t="s">
        <v>4807</v>
      </c>
      <c r="M6977" t="s">
        <v>33013</v>
      </c>
    </row>
    <row r="6978" spans="1:13">
      <c r="A6978" s="1">
        <v>45825.840046296296</v>
      </c>
      <c r="F6978" t="s">
        <v>26038</v>
      </c>
      <c r="G6978" t="s">
        <v>26</v>
      </c>
      <c r="H6978" t="s">
        <v>60</v>
      </c>
      <c r="I6978" s="1">
        <v>45825.840069444443</v>
      </c>
      <c r="J6978" t="s">
        <v>4808</v>
      </c>
      <c r="M6978" t="s">
        <v>33014</v>
      </c>
    </row>
    <row r="6979" spans="1:13">
      <c r="A6979" s="1">
        <v>45825.840115740742</v>
      </c>
      <c r="F6979" t="s">
        <v>26038</v>
      </c>
      <c r="G6979" t="s">
        <v>26</v>
      </c>
      <c r="H6979" t="s">
        <v>30</v>
      </c>
      <c r="I6979" s="1">
        <v>45825.840277777781</v>
      </c>
      <c r="J6979" t="s">
        <v>27</v>
      </c>
      <c r="M6979" t="s">
        <v>33015</v>
      </c>
    </row>
    <row r="6980" spans="1:13">
      <c r="A6980" s="1">
        <v>45825.840173611112</v>
      </c>
      <c r="F6980" t="s">
        <v>26038</v>
      </c>
      <c r="G6980" t="s">
        <v>26</v>
      </c>
      <c r="H6980" t="s">
        <v>70</v>
      </c>
      <c r="I6980" s="1">
        <v>45825.84039351852</v>
      </c>
      <c r="J6980" t="s">
        <v>27</v>
      </c>
      <c r="M6980" t="s">
        <v>33016</v>
      </c>
    </row>
    <row r="6981" spans="1:13">
      <c r="A6981" s="1">
        <v>45825.840185185189</v>
      </c>
      <c r="F6981" t="s">
        <v>26038</v>
      </c>
      <c r="G6981" t="s">
        <v>26</v>
      </c>
      <c r="H6981" t="s">
        <v>45</v>
      </c>
      <c r="I6981" s="1">
        <v>45825.84039351852</v>
      </c>
      <c r="J6981" t="s">
        <v>4809</v>
      </c>
      <c r="M6981" t="s">
        <v>33017</v>
      </c>
    </row>
    <row r="6982" spans="1:13">
      <c r="A6982" s="1">
        <v>45825.840624999997</v>
      </c>
      <c r="F6982" t="s">
        <v>26038</v>
      </c>
      <c r="G6982" t="s">
        <v>26</v>
      </c>
      <c r="H6982" t="s">
        <v>70</v>
      </c>
      <c r="I6982" s="1">
        <v>45825.840671296297</v>
      </c>
      <c r="J6982" t="s">
        <v>27</v>
      </c>
      <c r="M6982" t="s">
        <v>33018</v>
      </c>
    </row>
    <row r="6983" spans="1:13">
      <c r="A6983" s="1">
        <v>45825.84103009259</v>
      </c>
      <c r="F6983" t="s">
        <v>26038</v>
      </c>
      <c r="G6983" t="s">
        <v>26</v>
      </c>
      <c r="H6983" t="s">
        <v>30</v>
      </c>
      <c r="I6983" s="1">
        <v>45825.84107638889</v>
      </c>
      <c r="J6983" t="s">
        <v>27</v>
      </c>
      <c r="M6983" t="s">
        <v>33019</v>
      </c>
    </row>
    <row r="6984" spans="1:13">
      <c r="A6984" s="1">
        <v>45825.841145833336</v>
      </c>
      <c r="F6984" t="s">
        <v>26038</v>
      </c>
      <c r="G6984" t="s">
        <v>26</v>
      </c>
      <c r="H6984" t="s">
        <v>45</v>
      </c>
      <c r="I6984" s="1">
        <v>45825.841168981482</v>
      </c>
      <c r="J6984" t="s">
        <v>4810</v>
      </c>
      <c r="M6984" t="s">
        <v>33020</v>
      </c>
    </row>
    <row r="6985" spans="1:13">
      <c r="A6985" s="1">
        <v>45825.841145833336</v>
      </c>
      <c r="F6985" t="s">
        <v>26038</v>
      </c>
      <c r="G6985" t="s">
        <v>26</v>
      </c>
      <c r="H6985" t="s">
        <v>30</v>
      </c>
      <c r="I6985" s="1">
        <v>45825.841180555559</v>
      </c>
      <c r="J6985" t="s">
        <v>27</v>
      </c>
      <c r="M6985" t="s">
        <v>33021</v>
      </c>
    </row>
    <row r="6986" spans="1:13">
      <c r="A6986" s="1">
        <v>45825.841249999998</v>
      </c>
      <c r="F6986" t="s">
        <v>26038</v>
      </c>
      <c r="G6986" t="s">
        <v>26</v>
      </c>
      <c r="H6986" t="s">
        <v>45</v>
      </c>
      <c r="I6986" s="1">
        <v>45825.841261574074</v>
      </c>
      <c r="J6986" t="s">
        <v>4811</v>
      </c>
      <c r="M6986" t="s">
        <v>33022</v>
      </c>
    </row>
    <row r="6987" spans="1:13">
      <c r="A6987" s="1">
        <v>45825.841562499998</v>
      </c>
      <c r="F6987" t="s">
        <v>26038</v>
      </c>
      <c r="G6987" t="s">
        <v>26</v>
      </c>
      <c r="H6987" t="s">
        <v>70</v>
      </c>
      <c r="I6987" s="1">
        <v>45825.841574074075</v>
      </c>
      <c r="J6987" t="s">
        <v>27</v>
      </c>
      <c r="M6987" t="s">
        <v>33023</v>
      </c>
    </row>
    <row r="6988" spans="1:13">
      <c r="A6988" s="1">
        <v>45825.841643518521</v>
      </c>
      <c r="F6988" t="s">
        <v>26038</v>
      </c>
      <c r="G6988" t="s">
        <v>26</v>
      </c>
      <c r="H6988" t="s">
        <v>43</v>
      </c>
      <c r="I6988" s="1">
        <v>45825.841724537036</v>
      </c>
      <c r="J6988" t="s">
        <v>4812</v>
      </c>
      <c r="M6988" t="s">
        <v>33024</v>
      </c>
    </row>
    <row r="6989" spans="1:13">
      <c r="A6989" s="1">
        <v>45825.841666666667</v>
      </c>
      <c r="F6989" t="s">
        <v>26038</v>
      </c>
      <c r="G6989" t="s">
        <v>26</v>
      </c>
      <c r="H6989" t="s">
        <v>28</v>
      </c>
      <c r="I6989" s="1">
        <v>45825.841689814813</v>
      </c>
      <c r="J6989" t="s">
        <v>4813</v>
      </c>
      <c r="M6989" t="s">
        <v>33025</v>
      </c>
    </row>
    <row r="6990" spans="1:13">
      <c r="A6990" s="1">
        <v>45825.841863425929</v>
      </c>
      <c r="F6990" t="s">
        <v>26038</v>
      </c>
      <c r="G6990" t="s">
        <v>26</v>
      </c>
      <c r="H6990" t="s">
        <v>45</v>
      </c>
      <c r="I6990" s="1">
        <v>45825.841909722221</v>
      </c>
      <c r="J6990" t="s">
        <v>4814</v>
      </c>
      <c r="M6990" t="s">
        <v>33026</v>
      </c>
    </row>
    <row r="6991" spans="1:13">
      <c r="A6991" s="1">
        <v>45825.84202546296</v>
      </c>
      <c r="F6991" t="s">
        <v>26038</v>
      </c>
      <c r="G6991" t="s">
        <v>26</v>
      </c>
      <c r="H6991" t="s">
        <v>30</v>
      </c>
      <c r="I6991" s="1">
        <v>45825.842083333337</v>
      </c>
      <c r="J6991" t="s">
        <v>27</v>
      </c>
      <c r="M6991" t="s">
        <v>33027</v>
      </c>
    </row>
    <row r="6992" spans="1:13">
      <c r="A6992" s="1">
        <v>45825.842349537037</v>
      </c>
      <c r="F6992" t="s">
        <v>26038</v>
      </c>
      <c r="G6992" t="s">
        <v>26</v>
      </c>
      <c r="H6992" t="s">
        <v>30</v>
      </c>
      <c r="I6992" s="1">
        <v>45825.842581018522</v>
      </c>
      <c r="J6992" t="s">
        <v>27</v>
      </c>
      <c r="M6992" t="s">
        <v>33028</v>
      </c>
    </row>
    <row r="6993" spans="1:13">
      <c r="A6993" s="1">
        <v>45825.842650462961</v>
      </c>
      <c r="F6993" t="s">
        <v>26038</v>
      </c>
      <c r="G6993" t="s">
        <v>26</v>
      </c>
      <c r="H6993" t="s">
        <v>30</v>
      </c>
      <c r="I6993" s="1">
        <v>45825.842743055553</v>
      </c>
      <c r="J6993" t="s">
        <v>27</v>
      </c>
      <c r="M6993" t="s">
        <v>33029</v>
      </c>
    </row>
    <row r="6994" spans="1:13">
      <c r="A6994" s="1">
        <v>45825.842800925922</v>
      </c>
      <c r="F6994" t="s">
        <v>26038</v>
      </c>
      <c r="G6994" t="s">
        <v>26</v>
      </c>
      <c r="H6994" t="s">
        <v>35</v>
      </c>
      <c r="I6994" s="1">
        <v>45825.842824074076</v>
      </c>
      <c r="J6994" t="s">
        <v>4815</v>
      </c>
      <c r="M6994" t="s">
        <v>33030</v>
      </c>
    </row>
    <row r="6995" spans="1:13">
      <c r="A6995" s="1">
        <v>45825.842824074076</v>
      </c>
      <c r="F6995" t="s">
        <v>26038</v>
      </c>
      <c r="G6995" t="s">
        <v>26</v>
      </c>
      <c r="H6995" t="s">
        <v>38</v>
      </c>
      <c r="I6995" s="1">
        <v>45825.843391203707</v>
      </c>
      <c r="J6995" t="s">
        <v>4816</v>
      </c>
      <c r="M6995" t="s">
        <v>33031</v>
      </c>
    </row>
    <row r="6996" spans="1:13">
      <c r="A6996" s="1">
        <v>45825.843055555553</v>
      </c>
      <c r="F6996" t="s">
        <v>26038</v>
      </c>
      <c r="G6996" t="s">
        <v>26</v>
      </c>
      <c r="H6996" t="s">
        <v>30</v>
      </c>
      <c r="I6996" s="1">
        <v>45825.843113425923</v>
      </c>
      <c r="J6996" t="s">
        <v>27</v>
      </c>
      <c r="M6996" t="s">
        <v>33032</v>
      </c>
    </row>
    <row r="6997" spans="1:13">
      <c r="A6997" s="1">
        <v>45825.843159722222</v>
      </c>
      <c r="F6997" t="s">
        <v>26038</v>
      </c>
      <c r="G6997" t="s">
        <v>26</v>
      </c>
      <c r="H6997" t="s">
        <v>38</v>
      </c>
      <c r="I6997" s="1">
        <v>45825.843368055554</v>
      </c>
      <c r="J6997" t="s">
        <v>4817</v>
      </c>
      <c r="M6997" t="s">
        <v>33033</v>
      </c>
    </row>
    <row r="6998" spans="1:13">
      <c r="A6998" s="1">
        <v>45825.843391203707</v>
      </c>
      <c r="F6998" t="s">
        <v>26038</v>
      </c>
      <c r="G6998" t="s">
        <v>26</v>
      </c>
      <c r="H6998" t="s">
        <v>38</v>
      </c>
      <c r="I6998" s="1">
        <v>45825.843564814815</v>
      </c>
      <c r="J6998" t="s">
        <v>4818</v>
      </c>
      <c r="M6998" t="s">
        <v>33034</v>
      </c>
    </row>
    <row r="6999" spans="1:13">
      <c r="A6999" s="1">
        <v>45825.8437962963</v>
      </c>
      <c r="F6999" t="s">
        <v>26038</v>
      </c>
      <c r="G6999" t="s">
        <v>26</v>
      </c>
      <c r="H6999" t="s">
        <v>28</v>
      </c>
      <c r="I6999" s="1">
        <v>45825.843842592592</v>
      </c>
      <c r="J6999" t="s">
        <v>4819</v>
      </c>
      <c r="M6999" t="s">
        <v>33035</v>
      </c>
    </row>
    <row r="7000" spans="1:13">
      <c r="A7000" s="1">
        <v>45825.843900462962</v>
      </c>
      <c r="F7000" t="s">
        <v>26038</v>
      </c>
      <c r="G7000" t="s">
        <v>26</v>
      </c>
      <c r="H7000" t="s">
        <v>45</v>
      </c>
      <c r="I7000" s="1">
        <v>45825.8440162037</v>
      </c>
      <c r="J7000" t="s">
        <v>4820</v>
      </c>
      <c r="M7000" t="s">
        <v>33036</v>
      </c>
    </row>
    <row r="7001" spans="1:13">
      <c r="A7001" s="1">
        <v>45825.844340277778</v>
      </c>
      <c r="F7001" t="s">
        <v>26038</v>
      </c>
      <c r="G7001" t="s">
        <v>26</v>
      </c>
      <c r="H7001" t="s">
        <v>38</v>
      </c>
      <c r="I7001" s="1">
        <v>45825.844513888886</v>
      </c>
      <c r="J7001" t="s">
        <v>4821</v>
      </c>
      <c r="M7001" t="s">
        <v>33037</v>
      </c>
    </row>
    <row r="7002" spans="1:13">
      <c r="A7002" s="1">
        <v>45825.844456018516</v>
      </c>
      <c r="F7002" t="s">
        <v>26038</v>
      </c>
      <c r="G7002" t="s">
        <v>26</v>
      </c>
      <c r="H7002" t="s">
        <v>70</v>
      </c>
      <c r="I7002" s="1">
        <v>45825.846192129633</v>
      </c>
      <c r="J7002" t="s">
        <v>27</v>
      </c>
      <c r="M7002" t="s">
        <v>33038</v>
      </c>
    </row>
    <row r="7003" spans="1:13">
      <c r="A7003" s="1">
        <v>45825.844675925924</v>
      </c>
      <c r="F7003" t="s">
        <v>26038</v>
      </c>
      <c r="G7003" t="s">
        <v>26</v>
      </c>
      <c r="H7003" t="s">
        <v>70</v>
      </c>
      <c r="I7003" s="1">
        <v>45825.845451388886</v>
      </c>
      <c r="J7003" t="s">
        <v>27</v>
      </c>
      <c r="M7003" t="s">
        <v>33039</v>
      </c>
    </row>
    <row r="7004" spans="1:13">
      <c r="A7004" s="1">
        <v>45825.845486111109</v>
      </c>
      <c r="F7004" t="s">
        <v>26038</v>
      </c>
      <c r="G7004" t="s">
        <v>26</v>
      </c>
      <c r="H7004" t="s">
        <v>45</v>
      </c>
      <c r="I7004" s="1">
        <v>45825.845520833333</v>
      </c>
      <c r="J7004" t="s">
        <v>4822</v>
      </c>
      <c r="M7004" t="s">
        <v>33040</v>
      </c>
    </row>
    <row r="7005" spans="1:13">
      <c r="A7005" s="1">
        <v>45825.845752314817</v>
      </c>
      <c r="F7005" t="s">
        <v>26038</v>
      </c>
      <c r="G7005" t="s">
        <v>26</v>
      </c>
      <c r="H7005" t="s">
        <v>45</v>
      </c>
      <c r="I7005" s="1">
        <v>45825.845775462964</v>
      </c>
      <c r="J7005" t="s">
        <v>4823</v>
      </c>
      <c r="M7005" t="s">
        <v>33041</v>
      </c>
    </row>
    <row r="7006" spans="1:13">
      <c r="A7006" s="1">
        <v>45825.845810185187</v>
      </c>
      <c r="F7006" t="s">
        <v>26038</v>
      </c>
      <c r="G7006" t="s">
        <v>26</v>
      </c>
      <c r="H7006" t="s">
        <v>35</v>
      </c>
      <c r="I7006" s="1">
        <v>45825.845879629633</v>
      </c>
      <c r="J7006" t="s">
        <v>4824</v>
      </c>
      <c r="M7006" t="s">
        <v>33042</v>
      </c>
    </row>
    <row r="7007" spans="1:13">
      <c r="A7007" s="1">
        <v>45825.845856481479</v>
      </c>
      <c r="F7007" t="s">
        <v>26038</v>
      </c>
      <c r="G7007" t="s">
        <v>26</v>
      </c>
      <c r="H7007" t="s">
        <v>30</v>
      </c>
      <c r="I7007" s="1">
        <v>45825.846631944441</v>
      </c>
      <c r="J7007" t="s">
        <v>27</v>
      </c>
      <c r="M7007" t="s">
        <v>33043</v>
      </c>
    </row>
    <row r="7008" spans="1:13">
      <c r="A7008" s="1">
        <v>45825.846377314818</v>
      </c>
      <c r="F7008" t="s">
        <v>26038</v>
      </c>
      <c r="G7008" t="s">
        <v>26</v>
      </c>
      <c r="H7008" t="s">
        <v>30</v>
      </c>
      <c r="I7008" s="1">
        <v>45825.846400462964</v>
      </c>
      <c r="J7008" t="s">
        <v>27</v>
      </c>
      <c r="M7008" t="s">
        <v>33044</v>
      </c>
    </row>
    <row r="7009" spans="1:13">
      <c r="A7009" s="1">
        <v>45825.846435185187</v>
      </c>
      <c r="F7009" t="s">
        <v>26038</v>
      </c>
      <c r="G7009" t="s">
        <v>26</v>
      </c>
      <c r="H7009" t="s">
        <v>70</v>
      </c>
      <c r="I7009" s="1">
        <v>45825.846562500003</v>
      </c>
      <c r="J7009" t="s">
        <v>27</v>
      </c>
      <c r="M7009" t="s">
        <v>33045</v>
      </c>
    </row>
    <row r="7010" spans="1:13">
      <c r="A7010" s="1">
        <v>45825.84646990741</v>
      </c>
      <c r="F7010" t="s">
        <v>26038</v>
      </c>
      <c r="G7010" t="s">
        <v>26</v>
      </c>
      <c r="H7010" t="s">
        <v>45</v>
      </c>
      <c r="I7010" s="1">
        <v>45825.846585648149</v>
      </c>
      <c r="J7010" t="s">
        <v>4825</v>
      </c>
      <c r="M7010" t="s">
        <v>33046</v>
      </c>
    </row>
    <row r="7011" spans="1:13">
      <c r="A7011" s="1">
        <v>45825.846817129626</v>
      </c>
      <c r="F7011" t="s">
        <v>26038</v>
      </c>
      <c r="G7011" t="s">
        <v>26</v>
      </c>
      <c r="H7011" t="s">
        <v>30</v>
      </c>
      <c r="I7011" s="1">
        <v>45825.846851851849</v>
      </c>
      <c r="J7011" t="s">
        <v>27</v>
      </c>
      <c r="M7011" t="s">
        <v>33047</v>
      </c>
    </row>
    <row r="7012" spans="1:13">
      <c r="A7012" s="1">
        <v>45825.846875000003</v>
      </c>
      <c r="F7012" t="s">
        <v>26038</v>
      </c>
      <c r="G7012" t="s">
        <v>26</v>
      </c>
      <c r="H7012" t="s">
        <v>38</v>
      </c>
      <c r="I7012" s="1">
        <v>45825.846956018519</v>
      </c>
      <c r="J7012" t="s">
        <v>4826</v>
      </c>
      <c r="M7012" t="s">
        <v>33048</v>
      </c>
    </row>
    <row r="7013" spans="1:13">
      <c r="A7013" s="1">
        <v>45825.846886574072</v>
      </c>
      <c r="F7013" t="s">
        <v>26038</v>
      </c>
      <c r="G7013" t="s">
        <v>26</v>
      </c>
      <c r="H7013" t="s">
        <v>30</v>
      </c>
      <c r="I7013" s="1">
        <v>45825.846909722219</v>
      </c>
      <c r="J7013" t="s">
        <v>27</v>
      </c>
      <c r="M7013" t="s">
        <v>33049</v>
      </c>
    </row>
    <row r="7014" spans="1:13">
      <c r="A7014" s="1">
        <v>45825.847037037034</v>
      </c>
      <c r="F7014" t="s">
        <v>26038</v>
      </c>
      <c r="G7014" t="s">
        <v>26</v>
      </c>
      <c r="H7014" t="s">
        <v>45</v>
      </c>
      <c r="I7014" s="1">
        <v>45825.847268518519</v>
      </c>
      <c r="J7014" t="s">
        <v>4827</v>
      </c>
      <c r="M7014" t="s">
        <v>33050</v>
      </c>
    </row>
    <row r="7015" spans="1:13">
      <c r="A7015" s="1">
        <v>45825.84715277778</v>
      </c>
      <c r="F7015" t="s">
        <v>26038</v>
      </c>
      <c r="G7015" t="s">
        <v>26</v>
      </c>
      <c r="H7015" t="s">
        <v>60</v>
      </c>
      <c r="I7015" s="1">
        <v>45825.84752314815</v>
      </c>
      <c r="J7015" t="s">
        <v>4828</v>
      </c>
      <c r="M7015" t="s">
        <v>33051</v>
      </c>
    </row>
    <row r="7016" spans="1:13">
      <c r="A7016" s="1">
        <v>45825.847233796296</v>
      </c>
      <c r="F7016" t="s">
        <v>26038</v>
      </c>
      <c r="G7016" t="s">
        <v>26</v>
      </c>
      <c r="H7016" t="s">
        <v>38</v>
      </c>
      <c r="I7016" s="1">
        <v>45825.847314814811</v>
      </c>
      <c r="J7016" t="s">
        <v>4829</v>
      </c>
      <c r="M7016" t="s">
        <v>33052</v>
      </c>
    </row>
    <row r="7017" spans="1:13">
      <c r="A7017" s="1">
        <v>45825.847303240742</v>
      </c>
      <c r="F7017" t="s">
        <v>26038</v>
      </c>
      <c r="G7017" t="s">
        <v>26</v>
      </c>
      <c r="H7017" t="s">
        <v>43</v>
      </c>
      <c r="I7017" s="1">
        <v>45825.847349537034</v>
      </c>
      <c r="J7017" t="s">
        <v>4830</v>
      </c>
      <c r="M7017" t="s">
        <v>33053</v>
      </c>
    </row>
    <row r="7018" spans="1:13">
      <c r="A7018" s="1">
        <v>45825.847326388888</v>
      </c>
      <c r="F7018" t="s">
        <v>26038</v>
      </c>
      <c r="G7018" t="s">
        <v>26</v>
      </c>
      <c r="H7018" t="s">
        <v>38</v>
      </c>
      <c r="I7018" s="1">
        <v>45825.847858796296</v>
      </c>
      <c r="J7018" t="s">
        <v>4831</v>
      </c>
      <c r="M7018" t="s">
        <v>33054</v>
      </c>
    </row>
    <row r="7019" spans="1:13">
      <c r="A7019" s="1">
        <v>45825.847349537034</v>
      </c>
      <c r="F7019" t="s">
        <v>26038</v>
      </c>
      <c r="G7019" t="s">
        <v>26</v>
      </c>
      <c r="H7019" t="s">
        <v>38</v>
      </c>
      <c r="I7019" s="1">
        <v>45825.847500000003</v>
      </c>
      <c r="J7019" t="s">
        <v>4832</v>
      </c>
      <c r="M7019" t="s">
        <v>33055</v>
      </c>
    </row>
    <row r="7020" spans="1:13">
      <c r="A7020" s="1">
        <v>45825.847384259258</v>
      </c>
      <c r="F7020" t="s">
        <v>26038</v>
      </c>
      <c r="G7020" t="s">
        <v>26</v>
      </c>
      <c r="H7020" t="s">
        <v>30</v>
      </c>
      <c r="I7020" s="1">
        <v>45825.847407407404</v>
      </c>
      <c r="J7020" t="s">
        <v>27</v>
      </c>
      <c r="M7020" t="s">
        <v>33056</v>
      </c>
    </row>
    <row r="7021" spans="1:13">
      <c r="A7021" s="1">
        <v>45825.847384259258</v>
      </c>
      <c r="F7021" t="s">
        <v>26038</v>
      </c>
      <c r="G7021" t="s">
        <v>26</v>
      </c>
      <c r="H7021" t="s">
        <v>70</v>
      </c>
      <c r="I7021" s="1">
        <v>45825.847534722219</v>
      </c>
      <c r="J7021" t="s">
        <v>27</v>
      </c>
      <c r="M7021" t="s">
        <v>33057</v>
      </c>
    </row>
    <row r="7022" spans="1:13">
      <c r="A7022" s="1">
        <v>45825.847488425927</v>
      </c>
      <c r="F7022" t="s">
        <v>26038</v>
      </c>
      <c r="G7022" t="s">
        <v>26</v>
      </c>
      <c r="H7022" t="s">
        <v>30</v>
      </c>
      <c r="I7022" s="1">
        <v>45825.847511574073</v>
      </c>
      <c r="J7022" t="s">
        <v>27</v>
      </c>
      <c r="M7022" t="s">
        <v>33058</v>
      </c>
    </row>
    <row r="7023" spans="1:13">
      <c r="A7023" s="1">
        <v>45825.847800925927</v>
      </c>
      <c r="F7023" t="s">
        <v>26038</v>
      </c>
      <c r="G7023" t="s">
        <v>26</v>
      </c>
      <c r="H7023" t="s">
        <v>30</v>
      </c>
      <c r="I7023" s="1">
        <v>45825.847916666666</v>
      </c>
      <c r="J7023" t="s">
        <v>27</v>
      </c>
      <c r="M7023" t="s">
        <v>33059</v>
      </c>
    </row>
    <row r="7024" spans="1:13">
      <c r="A7024" s="1">
        <v>45825.848356481481</v>
      </c>
      <c r="F7024" t="s">
        <v>26038</v>
      </c>
      <c r="G7024" t="s">
        <v>26</v>
      </c>
      <c r="H7024" t="s">
        <v>38</v>
      </c>
      <c r="I7024" s="1">
        <v>45825.848402777781</v>
      </c>
      <c r="J7024" t="s">
        <v>4833</v>
      </c>
      <c r="M7024" t="s">
        <v>33060</v>
      </c>
    </row>
    <row r="7025" spans="1:13">
      <c r="A7025" s="1">
        <v>45825.848773148151</v>
      </c>
      <c r="F7025" t="s">
        <v>26038</v>
      </c>
      <c r="G7025" t="s">
        <v>26</v>
      </c>
      <c r="H7025" t="s">
        <v>70</v>
      </c>
      <c r="I7025" s="1">
        <v>45825.84883101852</v>
      </c>
      <c r="J7025" t="s">
        <v>27</v>
      </c>
      <c r="M7025" t="s">
        <v>33061</v>
      </c>
    </row>
    <row r="7026" spans="1:13">
      <c r="A7026" s="1">
        <v>45825.848773148151</v>
      </c>
      <c r="F7026" t="s">
        <v>26038</v>
      </c>
      <c r="G7026" t="s">
        <v>26</v>
      </c>
      <c r="H7026" t="s">
        <v>38</v>
      </c>
      <c r="I7026" s="1">
        <v>45825.848946759259</v>
      </c>
      <c r="J7026" t="s">
        <v>4834</v>
      </c>
      <c r="M7026" t="s">
        <v>33062</v>
      </c>
    </row>
    <row r="7027" spans="1:13">
      <c r="A7027" s="1">
        <v>45825.848981481482</v>
      </c>
      <c r="F7027" t="s">
        <v>26038</v>
      </c>
      <c r="G7027" t="s">
        <v>26</v>
      </c>
      <c r="H7027" t="s">
        <v>45</v>
      </c>
      <c r="I7027" s="1">
        <v>45825.849259259259</v>
      </c>
      <c r="J7027" t="s">
        <v>4835</v>
      </c>
      <c r="M7027" t="s">
        <v>33063</v>
      </c>
    </row>
    <row r="7028" spans="1:13">
      <c r="A7028" s="1">
        <v>45825.849004629628</v>
      </c>
      <c r="F7028" t="s">
        <v>26038</v>
      </c>
      <c r="G7028" t="s">
        <v>26</v>
      </c>
      <c r="H7028" t="s">
        <v>60</v>
      </c>
      <c r="I7028" s="1">
        <v>45825.849085648151</v>
      </c>
      <c r="J7028" t="s">
        <v>4836</v>
      </c>
      <c r="M7028" t="s">
        <v>33064</v>
      </c>
    </row>
    <row r="7029" spans="1:13">
      <c r="A7029" s="1">
        <v>45825.849050925928</v>
      </c>
      <c r="F7029" t="s">
        <v>26038</v>
      </c>
      <c r="G7029" t="s">
        <v>26</v>
      </c>
      <c r="H7029" t="s">
        <v>45</v>
      </c>
      <c r="I7029" s="1">
        <v>45825.849085648151</v>
      </c>
      <c r="J7029" t="s">
        <v>4837</v>
      </c>
      <c r="M7029" t="s">
        <v>33065</v>
      </c>
    </row>
    <row r="7030" spans="1:13">
      <c r="A7030" s="1">
        <v>45825.84915509259</v>
      </c>
      <c r="F7030" t="s">
        <v>26038</v>
      </c>
      <c r="G7030" t="s">
        <v>26</v>
      </c>
      <c r="H7030" t="s">
        <v>38</v>
      </c>
      <c r="I7030" s="1">
        <v>45825.849398148152</v>
      </c>
      <c r="J7030" t="s">
        <v>4838</v>
      </c>
      <c r="M7030" t="s">
        <v>33066</v>
      </c>
    </row>
    <row r="7031" spans="1:13">
      <c r="A7031" s="1">
        <v>45825.849363425928</v>
      </c>
      <c r="F7031" t="s">
        <v>26038</v>
      </c>
      <c r="G7031" t="s">
        <v>26</v>
      </c>
      <c r="H7031" t="s">
        <v>30</v>
      </c>
      <c r="I7031" s="1">
        <v>45825.849421296298</v>
      </c>
      <c r="J7031" t="s">
        <v>27</v>
      </c>
      <c r="M7031" t="s">
        <v>33067</v>
      </c>
    </row>
    <row r="7032" spans="1:13">
      <c r="A7032" s="1">
        <v>45825.849745370368</v>
      </c>
      <c r="F7032" t="s">
        <v>26038</v>
      </c>
      <c r="G7032" t="s">
        <v>26</v>
      </c>
      <c r="H7032" t="s">
        <v>38</v>
      </c>
      <c r="I7032" s="1">
        <v>45825.84988425926</v>
      </c>
      <c r="J7032" t="s">
        <v>4839</v>
      </c>
      <c r="M7032" t="s">
        <v>33068</v>
      </c>
    </row>
    <row r="7033" spans="1:13">
      <c r="A7033" s="1">
        <v>45825.849861111114</v>
      </c>
      <c r="F7033" t="s">
        <v>26038</v>
      </c>
      <c r="G7033" t="s">
        <v>26</v>
      </c>
      <c r="H7033" t="s">
        <v>30</v>
      </c>
      <c r="I7033" s="1">
        <v>45825.84988425926</v>
      </c>
      <c r="J7033" t="s">
        <v>27</v>
      </c>
      <c r="M7033" t="s">
        <v>33069</v>
      </c>
    </row>
    <row r="7034" spans="1:13">
      <c r="A7034" s="1">
        <v>45825.850358796299</v>
      </c>
      <c r="F7034" t="s">
        <v>26038</v>
      </c>
      <c r="G7034" t="s">
        <v>26</v>
      </c>
      <c r="H7034" t="s">
        <v>45</v>
      </c>
      <c r="I7034" s="1">
        <v>45825.850416666668</v>
      </c>
      <c r="J7034" t="s">
        <v>4840</v>
      </c>
      <c r="M7034" t="s">
        <v>33070</v>
      </c>
    </row>
    <row r="7035" spans="1:13">
      <c r="A7035" s="1">
        <v>45825.850428240738</v>
      </c>
      <c r="F7035" t="s">
        <v>26038</v>
      </c>
      <c r="G7035" t="s">
        <v>26</v>
      </c>
      <c r="H7035" t="s">
        <v>70</v>
      </c>
      <c r="I7035" s="1">
        <v>45825.850474537037</v>
      </c>
      <c r="J7035" t="s">
        <v>27</v>
      </c>
      <c r="M7035" t="s">
        <v>33071</v>
      </c>
    </row>
    <row r="7036" spans="1:13">
      <c r="A7036" s="1">
        <v>45825.850717592592</v>
      </c>
      <c r="F7036" t="s">
        <v>26038</v>
      </c>
      <c r="G7036" t="s">
        <v>26</v>
      </c>
      <c r="H7036" t="s">
        <v>28</v>
      </c>
      <c r="I7036" s="1">
        <v>45825.850914351853</v>
      </c>
      <c r="J7036" t="s">
        <v>4841</v>
      </c>
      <c r="M7036" t="s">
        <v>33072</v>
      </c>
    </row>
    <row r="7037" spans="1:13">
      <c r="A7037" s="1">
        <v>45825.850856481484</v>
      </c>
      <c r="F7037" t="s">
        <v>26038</v>
      </c>
      <c r="G7037" t="s">
        <v>26</v>
      </c>
      <c r="H7037" t="s">
        <v>45</v>
      </c>
      <c r="I7037" s="1">
        <v>45825.851157407407</v>
      </c>
      <c r="J7037" t="s">
        <v>4842</v>
      </c>
      <c r="M7037" t="s">
        <v>33073</v>
      </c>
    </row>
    <row r="7038" spans="1:13">
      <c r="A7038" s="1">
        <v>45825.850868055553</v>
      </c>
      <c r="F7038" t="s">
        <v>26038</v>
      </c>
      <c r="G7038" t="s">
        <v>26</v>
      </c>
      <c r="H7038" t="s">
        <v>60</v>
      </c>
      <c r="I7038" s="1">
        <v>45825.851122685184</v>
      </c>
      <c r="J7038" t="s">
        <v>4843</v>
      </c>
      <c r="M7038" t="s">
        <v>33074</v>
      </c>
    </row>
    <row r="7039" spans="1:13">
      <c r="A7039" s="1">
        <v>45825.851689814815</v>
      </c>
      <c r="F7039" t="s">
        <v>26038</v>
      </c>
      <c r="G7039" t="s">
        <v>26</v>
      </c>
      <c r="H7039" t="s">
        <v>38</v>
      </c>
      <c r="I7039" s="1">
        <v>45825.851863425924</v>
      </c>
      <c r="J7039" t="s">
        <v>4844</v>
      </c>
      <c r="M7039" t="s">
        <v>33075</v>
      </c>
    </row>
    <row r="7040" spans="1:13">
      <c r="A7040" s="1">
        <v>45825.851736111108</v>
      </c>
      <c r="F7040" t="s">
        <v>26038</v>
      </c>
      <c r="G7040" t="s">
        <v>26</v>
      </c>
      <c r="H7040" t="s">
        <v>38</v>
      </c>
      <c r="I7040" s="1">
        <v>45825.851817129631</v>
      </c>
      <c r="J7040" t="s">
        <v>4845</v>
      </c>
      <c r="M7040" t="s">
        <v>33076</v>
      </c>
    </row>
    <row r="7041" spans="1:13">
      <c r="A7041" s="1">
        <v>45825.852210648147</v>
      </c>
      <c r="F7041" t="s">
        <v>26038</v>
      </c>
      <c r="G7041" t="s">
        <v>26</v>
      </c>
      <c r="H7041" t="s">
        <v>38</v>
      </c>
      <c r="I7041" s="1">
        <v>45825.85224537037</v>
      </c>
      <c r="J7041" t="s">
        <v>4846</v>
      </c>
      <c r="M7041" t="s">
        <v>33077</v>
      </c>
    </row>
    <row r="7042" spans="1:13">
      <c r="A7042" s="1">
        <v>45825.852673611109</v>
      </c>
      <c r="F7042" t="s">
        <v>26038</v>
      </c>
      <c r="G7042" t="s">
        <v>26</v>
      </c>
      <c r="H7042" t="s">
        <v>43</v>
      </c>
      <c r="I7042" s="1">
        <v>45825.852997685186</v>
      </c>
      <c r="J7042" t="s">
        <v>4847</v>
      </c>
      <c r="M7042" t="s">
        <v>33078</v>
      </c>
    </row>
    <row r="7043" spans="1:13">
      <c r="A7043" s="1">
        <v>45825.852777777778</v>
      </c>
      <c r="F7043" t="s">
        <v>26038</v>
      </c>
      <c r="G7043" t="s">
        <v>26</v>
      </c>
      <c r="H7043" t="s">
        <v>38</v>
      </c>
      <c r="I7043" s="1">
        <v>45825.852939814817</v>
      </c>
      <c r="J7043" t="s">
        <v>4848</v>
      </c>
      <c r="M7043" t="s">
        <v>33079</v>
      </c>
    </row>
    <row r="7044" spans="1:13">
      <c r="A7044" s="1">
        <v>45825.852847222224</v>
      </c>
      <c r="F7044" t="s">
        <v>26038</v>
      </c>
      <c r="G7044" t="s">
        <v>26</v>
      </c>
      <c r="H7044" t="s">
        <v>30</v>
      </c>
      <c r="I7044" s="1">
        <v>45825.852870370371</v>
      </c>
      <c r="J7044" t="s">
        <v>27</v>
      </c>
      <c r="M7044" t="s">
        <v>33080</v>
      </c>
    </row>
    <row r="7045" spans="1:13">
      <c r="A7045" s="1">
        <v>45825.853009259263</v>
      </c>
      <c r="F7045" t="s">
        <v>26038</v>
      </c>
      <c r="G7045" t="s">
        <v>26</v>
      </c>
      <c r="H7045" t="s">
        <v>38</v>
      </c>
      <c r="I7045" s="1">
        <v>45825.853067129632</v>
      </c>
      <c r="J7045" t="s">
        <v>4849</v>
      </c>
      <c r="M7045" t="s">
        <v>33081</v>
      </c>
    </row>
    <row r="7046" spans="1:13">
      <c r="A7046" s="1">
        <v>45825.853344907409</v>
      </c>
      <c r="F7046" t="s">
        <v>26038</v>
      </c>
      <c r="G7046" t="s">
        <v>26</v>
      </c>
      <c r="H7046" t="s">
        <v>30</v>
      </c>
      <c r="I7046" s="1">
        <v>45825.853576388887</v>
      </c>
      <c r="J7046" t="s">
        <v>27</v>
      </c>
      <c r="M7046" t="s">
        <v>33082</v>
      </c>
    </row>
    <row r="7047" spans="1:13">
      <c r="A7047" s="1">
        <v>45825.853368055556</v>
      </c>
      <c r="F7047" t="s">
        <v>26038</v>
      </c>
      <c r="G7047" t="s">
        <v>26</v>
      </c>
      <c r="H7047" t="s">
        <v>70</v>
      </c>
      <c r="I7047" s="1">
        <v>45825.853877314818</v>
      </c>
      <c r="J7047" t="s">
        <v>27</v>
      </c>
      <c r="M7047" t="s">
        <v>33083</v>
      </c>
    </row>
    <row r="7048" spans="1:13">
      <c r="A7048" s="1">
        <v>45825.853668981479</v>
      </c>
      <c r="F7048" t="s">
        <v>26038</v>
      </c>
      <c r="G7048" t="s">
        <v>26</v>
      </c>
      <c r="H7048" t="s">
        <v>30</v>
      </c>
      <c r="I7048" s="1">
        <v>45825.853819444441</v>
      </c>
      <c r="J7048" t="s">
        <v>27</v>
      </c>
      <c r="M7048" t="s">
        <v>33084</v>
      </c>
    </row>
    <row r="7049" spans="1:13">
      <c r="A7049" s="1">
        <v>45825.853981481479</v>
      </c>
      <c r="F7049" t="s">
        <v>26038</v>
      </c>
      <c r="G7049" t="s">
        <v>26</v>
      </c>
      <c r="H7049" t="s">
        <v>30</v>
      </c>
      <c r="I7049" s="1">
        <v>45825.854131944441</v>
      </c>
      <c r="J7049" t="s">
        <v>27</v>
      </c>
      <c r="M7049" t="s">
        <v>33085</v>
      </c>
    </row>
    <row r="7050" spans="1:13">
      <c r="A7050" s="1">
        <v>45825.854328703703</v>
      </c>
      <c r="F7050" t="s">
        <v>26038</v>
      </c>
      <c r="G7050" t="s">
        <v>26</v>
      </c>
      <c r="H7050" t="s">
        <v>30</v>
      </c>
      <c r="I7050" s="1">
        <v>45825.854409722226</v>
      </c>
      <c r="J7050" t="s">
        <v>27</v>
      </c>
      <c r="M7050" t="s">
        <v>33086</v>
      </c>
    </row>
    <row r="7051" spans="1:13">
      <c r="A7051" s="1">
        <v>45825.854675925926</v>
      </c>
      <c r="F7051" t="s">
        <v>26038</v>
      </c>
      <c r="G7051" t="s">
        <v>26</v>
      </c>
      <c r="H7051" t="s">
        <v>60</v>
      </c>
      <c r="I7051" s="1">
        <v>45825.854826388888</v>
      </c>
      <c r="J7051" t="s">
        <v>4850</v>
      </c>
      <c r="M7051" t="s">
        <v>33087</v>
      </c>
    </row>
    <row r="7052" spans="1:13">
      <c r="A7052" s="1">
        <v>45825.854699074072</v>
      </c>
      <c r="F7052" t="s">
        <v>26038</v>
      </c>
      <c r="G7052" t="s">
        <v>26</v>
      </c>
      <c r="H7052" t="s">
        <v>30</v>
      </c>
      <c r="I7052" s="1">
        <v>45825.855000000003</v>
      </c>
      <c r="J7052" t="s">
        <v>27</v>
      </c>
      <c r="M7052" t="s">
        <v>33088</v>
      </c>
    </row>
    <row r="7053" spans="1:13">
      <c r="A7053" s="1">
        <v>45825.854780092595</v>
      </c>
      <c r="F7053" t="s">
        <v>26038</v>
      </c>
      <c r="G7053" t="s">
        <v>26</v>
      </c>
      <c r="H7053" t="s">
        <v>35</v>
      </c>
      <c r="I7053" s="1">
        <v>45825.85496527778</v>
      </c>
      <c r="J7053" t="s">
        <v>4851</v>
      </c>
      <c r="M7053" t="s">
        <v>33089</v>
      </c>
    </row>
    <row r="7054" spans="1:13">
      <c r="A7054" s="1">
        <v>45825.855069444442</v>
      </c>
      <c r="F7054" t="s">
        <v>26038</v>
      </c>
      <c r="G7054" t="s">
        <v>26</v>
      </c>
      <c r="H7054" t="s">
        <v>35</v>
      </c>
      <c r="I7054" s="1">
        <v>45825.855416666665</v>
      </c>
      <c r="J7054" t="s">
        <v>4852</v>
      </c>
      <c r="M7054" t="s">
        <v>33090</v>
      </c>
    </row>
    <row r="7055" spans="1:13">
      <c r="A7055" s="1">
        <v>45825.855266203704</v>
      </c>
      <c r="F7055" t="s">
        <v>26038</v>
      </c>
      <c r="G7055" t="s">
        <v>26</v>
      </c>
      <c r="H7055" t="s">
        <v>38</v>
      </c>
      <c r="I7055" s="1">
        <v>45825.85528935185</v>
      </c>
      <c r="J7055" t="s">
        <v>4853</v>
      </c>
      <c r="M7055" t="s">
        <v>33091</v>
      </c>
    </row>
    <row r="7056" spans="1:13">
      <c r="A7056" s="1">
        <v>45825.855324074073</v>
      </c>
      <c r="F7056" t="s">
        <v>26038</v>
      </c>
      <c r="G7056" t="s">
        <v>26</v>
      </c>
      <c r="H7056" t="s">
        <v>70</v>
      </c>
      <c r="I7056" s="1">
        <v>45825.855474537035</v>
      </c>
      <c r="J7056" t="s">
        <v>27</v>
      </c>
      <c r="M7056" t="s">
        <v>33092</v>
      </c>
    </row>
    <row r="7057" spans="1:13">
      <c r="A7057" s="1">
        <v>45825.855358796296</v>
      </c>
      <c r="F7057" t="s">
        <v>26038</v>
      </c>
      <c r="G7057" t="s">
        <v>26</v>
      </c>
      <c r="H7057" t="s">
        <v>32</v>
      </c>
      <c r="I7057" s="1">
        <v>45825.855416666665</v>
      </c>
      <c r="J7057" t="s">
        <v>4854</v>
      </c>
      <c r="M7057" t="s">
        <v>33093</v>
      </c>
    </row>
    <row r="7058" spans="1:13">
      <c r="A7058" s="1">
        <v>45825.855462962965</v>
      </c>
      <c r="F7058" t="s">
        <v>26038</v>
      </c>
      <c r="G7058" t="s">
        <v>26</v>
      </c>
      <c r="H7058" t="s">
        <v>30</v>
      </c>
      <c r="I7058" s="1">
        <v>45825.855706018519</v>
      </c>
      <c r="J7058" t="s">
        <v>27</v>
      </c>
      <c r="M7058" t="s">
        <v>33094</v>
      </c>
    </row>
    <row r="7059" spans="1:13">
      <c r="A7059" s="1">
        <v>45825.855532407404</v>
      </c>
      <c r="F7059" t="s">
        <v>26038</v>
      </c>
      <c r="G7059" t="s">
        <v>26</v>
      </c>
      <c r="H7059" t="s">
        <v>60</v>
      </c>
      <c r="I7059" s="1">
        <v>45825.855798611112</v>
      </c>
      <c r="J7059" t="s">
        <v>4855</v>
      </c>
      <c r="M7059" t="s">
        <v>33095</v>
      </c>
    </row>
    <row r="7060" spans="1:13">
      <c r="A7060" s="1">
        <v>45825.855555555558</v>
      </c>
      <c r="F7060" t="s">
        <v>26038</v>
      </c>
      <c r="G7060" t="s">
        <v>26</v>
      </c>
      <c r="H7060" t="s">
        <v>60</v>
      </c>
      <c r="I7060" s="1">
        <v>45825.85560185185</v>
      </c>
      <c r="J7060" t="s">
        <v>4856</v>
      </c>
      <c r="M7060" t="s">
        <v>33096</v>
      </c>
    </row>
    <row r="7061" spans="1:13">
      <c r="A7061" s="1">
        <v>45825.85596064815</v>
      </c>
      <c r="F7061" t="s">
        <v>26038</v>
      </c>
      <c r="G7061" t="s">
        <v>26</v>
      </c>
      <c r="H7061" t="s">
        <v>35</v>
      </c>
      <c r="I7061" s="1">
        <v>45825.856006944443</v>
      </c>
      <c r="J7061" t="s">
        <v>4857</v>
      </c>
      <c r="M7061" t="s">
        <v>33097</v>
      </c>
    </row>
    <row r="7062" spans="1:13">
      <c r="A7062" s="1">
        <v>45825.856041666666</v>
      </c>
      <c r="F7062" t="s">
        <v>26038</v>
      </c>
      <c r="G7062" t="s">
        <v>26</v>
      </c>
      <c r="H7062" t="s">
        <v>30</v>
      </c>
      <c r="I7062" s="1">
        <v>45825.856157407405</v>
      </c>
      <c r="J7062" t="s">
        <v>27</v>
      </c>
      <c r="M7062" t="s">
        <v>33098</v>
      </c>
    </row>
    <row r="7063" spans="1:13">
      <c r="A7063" s="1">
        <v>45825.856261574074</v>
      </c>
      <c r="F7063" t="s">
        <v>26038</v>
      </c>
      <c r="G7063" t="s">
        <v>26</v>
      </c>
      <c r="H7063" t="s">
        <v>38</v>
      </c>
      <c r="I7063" s="1">
        <v>45825.856296296297</v>
      </c>
      <c r="J7063" t="s">
        <v>4858</v>
      </c>
      <c r="M7063" t="s">
        <v>33099</v>
      </c>
    </row>
    <row r="7064" spans="1:13">
      <c r="A7064" s="1">
        <v>45825.856273148151</v>
      </c>
      <c r="F7064" t="s">
        <v>26038</v>
      </c>
      <c r="G7064" t="s">
        <v>26</v>
      </c>
      <c r="H7064" t="s">
        <v>38</v>
      </c>
      <c r="I7064" s="1">
        <v>45825.856481481482</v>
      </c>
      <c r="J7064" t="s">
        <v>4859</v>
      </c>
      <c r="M7064" t="s">
        <v>33100</v>
      </c>
    </row>
    <row r="7065" spans="1:13">
      <c r="A7065" s="1">
        <v>45825.856412037036</v>
      </c>
      <c r="F7065" t="s">
        <v>26038</v>
      </c>
      <c r="G7065" t="s">
        <v>26</v>
      </c>
      <c r="H7065" t="s">
        <v>32</v>
      </c>
      <c r="I7065" s="1">
        <v>45825.856435185182</v>
      </c>
      <c r="J7065" t="s">
        <v>4860</v>
      </c>
      <c r="M7065" t="s">
        <v>33101</v>
      </c>
    </row>
    <row r="7066" spans="1:13">
      <c r="A7066" s="1">
        <v>45825.856469907405</v>
      </c>
      <c r="F7066" t="s">
        <v>26038</v>
      </c>
      <c r="G7066" t="s">
        <v>26</v>
      </c>
      <c r="H7066" t="s">
        <v>30</v>
      </c>
      <c r="I7066" s="1">
        <v>45825.856527777774</v>
      </c>
      <c r="J7066" t="s">
        <v>27</v>
      </c>
      <c r="M7066" t="s">
        <v>33102</v>
      </c>
    </row>
    <row r="7067" spans="1:13">
      <c r="A7067" s="1">
        <v>45825.856585648151</v>
      </c>
      <c r="F7067" t="s">
        <v>26038</v>
      </c>
      <c r="G7067" t="s">
        <v>26</v>
      </c>
      <c r="H7067" t="s">
        <v>38</v>
      </c>
      <c r="I7067" s="1">
        <v>45825.85665509259</v>
      </c>
      <c r="J7067" t="s">
        <v>4861</v>
      </c>
      <c r="M7067" t="s">
        <v>33103</v>
      </c>
    </row>
    <row r="7068" spans="1:13">
      <c r="A7068" s="1">
        <v>45825.856689814813</v>
      </c>
      <c r="F7068" t="s">
        <v>26038</v>
      </c>
      <c r="G7068" t="s">
        <v>26</v>
      </c>
      <c r="H7068" t="s">
        <v>35</v>
      </c>
      <c r="I7068" s="1">
        <v>45825.856840277775</v>
      </c>
      <c r="J7068" t="s">
        <v>4862</v>
      </c>
      <c r="M7068" t="s">
        <v>33104</v>
      </c>
    </row>
    <row r="7069" spans="1:13">
      <c r="A7069" s="1">
        <v>45825.856782407405</v>
      </c>
      <c r="F7069" t="s">
        <v>26038</v>
      </c>
      <c r="G7069" t="s">
        <v>26</v>
      </c>
      <c r="H7069" t="s">
        <v>35</v>
      </c>
      <c r="I7069" s="1">
        <v>45825.856979166667</v>
      </c>
      <c r="J7069" t="s">
        <v>4863</v>
      </c>
      <c r="M7069" t="s">
        <v>33105</v>
      </c>
    </row>
    <row r="7070" spans="1:13">
      <c r="A7070" s="1">
        <v>45825.856898148151</v>
      </c>
      <c r="F7070" t="s">
        <v>26038</v>
      </c>
      <c r="G7070" t="s">
        <v>26</v>
      </c>
      <c r="H7070" t="s">
        <v>70</v>
      </c>
      <c r="I7070" s="1">
        <v>45825.857106481482</v>
      </c>
      <c r="J7070" t="s">
        <v>27</v>
      </c>
      <c r="M7070" t="s">
        <v>33106</v>
      </c>
    </row>
    <row r="7071" spans="1:13">
      <c r="A7071" s="1">
        <v>45825.857118055559</v>
      </c>
      <c r="F7071" t="s">
        <v>26038</v>
      </c>
      <c r="G7071" t="s">
        <v>26</v>
      </c>
      <c r="H7071" t="s">
        <v>35</v>
      </c>
      <c r="I7071" s="1">
        <v>45825.857141203705</v>
      </c>
      <c r="J7071" t="s">
        <v>4864</v>
      </c>
      <c r="M7071" t="s">
        <v>33107</v>
      </c>
    </row>
    <row r="7072" spans="1:13">
      <c r="A7072" s="1">
        <v>45825.857210648152</v>
      </c>
      <c r="F7072" t="s">
        <v>26038</v>
      </c>
      <c r="G7072" t="s">
        <v>26</v>
      </c>
      <c r="H7072" t="s">
        <v>38</v>
      </c>
      <c r="I7072" s="1">
        <v>45825.85732638889</v>
      </c>
      <c r="J7072" t="s">
        <v>4865</v>
      </c>
      <c r="M7072" t="s">
        <v>33108</v>
      </c>
    </row>
    <row r="7073" spans="1:13">
      <c r="A7073" s="1">
        <v>45825.857361111113</v>
      </c>
      <c r="F7073" t="s">
        <v>26038</v>
      </c>
      <c r="G7073" t="s">
        <v>26</v>
      </c>
      <c r="H7073" t="s">
        <v>28</v>
      </c>
      <c r="I7073" s="1">
        <v>45825.857499999998</v>
      </c>
      <c r="J7073" t="s">
        <v>4866</v>
      </c>
      <c r="M7073" t="s">
        <v>33109</v>
      </c>
    </row>
    <row r="7074" spans="1:13">
      <c r="A7074" s="1">
        <v>45825.857719907406</v>
      </c>
      <c r="F7074" t="s">
        <v>26038</v>
      </c>
      <c r="G7074" t="s">
        <v>26</v>
      </c>
      <c r="H7074" t="s">
        <v>38</v>
      </c>
      <c r="I7074" s="1">
        <v>45825.857777777775</v>
      </c>
      <c r="J7074" t="s">
        <v>4867</v>
      </c>
      <c r="M7074" t="s">
        <v>33110</v>
      </c>
    </row>
    <row r="7075" spans="1:13">
      <c r="A7075" s="1">
        <v>45825.858252314814</v>
      </c>
      <c r="F7075" t="s">
        <v>26038</v>
      </c>
      <c r="G7075" t="s">
        <v>26</v>
      </c>
      <c r="H7075" t="s">
        <v>38</v>
      </c>
      <c r="I7075" s="1">
        <v>45825.858310185184</v>
      </c>
      <c r="J7075" t="s">
        <v>4868</v>
      </c>
      <c r="M7075" t="s">
        <v>33111</v>
      </c>
    </row>
    <row r="7076" spans="1:13">
      <c r="A7076" s="1">
        <v>45825.858553240738</v>
      </c>
      <c r="F7076" t="s">
        <v>26038</v>
      </c>
      <c r="G7076" t="s">
        <v>26</v>
      </c>
      <c r="H7076" t="s">
        <v>30</v>
      </c>
      <c r="I7076" s="1">
        <v>45825.858726851853</v>
      </c>
      <c r="J7076" t="s">
        <v>27</v>
      </c>
      <c r="M7076" t="s">
        <v>33112</v>
      </c>
    </row>
    <row r="7077" spans="1:13">
      <c r="A7077" s="1">
        <v>45825.858611111114</v>
      </c>
      <c r="F7077" t="s">
        <v>26038</v>
      </c>
      <c r="G7077" t="s">
        <v>26</v>
      </c>
      <c r="H7077" t="s">
        <v>35</v>
      </c>
      <c r="I7077" s="1">
        <v>45825.858738425923</v>
      </c>
      <c r="J7077" t="s">
        <v>4869</v>
      </c>
      <c r="M7077" t="s">
        <v>33113</v>
      </c>
    </row>
    <row r="7078" spans="1:13">
      <c r="A7078" s="1">
        <v>45825.858773148146</v>
      </c>
      <c r="F7078" t="s">
        <v>26038</v>
      </c>
      <c r="G7078" t="s">
        <v>26</v>
      </c>
      <c r="H7078" t="s">
        <v>38</v>
      </c>
      <c r="I7078" s="1">
        <v>45825.858819444446</v>
      </c>
      <c r="J7078" t="s">
        <v>4870</v>
      </c>
      <c r="M7078" t="s">
        <v>33114</v>
      </c>
    </row>
    <row r="7079" spans="1:13">
      <c r="A7079" s="1">
        <v>45825.858796296299</v>
      </c>
      <c r="F7079" t="s">
        <v>26038</v>
      </c>
      <c r="G7079" t="s">
        <v>26</v>
      </c>
      <c r="H7079" t="s">
        <v>28</v>
      </c>
      <c r="I7079" s="1">
        <v>45825.858842592592</v>
      </c>
      <c r="J7079" t="s">
        <v>4871</v>
      </c>
      <c r="M7079" t="s">
        <v>33115</v>
      </c>
    </row>
    <row r="7080" spans="1:13">
      <c r="A7080" s="1">
        <v>45825.858946759261</v>
      </c>
      <c r="F7080" t="s">
        <v>26038</v>
      </c>
      <c r="G7080" t="s">
        <v>26</v>
      </c>
      <c r="H7080" t="s">
        <v>43</v>
      </c>
      <c r="I7080" s="1">
        <v>45825.859131944446</v>
      </c>
      <c r="J7080" t="s">
        <v>4872</v>
      </c>
      <c r="M7080" t="s">
        <v>33116</v>
      </c>
    </row>
    <row r="7081" spans="1:13">
      <c r="A7081" s="1">
        <v>45825.859016203707</v>
      </c>
      <c r="F7081" t="s">
        <v>26038</v>
      </c>
      <c r="G7081" t="s">
        <v>26</v>
      </c>
      <c r="H7081" t="s">
        <v>70</v>
      </c>
      <c r="I7081" s="1">
        <v>45825.859548611108</v>
      </c>
      <c r="J7081" t="s">
        <v>27</v>
      </c>
      <c r="M7081" t="s">
        <v>33117</v>
      </c>
    </row>
    <row r="7082" spans="1:13">
      <c r="A7082" s="1">
        <v>45825.859513888892</v>
      </c>
      <c r="F7082" t="s">
        <v>26038</v>
      </c>
      <c r="G7082" t="s">
        <v>26</v>
      </c>
      <c r="H7082" t="s">
        <v>43</v>
      </c>
      <c r="I7082" s="1">
        <v>45825.859583333331</v>
      </c>
      <c r="J7082" t="s">
        <v>4873</v>
      </c>
      <c r="M7082" t="s">
        <v>33118</v>
      </c>
    </row>
    <row r="7083" spans="1:13">
      <c r="A7083" s="1">
        <v>45825.859571759262</v>
      </c>
      <c r="F7083" t="s">
        <v>26038</v>
      </c>
      <c r="G7083" t="s">
        <v>26</v>
      </c>
      <c r="H7083" t="s">
        <v>38</v>
      </c>
      <c r="I7083" s="1">
        <v>45825.859872685185</v>
      </c>
      <c r="J7083" t="s">
        <v>4874</v>
      </c>
      <c r="M7083" t="s">
        <v>33119</v>
      </c>
    </row>
    <row r="7084" spans="1:13">
      <c r="A7084" s="1">
        <v>45825.859803240739</v>
      </c>
      <c r="F7084" t="s">
        <v>26038</v>
      </c>
      <c r="G7084" t="s">
        <v>26</v>
      </c>
      <c r="H7084" t="s">
        <v>30</v>
      </c>
      <c r="I7084" s="1">
        <v>45825.859953703701</v>
      </c>
      <c r="J7084" t="s">
        <v>27</v>
      </c>
      <c r="M7084" t="s">
        <v>33120</v>
      </c>
    </row>
    <row r="7085" spans="1:13">
      <c r="A7085" s="1">
        <v>45825.859861111108</v>
      </c>
      <c r="F7085" t="s">
        <v>26038</v>
      </c>
      <c r="G7085" t="s">
        <v>26</v>
      </c>
      <c r="H7085" t="s">
        <v>43</v>
      </c>
      <c r="I7085" s="1">
        <v>45825.860497685186</v>
      </c>
      <c r="J7085" t="s">
        <v>4875</v>
      </c>
      <c r="M7085" t="s">
        <v>33121</v>
      </c>
    </row>
    <row r="7086" spans="1:13">
      <c r="A7086" s="1">
        <v>45825.860150462962</v>
      </c>
      <c r="F7086" t="s">
        <v>26038</v>
      </c>
      <c r="G7086" t="s">
        <v>26</v>
      </c>
      <c r="H7086" t="s">
        <v>45</v>
      </c>
      <c r="I7086" s="1">
        <v>45825.860393518517</v>
      </c>
      <c r="J7086" t="s">
        <v>4876</v>
      </c>
      <c r="M7086" t="s">
        <v>33122</v>
      </c>
    </row>
    <row r="7087" spans="1:13">
      <c r="A7087" s="1">
        <v>45825.86042824074</v>
      </c>
      <c r="F7087" t="s">
        <v>26038</v>
      </c>
      <c r="G7087" t="s">
        <v>26</v>
      </c>
      <c r="H7087" t="s">
        <v>70</v>
      </c>
      <c r="I7087" s="1">
        <v>45825.860729166663</v>
      </c>
      <c r="J7087" t="s">
        <v>27</v>
      </c>
      <c r="M7087" t="s">
        <v>33123</v>
      </c>
    </row>
    <row r="7088" spans="1:13">
      <c r="A7088" s="1">
        <v>45825.860486111109</v>
      </c>
      <c r="F7088" t="s">
        <v>26038</v>
      </c>
      <c r="G7088" t="s">
        <v>26</v>
      </c>
      <c r="H7088" t="s">
        <v>38</v>
      </c>
      <c r="I7088" s="1">
        <v>45825.860532407409</v>
      </c>
      <c r="J7088" t="s">
        <v>4877</v>
      </c>
      <c r="M7088" t="s">
        <v>33124</v>
      </c>
    </row>
    <row r="7089" spans="1:13">
      <c r="A7089" s="1">
        <v>45825.860520833332</v>
      </c>
      <c r="F7089" t="s">
        <v>26038</v>
      </c>
      <c r="G7089" t="s">
        <v>26</v>
      </c>
      <c r="H7089" t="s">
        <v>28</v>
      </c>
      <c r="I7089" s="1">
        <v>45825.860694444447</v>
      </c>
      <c r="J7089" t="s">
        <v>4878</v>
      </c>
      <c r="M7089" t="s">
        <v>33125</v>
      </c>
    </row>
    <row r="7090" spans="1:13">
      <c r="A7090" s="1">
        <v>45825.860717592594</v>
      </c>
      <c r="F7090" t="s">
        <v>26038</v>
      </c>
      <c r="G7090" t="s">
        <v>26</v>
      </c>
      <c r="H7090" t="s">
        <v>30</v>
      </c>
      <c r="I7090" s="1">
        <v>45825.861261574071</v>
      </c>
      <c r="J7090" t="s">
        <v>27</v>
      </c>
      <c r="M7090" t="s">
        <v>33126</v>
      </c>
    </row>
    <row r="7091" spans="1:13">
      <c r="A7091" s="1">
        <v>45825.860983796294</v>
      </c>
      <c r="F7091" t="s">
        <v>26038</v>
      </c>
      <c r="G7091" t="s">
        <v>26</v>
      </c>
      <c r="H7091" t="s">
        <v>35</v>
      </c>
      <c r="I7091" s="1">
        <v>45825.861284722225</v>
      </c>
      <c r="J7091" t="s">
        <v>4879</v>
      </c>
      <c r="M7091" t="s">
        <v>33127</v>
      </c>
    </row>
    <row r="7092" spans="1:13">
      <c r="A7092" s="1">
        <v>45825.861018518517</v>
      </c>
      <c r="F7092" t="s">
        <v>26038</v>
      </c>
      <c r="G7092" t="s">
        <v>26</v>
      </c>
      <c r="H7092" t="s">
        <v>38</v>
      </c>
      <c r="I7092" s="1">
        <v>45825.861064814817</v>
      </c>
      <c r="J7092" t="s">
        <v>4880</v>
      </c>
      <c r="M7092" t="s">
        <v>33128</v>
      </c>
    </row>
    <row r="7093" spans="1:13">
      <c r="A7093" s="1">
        <v>45825.861076388886</v>
      </c>
      <c r="F7093" t="s">
        <v>26038</v>
      </c>
      <c r="G7093" t="s">
        <v>26</v>
      </c>
      <c r="H7093" t="s">
        <v>35</v>
      </c>
      <c r="I7093" s="1">
        <v>45825.86109953704</v>
      </c>
      <c r="J7093" t="s">
        <v>4881</v>
      </c>
      <c r="M7093" t="s">
        <v>33129</v>
      </c>
    </row>
    <row r="7094" spans="1:13">
      <c r="A7094" s="1">
        <v>45825.861215277779</v>
      </c>
      <c r="F7094" t="s">
        <v>26038</v>
      </c>
      <c r="G7094" t="s">
        <v>26</v>
      </c>
      <c r="H7094" t="s">
        <v>38</v>
      </c>
      <c r="I7094" s="1">
        <v>45825.861250000002</v>
      </c>
      <c r="J7094" t="s">
        <v>4882</v>
      </c>
      <c r="M7094" t="s">
        <v>33130</v>
      </c>
    </row>
    <row r="7095" spans="1:13">
      <c r="A7095" s="1">
        <v>45825.861689814818</v>
      </c>
      <c r="F7095" t="s">
        <v>26038</v>
      </c>
      <c r="G7095" t="s">
        <v>26</v>
      </c>
      <c r="H7095" t="s">
        <v>30</v>
      </c>
      <c r="I7095" s="1">
        <v>45825.861805555556</v>
      </c>
      <c r="J7095" t="s">
        <v>27</v>
      </c>
      <c r="M7095" t="s">
        <v>33131</v>
      </c>
    </row>
    <row r="7096" spans="1:13">
      <c r="A7096" s="1">
        <v>45825.861875000002</v>
      </c>
      <c r="F7096" t="s">
        <v>26038</v>
      </c>
      <c r="G7096" t="s">
        <v>26</v>
      </c>
      <c r="H7096" t="s">
        <v>30</v>
      </c>
      <c r="I7096" s="1">
        <v>45825.861932870372</v>
      </c>
      <c r="J7096" t="s">
        <v>27</v>
      </c>
      <c r="M7096" t="s">
        <v>33132</v>
      </c>
    </row>
    <row r="7097" spans="1:13">
      <c r="A7097" s="1">
        <v>45825.862013888887</v>
      </c>
      <c r="F7097" t="s">
        <v>26038</v>
      </c>
      <c r="G7097" t="s">
        <v>26</v>
      </c>
      <c r="H7097" t="s">
        <v>30</v>
      </c>
      <c r="I7097" s="1">
        <v>45825.86215277778</v>
      </c>
      <c r="J7097" t="s">
        <v>27</v>
      </c>
      <c r="M7097" t="s">
        <v>33133</v>
      </c>
    </row>
    <row r="7098" spans="1:13">
      <c r="A7098" s="1">
        <v>45825.862025462964</v>
      </c>
      <c r="F7098" t="s">
        <v>26038</v>
      </c>
      <c r="G7098" t="s">
        <v>26</v>
      </c>
      <c r="H7098" t="s">
        <v>30</v>
      </c>
      <c r="I7098" s="1">
        <v>45825.862199074072</v>
      </c>
      <c r="J7098" t="s">
        <v>27</v>
      </c>
      <c r="M7098" t="s">
        <v>33134</v>
      </c>
    </row>
    <row r="7099" spans="1:13">
      <c r="A7099" s="1">
        <v>45825.862037037034</v>
      </c>
      <c r="F7099" t="s">
        <v>26038</v>
      </c>
      <c r="G7099" t="s">
        <v>26</v>
      </c>
      <c r="H7099" t="s">
        <v>28</v>
      </c>
      <c r="I7099" s="1">
        <v>45825.862175925926</v>
      </c>
      <c r="J7099" t="s">
        <v>4883</v>
      </c>
      <c r="M7099" t="s">
        <v>33135</v>
      </c>
    </row>
    <row r="7100" spans="1:13">
      <c r="A7100" s="1">
        <v>45825.862175925926</v>
      </c>
      <c r="F7100" t="s">
        <v>26038</v>
      </c>
      <c r="G7100" t="s">
        <v>26</v>
      </c>
      <c r="H7100" t="s">
        <v>38</v>
      </c>
      <c r="I7100" s="1">
        <v>45825.862233796295</v>
      </c>
      <c r="J7100" t="s">
        <v>4884</v>
      </c>
      <c r="M7100" t="s">
        <v>33136</v>
      </c>
    </row>
    <row r="7101" spans="1:13">
      <c r="A7101" s="1">
        <v>45825.862476851849</v>
      </c>
      <c r="F7101" t="s">
        <v>26038</v>
      </c>
      <c r="G7101" t="s">
        <v>26</v>
      </c>
      <c r="H7101" t="s">
        <v>38</v>
      </c>
      <c r="I7101" s="1">
        <v>45825.862592592595</v>
      </c>
      <c r="J7101" t="s">
        <v>4885</v>
      </c>
      <c r="M7101" t="s">
        <v>33137</v>
      </c>
    </row>
    <row r="7102" spans="1:13">
      <c r="A7102" s="1">
        <v>45825.862627314818</v>
      </c>
      <c r="F7102" t="s">
        <v>26038</v>
      </c>
      <c r="G7102" t="s">
        <v>26</v>
      </c>
      <c r="H7102" t="s">
        <v>38</v>
      </c>
      <c r="I7102" s="1">
        <v>45825.862928240742</v>
      </c>
      <c r="J7102" t="s">
        <v>4886</v>
      </c>
      <c r="M7102" t="s">
        <v>33138</v>
      </c>
    </row>
    <row r="7103" spans="1:13">
      <c r="A7103" s="1">
        <v>45825.86273148148</v>
      </c>
      <c r="F7103" t="s">
        <v>26038</v>
      </c>
      <c r="G7103" t="s">
        <v>26</v>
      </c>
      <c r="H7103" t="s">
        <v>43</v>
      </c>
      <c r="I7103" s="1">
        <v>45825.863067129627</v>
      </c>
      <c r="J7103" t="s">
        <v>4887</v>
      </c>
      <c r="M7103" t="s">
        <v>33139</v>
      </c>
    </row>
    <row r="7104" spans="1:13">
      <c r="A7104" s="1">
        <v>45825.862766203703</v>
      </c>
      <c r="F7104" t="s">
        <v>26038</v>
      </c>
      <c r="G7104" t="s">
        <v>26</v>
      </c>
      <c r="H7104" t="s">
        <v>70</v>
      </c>
      <c r="I7104" s="1">
        <v>45825.863020833334</v>
      </c>
      <c r="J7104" t="s">
        <v>27</v>
      </c>
      <c r="M7104" t="s">
        <v>33140</v>
      </c>
    </row>
    <row r="7105" spans="1:13">
      <c r="A7105" s="1">
        <v>45825.862766203703</v>
      </c>
      <c r="F7105" t="s">
        <v>26038</v>
      </c>
      <c r="G7105" t="s">
        <v>26</v>
      </c>
      <c r="H7105" t="s">
        <v>43</v>
      </c>
      <c r="I7105" s="1">
        <v>45825.862824074073</v>
      </c>
      <c r="J7105" t="s">
        <v>4888</v>
      </c>
      <c r="M7105" t="s">
        <v>33141</v>
      </c>
    </row>
    <row r="7106" spans="1:13">
      <c r="A7106" s="1">
        <v>45825.862800925926</v>
      </c>
      <c r="F7106" t="s">
        <v>26038</v>
      </c>
      <c r="G7106" t="s">
        <v>26</v>
      </c>
      <c r="H7106" t="s">
        <v>32</v>
      </c>
      <c r="I7106" s="1">
        <v>45825.862997685188</v>
      </c>
      <c r="J7106" t="s">
        <v>4889</v>
      </c>
      <c r="M7106" t="s">
        <v>33142</v>
      </c>
    </row>
    <row r="7107" spans="1:13">
      <c r="A7107" s="1">
        <v>45825.862986111111</v>
      </c>
      <c r="F7107" t="s">
        <v>26038</v>
      </c>
      <c r="G7107" t="s">
        <v>26</v>
      </c>
      <c r="H7107" t="s">
        <v>35</v>
      </c>
      <c r="I7107" s="1">
        <v>45825.863229166665</v>
      </c>
      <c r="J7107" t="s">
        <v>4890</v>
      </c>
      <c r="M7107" t="s">
        <v>33143</v>
      </c>
    </row>
    <row r="7108" spans="1:13">
      <c r="A7108" s="1">
        <v>45825.862997685188</v>
      </c>
      <c r="F7108" t="s">
        <v>26038</v>
      </c>
      <c r="G7108" t="s">
        <v>26</v>
      </c>
      <c r="H7108" t="s">
        <v>28</v>
      </c>
      <c r="I7108" s="1">
        <v>45825.86309027778</v>
      </c>
      <c r="J7108" t="s">
        <v>4891</v>
      </c>
      <c r="M7108" t="s">
        <v>33144</v>
      </c>
    </row>
    <row r="7109" spans="1:13">
      <c r="A7109" s="1">
        <v>45825.863159722219</v>
      </c>
      <c r="F7109" t="s">
        <v>26038</v>
      </c>
      <c r="G7109" t="s">
        <v>26</v>
      </c>
      <c r="H7109" t="s">
        <v>35</v>
      </c>
      <c r="I7109" s="1">
        <v>45825.863182870373</v>
      </c>
      <c r="J7109" t="s">
        <v>4892</v>
      </c>
      <c r="M7109" t="s">
        <v>33145</v>
      </c>
    </row>
    <row r="7110" spans="1:13">
      <c r="A7110" s="1">
        <v>45825.863402777781</v>
      </c>
      <c r="F7110" t="s">
        <v>26038</v>
      </c>
      <c r="G7110" t="s">
        <v>26</v>
      </c>
      <c r="H7110" t="s">
        <v>35</v>
      </c>
      <c r="I7110" s="1">
        <v>45825.86346064815</v>
      </c>
      <c r="J7110" t="s">
        <v>4893</v>
      </c>
      <c r="M7110" t="s">
        <v>33146</v>
      </c>
    </row>
    <row r="7111" spans="1:13">
      <c r="A7111" s="1">
        <v>45825.863425925927</v>
      </c>
      <c r="F7111" t="s">
        <v>26038</v>
      </c>
      <c r="G7111" t="s">
        <v>26</v>
      </c>
      <c r="H7111" t="s">
        <v>38</v>
      </c>
      <c r="I7111" s="1">
        <v>45825.863541666666</v>
      </c>
      <c r="J7111" t="s">
        <v>4894</v>
      </c>
      <c r="M7111" t="s">
        <v>33147</v>
      </c>
    </row>
    <row r="7112" spans="1:13">
      <c r="A7112" s="1">
        <v>45825.863622685189</v>
      </c>
      <c r="F7112" t="s">
        <v>26038</v>
      </c>
      <c r="G7112" t="s">
        <v>26</v>
      </c>
      <c r="H7112" t="s">
        <v>70</v>
      </c>
      <c r="I7112" s="1">
        <v>45825.863668981481</v>
      </c>
      <c r="J7112" t="s">
        <v>27</v>
      </c>
      <c r="M7112" t="s">
        <v>33148</v>
      </c>
    </row>
    <row r="7113" spans="1:13">
      <c r="A7113" s="1">
        <v>45825.863865740743</v>
      </c>
      <c r="F7113" t="s">
        <v>26038</v>
      </c>
      <c r="G7113" t="s">
        <v>26</v>
      </c>
      <c r="H7113" t="s">
        <v>30</v>
      </c>
      <c r="I7113" s="1">
        <v>45825.863912037035</v>
      </c>
      <c r="J7113" t="s">
        <v>27</v>
      </c>
      <c r="M7113" t="s">
        <v>33149</v>
      </c>
    </row>
    <row r="7114" spans="1:13">
      <c r="A7114" s="1">
        <v>45825.863888888889</v>
      </c>
      <c r="F7114" t="s">
        <v>26038</v>
      </c>
      <c r="G7114" t="s">
        <v>26</v>
      </c>
      <c r="H7114" t="s">
        <v>38</v>
      </c>
      <c r="I7114" s="1">
        <v>45825.864016203705</v>
      </c>
      <c r="J7114" t="s">
        <v>4895</v>
      </c>
      <c r="M7114" t="s">
        <v>33150</v>
      </c>
    </row>
    <row r="7115" spans="1:13">
      <c r="A7115" s="1">
        <v>45825.863935185182</v>
      </c>
      <c r="F7115" t="s">
        <v>26038</v>
      </c>
      <c r="G7115" t="s">
        <v>26</v>
      </c>
      <c r="H7115" t="s">
        <v>38</v>
      </c>
      <c r="I7115" s="1">
        <v>45825.863969907405</v>
      </c>
      <c r="J7115" t="s">
        <v>4896</v>
      </c>
      <c r="M7115" t="s">
        <v>33151</v>
      </c>
    </row>
    <row r="7116" spans="1:13">
      <c r="A7116" s="1">
        <v>45825.864039351851</v>
      </c>
      <c r="F7116" t="s">
        <v>26038</v>
      </c>
      <c r="G7116" t="s">
        <v>26</v>
      </c>
      <c r="H7116" t="s">
        <v>30</v>
      </c>
      <c r="I7116" s="1">
        <v>45825.864120370374</v>
      </c>
      <c r="J7116" t="s">
        <v>27</v>
      </c>
      <c r="M7116" t="s">
        <v>33152</v>
      </c>
    </row>
    <row r="7117" spans="1:13">
      <c r="A7117" s="1">
        <v>45825.864224537036</v>
      </c>
      <c r="F7117" t="s">
        <v>26038</v>
      </c>
      <c r="G7117" t="s">
        <v>26</v>
      </c>
      <c r="H7117" t="s">
        <v>70</v>
      </c>
      <c r="I7117" s="1">
        <v>45825.864282407405</v>
      </c>
      <c r="J7117" t="s">
        <v>27</v>
      </c>
      <c r="M7117" t="s">
        <v>33153</v>
      </c>
    </row>
    <row r="7118" spans="1:13">
      <c r="A7118" s="1">
        <v>45825.864236111112</v>
      </c>
      <c r="F7118" t="s">
        <v>26038</v>
      </c>
      <c r="G7118" t="s">
        <v>26</v>
      </c>
      <c r="H7118" t="s">
        <v>30</v>
      </c>
      <c r="I7118" s="1">
        <v>45825.864444444444</v>
      </c>
      <c r="J7118" t="s">
        <v>27</v>
      </c>
      <c r="M7118" t="s">
        <v>33154</v>
      </c>
    </row>
    <row r="7119" spans="1:13">
      <c r="A7119" s="1">
        <v>45825.86446759259</v>
      </c>
      <c r="F7119" t="s">
        <v>26038</v>
      </c>
      <c r="G7119" t="s">
        <v>26</v>
      </c>
      <c r="H7119" t="s">
        <v>60</v>
      </c>
      <c r="I7119" s="1">
        <v>45825.864594907405</v>
      </c>
      <c r="J7119" t="s">
        <v>4897</v>
      </c>
      <c r="M7119" t="s">
        <v>33155</v>
      </c>
    </row>
    <row r="7120" spans="1:13">
      <c r="A7120" s="1">
        <v>45825.86451388889</v>
      </c>
      <c r="F7120" t="s">
        <v>26038</v>
      </c>
      <c r="G7120" t="s">
        <v>26</v>
      </c>
      <c r="H7120" t="s">
        <v>35</v>
      </c>
      <c r="I7120" s="1">
        <v>45825.864652777775</v>
      </c>
      <c r="J7120" t="s">
        <v>4898</v>
      </c>
      <c r="M7120" t="s">
        <v>33156</v>
      </c>
    </row>
    <row r="7121" spans="1:13">
      <c r="A7121" s="1">
        <v>45825.864606481482</v>
      </c>
      <c r="F7121" t="s">
        <v>26038</v>
      </c>
      <c r="G7121" t="s">
        <v>26</v>
      </c>
      <c r="H7121" t="s">
        <v>38</v>
      </c>
      <c r="I7121" s="1">
        <v>45825.864664351851</v>
      </c>
      <c r="J7121" t="s">
        <v>4899</v>
      </c>
      <c r="M7121" t="s">
        <v>33157</v>
      </c>
    </row>
    <row r="7122" spans="1:13">
      <c r="A7122" s="1">
        <v>45825.864606481482</v>
      </c>
      <c r="F7122" t="s">
        <v>26038</v>
      </c>
      <c r="G7122" t="s">
        <v>26</v>
      </c>
      <c r="H7122" t="s">
        <v>30</v>
      </c>
      <c r="I7122" s="1">
        <v>45825.864849537036</v>
      </c>
      <c r="J7122" t="s">
        <v>27</v>
      </c>
      <c r="M7122" t="s">
        <v>33158</v>
      </c>
    </row>
    <row r="7123" spans="1:13">
      <c r="A7123" s="1">
        <v>45825.864814814813</v>
      </c>
      <c r="F7123" t="s">
        <v>26038</v>
      </c>
      <c r="G7123" t="s">
        <v>26</v>
      </c>
      <c r="H7123" t="s">
        <v>38</v>
      </c>
      <c r="I7123" s="1">
        <v>45825.864976851852</v>
      </c>
      <c r="J7123" t="s">
        <v>4900</v>
      </c>
      <c r="M7123" t="s">
        <v>33159</v>
      </c>
    </row>
    <row r="7124" spans="1:13">
      <c r="A7124" s="1">
        <v>45825.864930555559</v>
      </c>
      <c r="F7124" t="s">
        <v>26038</v>
      </c>
      <c r="G7124" t="s">
        <v>26</v>
      </c>
      <c r="H7124" t="s">
        <v>38</v>
      </c>
      <c r="I7124" s="1">
        <v>45825.864953703705</v>
      </c>
      <c r="J7124" t="s">
        <v>4901</v>
      </c>
      <c r="M7124" t="s">
        <v>33160</v>
      </c>
    </row>
    <row r="7125" spans="1:13">
      <c r="A7125" s="1">
        <v>45825.865127314813</v>
      </c>
      <c r="F7125" t="s">
        <v>26038</v>
      </c>
      <c r="G7125" t="s">
        <v>26</v>
      </c>
      <c r="H7125" t="s">
        <v>45</v>
      </c>
      <c r="I7125" s="1">
        <v>45825.865312499998</v>
      </c>
      <c r="J7125" t="s">
        <v>4902</v>
      </c>
      <c r="M7125" t="s">
        <v>33161</v>
      </c>
    </row>
    <row r="7126" spans="1:13">
      <c r="A7126" s="1">
        <v>45825.865266203706</v>
      </c>
      <c r="F7126" t="s">
        <v>26038</v>
      </c>
      <c r="G7126" t="s">
        <v>26</v>
      </c>
      <c r="H7126" t="s">
        <v>35</v>
      </c>
      <c r="I7126" s="1">
        <v>45825.865324074075</v>
      </c>
      <c r="J7126" t="s">
        <v>4903</v>
      </c>
      <c r="M7126" t="s">
        <v>33162</v>
      </c>
    </row>
    <row r="7127" spans="1:13">
      <c r="A7127" s="1">
        <v>45825.865393518521</v>
      </c>
      <c r="F7127" t="s">
        <v>26038</v>
      </c>
      <c r="G7127" t="s">
        <v>26</v>
      </c>
      <c r="H7127" t="s">
        <v>30</v>
      </c>
      <c r="I7127" s="1">
        <v>45825.865567129629</v>
      </c>
      <c r="J7127" t="s">
        <v>27</v>
      </c>
      <c r="M7127" t="s">
        <v>33163</v>
      </c>
    </row>
    <row r="7128" spans="1:13">
      <c r="A7128" s="1">
        <v>45825.865543981483</v>
      </c>
      <c r="F7128" t="s">
        <v>26038</v>
      </c>
      <c r="G7128" t="s">
        <v>26</v>
      </c>
      <c r="H7128" t="s">
        <v>45</v>
      </c>
      <c r="I7128" s="1">
        <v>45825.865567129629</v>
      </c>
      <c r="J7128" t="s">
        <v>4904</v>
      </c>
      <c r="M7128" t="s">
        <v>33164</v>
      </c>
    </row>
    <row r="7129" spans="1:13">
      <c r="A7129" s="1">
        <v>45825.865694444445</v>
      </c>
      <c r="F7129" t="s">
        <v>26038</v>
      </c>
      <c r="G7129" t="s">
        <v>26</v>
      </c>
      <c r="H7129" t="s">
        <v>30</v>
      </c>
      <c r="I7129" s="1">
        <v>45825.865856481483</v>
      </c>
      <c r="J7129" t="s">
        <v>27</v>
      </c>
      <c r="M7129" t="s">
        <v>33165</v>
      </c>
    </row>
    <row r="7130" spans="1:13">
      <c r="A7130" s="1">
        <v>45825.865706018521</v>
      </c>
      <c r="F7130" t="s">
        <v>26038</v>
      </c>
      <c r="G7130" t="s">
        <v>26</v>
      </c>
      <c r="H7130" t="s">
        <v>30</v>
      </c>
      <c r="I7130" s="1">
        <v>45825.865729166668</v>
      </c>
      <c r="J7130" t="s">
        <v>27</v>
      </c>
      <c r="M7130" t="s">
        <v>33166</v>
      </c>
    </row>
    <row r="7131" spans="1:13">
      <c r="A7131" s="1">
        <v>45825.866030092591</v>
      </c>
      <c r="F7131" t="s">
        <v>26038</v>
      </c>
      <c r="G7131" t="s">
        <v>26</v>
      </c>
      <c r="H7131" t="s">
        <v>70</v>
      </c>
      <c r="I7131" s="1">
        <v>45825.866041666668</v>
      </c>
      <c r="J7131" t="s">
        <v>27</v>
      </c>
      <c r="M7131" t="s">
        <v>33167</v>
      </c>
    </row>
    <row r="7132" spans="1:13">
      <c r="A7132" s="1">
        <v>45825.866030092591</v>
      </c>
      <c r="F7132" t="s">
        <v>26038</v>
      </c>
      <c r="G7132" t="s">
        <v>26</v>
      </c>
      <c r="H7132" t="s">
        <v>45</v>
      </c>
      <c r="I7132" s="1">
        <v>45825.866099537037</v>
      </c>
      <c r="J7132" t="s">
        <v>4905</v>
      </c>
      <c r="M7132" t="s">
        <v>33168</v>
      </c>
    </row>
    <row r="7133" spans="1:13">
      <c r="A7133" s="1">
        <v>45825.866041666668</v>
      </c>
      <c r="F7133" t="s">
        <v>26038</v>
      </c>
      <c r="G7133" t="s">
        <v>26</v>
      </c>
      <c r="H7133" t="s">
        <v>38</v>
      </c>
      <c r="I7133" s="1">
        <v>45825.866562499999</v>
      </c>
      <c r="J7133" t="s">
        <v>4906</v>
      </c>
      <c r="M7133" t="s">
        <v>33169</v>
      </c>
    </row>
    <row r="7134" spans="1:13">
      <c r="A7134" s="1">
        <v>45825.866064814814</v>
      </c>
      <c r="F7134" t="s">
        <v>26038</v>
      </c>
      <c r="G7134" t="s">
        <v>26</v>
      </c>
      <c r="H7134" t="s">
        <v>30</v>
      </c>
      <c r="I7134" s="1">
        <v>45825.866307870368</v>
      </c>
      <c r="J7134" t="s">
        <v>27</v>
      </c>
      <c r="M7134" t="s">
        <v>33170</v>
      </c>
    </row>
    <row r="7135" spans="1:13">
      <c r="A7135" s="1">
        <v>45825.866087962961</v>
      </c>
      <c r="F7135" t="s">
        <v>26038</v>
      </c>
      <c r="G7135" t="s">
        <v>26</v>
      </c>
      <c r="H7135" t="s">
        <v>70</v>
      </c>
      <c r="I7135" s="1">
        <v>45825.866249999999</v>
      </c>
      <c r="J7135" t="s">
        <v>27</v>
      </c>
      <c r="M7135" t="s">
        <v>33171</v>
      </c>
    </row>
    <row r="7136" spans="1:13">
      <c r="A7136" s="1">
        <v>45825.866111111114</v>
      </c>
      <c r="F7136" t="s">
        <v>26038</v>
      </c>
      <c r="G7136" t="s">
        <v>26</v>
      </c>
      <c r="H7136" t="s">
        <v>38</v>
      </c>
      <c r="I7136" s="1">
        <v>45825.866203703707</v>
      </c>
      <c r="J7136" t="s">
        <v>4907</v>
      </c>
      <c r="M7136" t="s">
        <v>33172</v>
      </c>
    </row>
    <row r="7137" spans="1:13">
      <c r="A7137" s="1">
        <v>45825.866203703707</v>
      </c>
      <c r="F7137" t="s">
        <v>26038</v>
      </c>
      <c r="G7137" t="s">
        <v>26</v>
      </c>
      <c r="H7137" t="s">
        <v>32</v>
      </c>
      <c r="I7137" s="1">
        <v>45825.866423611114</v>
      </c>
      <c r="J7137" t="s">
        <v>4908</v>
      </c>
      <c r="M7137" t="s">
        <v>33173</v>
      </c>
    </row>
    <row r="7138" spans="1:13">
      <c r="A7138" s="1">
        <v>45825.866435185184</v>
      </c>
      <c r="F7138" t="s">
        <v>26038</v>
      </c>
      <c r="G7138" t="s">
        <v>26</v>
      </c>
      <c r="H7138" t="s">
        <v>35</v>
      </c>
      <c r="I7138" s="1">
        <v>45825.866562499999</v>
      </c>
      <c r="J7138" t="s">
        <v>4909</v>
      </c>
      <c r="M7138" t="s">
        <v>33174</v>
      </c>
    </row>
    <row r="7139" spans="1:13">
      <c r="A7139" s="1">
        <v>45825.866562499999</v>
      </c>
      <c r="F7139" t="s">
        <v>26038</v>
      </c>
      <c r="G7139" t="s">
        <v>26</v>
      </c>
      <c r="H7139" t="s">
        <v>45</v>
      </c>
      <c r="I7139" s="1">
        <v>45825.866585648146</v>
      </c>
      <c r="J7139" t="s">
        <v>4910</v>
      </c>
      <c r="M7139" t="s">
        <v>33175</v>
      </c>
    </row>
    <row r="7140" spans="1:13">
      <c r="A7140" s="1">
        <v>45825.866643518515</v>
      </c>
      <c r="F7140" t="s">
        <v>26038</v>
      </c>
      <c r="G7140" t="s">
        <v>26</v>
      </c>
      <c r="H7140" t="s">
        <v>28</v>
      </c>
      <c r="I7140" s="1">
        <v>45825.866782407407</v>
      </c>
      <c r="J7140" t="s">
        <v>4911</v>
      </c>
      <c r="M7140" t="s">
        <v>33176</v>
      </c>
    </row>
    <row r="7141" spans="1:13">
      <c r="A7141" s="1">
        <v>45825.867222222223</v>
      </c>
      <c r="F7141" t="s">
        <v>26038</v>
      </c>
      <c r="G7141" t="s">
        <v>26</v>
      </c>
      <c r="H7141" t="s">
        <v>30</v>
      </c>
      <c r="I7141" s="1">
        <v>45825.867268518516</v>
      </c>
      <c r="J7141" t="s">
        <v>27</v>
      </c>
      <c r="M7141" t="s">
        <v>33177</v>
      </c>
    </row>
    <row r="7142" spans="1:13">
      <c r="A7142" s="1">
        <v>45825.867372685185</v>
      </c>
      <c r="F7142" t="s">
        <v>26038</v>
      </c>
      <c r="G7142" t="s">
        <v>26</v>
      </c>
      <c r="H7142" t="s">
        <v>30</v>
      </c>
      <c r="I7142" s="1">
        <v>45825.867615740739</v>
      </c>
      <c r="J7142" t="s">
        <v>27</v>
      </c>
      <c r="M7142" t="s">
        <v>33178</v>
      </c>
    </row>
    <row r="7143" spans="1:13">
      <c r="A7143" s="1">
        <v>45825.867384259262</v>
      </c>
      <c r="F7143" t="s">
        <v>26038</v>
      </c>
      <c r="G7143" t="s">
        <v>26</v>
      </c>
      <c r="H7143" t="s">
        <v>45</v>
      </c>
      <c r="I7143" s="1">
        <v>45825.867523148147</v>
      </c>
      <c r="J7143" t="s">
        <v>4912</v>
      </c>
      <c r="M7143" t="s">
        <v>33179</v>
      </c>
    </row>
    <row r="7144" spans="1:13">
      <c r="A7144" s="1">
        <v>45825.867696759262</v>
      </c>
      <c r="F7144" t="s">
        <v>26038</v>
      </c>
      <c r="G7144" t="s">
        <v>26</v>
      </c>
      <c r="H7144" t="s">
        <v>30</v>
      </c>
      <c r="I7144" s="1">
        <v>45825.867766203701</v>
      </c>
      <c r="J7144" t="s">
        <v>27</v>
      </c>
      <c r="M7144" t="s">
        <v>33180</v>
      </c>
    </row>
    <row r="7145" spans="1:13">
      <c r="A7145" s="1">
        <v>45825.867824074077</v>
      </c>
      <c r="F7145" t="s">
        <v>26038</v>
      </c>
      <c r="G7145" t="s">
        <v>26</v>
      </c>
      <c r="H7145" t="s">
        <v>60</v>
      </c>
      <c r="I7145" s="1">
        <v>45825.86787037037</v>
      </c>
      <c r="J7145" t="s">
        <v>4913</v>
      </c>
      <c r="M7145" t="s">
        <v>33181</v>
      </c>
    </row>
    <row r="7146" spans="1:13">
      <c r="A7146" s="1">
        <v>45825.867835648147</v>
      </c>
      <c r="F7146" t="s">
        <v>26038</v>
      </c>
      <c r="G7146" t="s">
        <v>26</v>
      </c>
      <c r="H7146" t="s">
        <v>38</v>
      </c>
      <c r="I7146" s="1">
        <v>45825.868148148147</v>
      </c>
      <c r="J7146" t="s">
        <v>4914</v>
      </c>
      <c r="M7146" t="s">
        <v>33182</v>
      </c>
    </row>
    <row r="7147" spans="1:13">
      <c r="A7147" s="1">
        <v>45825.867997685185</v>
      </c>
      <c r="F7147" t="s">
        <v>26038</v>
      </c>
      <c r="G7147" t="s">
        <v>26</v>
      </c>
      <c r="H7147" t="s">
        <v>45</v>
      </c>
      <c r="I7147" s="1">
        <v>45825.868842592594</v>
      </c>
      <c r="J7147" t="s">
        <v>4915</v>
      </c>
      <c r="M7147" t="s">
        <v>33183</v>
      </c>
    </row>
    <row r="7148" spans="1:13">
      <c r="A7148" s="1">
        <v>45825.868206018517</v>
      </c>
      <c r="F7148" t="s">
        <v>26038</v>
      </c>
      <c r="G7148" t="s">
        <v>26</v>
      </c>
      <c r="H7148" t="s">
        <v>30</v>
      </c>
      <c r="I7148" s="1">
        <v>45825.868414351855</v>
      </c>
      <c r="J7148" t="s">
        <v>27</v>
      </c>
      <c r="M7148" t="s">
        <v>33184</v>
      </c>
    </row>
    <row r="7149" spans="1:13">
      <c r="A7149" s="1">
        <v>45825.868368055555</v>
      </c>
      <c r="F7149" t="s">
        <v>26038</v>
      </c>
      <c r="G7149" t="s">
        <v>26</v>
      </c>
      <c r="H7149" t="s">
        <v>30</v>
      </c>
      <c r="I7149" s="1">
        <v>45825.868541666663</v>
      </c>
      <c r="J7149" t="s">
        <v>27</v>
      </c>
      <c r="M7149" t="s">
        <v>33185</v>
      </c>
    </row>
    <row r="7150" spans="1:13">
      <c r="A7150" s="1">
        <v>45825.868472222224</v>
      </c>
      <c r="F7150" t="s">
        <v>26038</v>
      </c>
      <c r="G7150" t="s">
        <v>26</v>
      </c>
      <c r="H7150" t="s">
        <v>38</v>
      </c>
      <c r="I7150" s="1">
        <v>45825.86859953704</v>
      </c>
      <c r="J7150" t="s">
        <v>4916</v>
      </c>
      <c r="M7150" t="s">
        <v>33186</v>
      </c>
    </row>
    <row r="7151" spans="1:13">
      <c r="A7151" s="1">
        <v>45825.868668981479</v>
      </c>
      <c r="F7151" t="s">
        <v>26038</v>
      </c>
      <c r="G7151" t="s">
        <v>26</v>
      </c>
      <c r="H7151" t="s">
        <v>30</v>
      </c>
      <c r="I7151" s="1">
        <v>45825.868715277778</v>
      </c>
      <c r="J7151" t="s">
        <v>27</v>
      </c>
      <c r="M7151" t="s">
        <v>33187</v>
      </c>
    </row>
    <row r="7152" spans="1:13">
      <c r="A7152" s="1">
        <v>45825.868877314817</v>
      </c>
      <c r="F7152" t="s">
        <v>26038</v>
      </c>
      <c r="G7152" t="s">
        <v>26</v>
      </c>
      <c r="H7152" t="s">
        <v>28</v>
      </c>
      <c r="I7152" s="1">
        <v>45825.86891203704</v>
      </c>
      <c r="J7152" t="s">
        <v>4917</v>
      </c>
      <c r="M7152" t="s">
        <v>33188</v>
      </c>
    </row>
    <row r="7153" spans="1:13">
      <c r="A7153" s="1">
        <v>45825.869212962964</v>
      </c>
      <c r="F7153" t="s">
        <v>26038</v>
      </c>
      <c r="G7153" t="s">
        <v>26</v>
      </c>
      <c r="H7153" t="s">
        <v>43</v>
      </c>
      <c r="I7153" s="1">
        <v>45825.869293981479</v>
      </c>
      <c r="J7153" t="s">
        <v>4918</v>
      </c>
      <c r="M7153" t="s">
        <v>33189</v>
      </c>
    </row>
    <row r="7154" spans="1:13">
      <c r="A7154" s="1">
        <v>45825.869247685187</v>
      </c>
      <c r="F7154" t="s">
        <v>26038</v>
      </c>
      <c r="G7154" t="s">
        <v>26</v>
      </c>
      <c r="H7154" t="s">
        <v>35</v>
      </c>
      <c r="I7154" s="1">
        <v>45825.869317129633</v>
      </c>
      <c r="J7154" t="s">
        <v>4919</v>
      </c>
      <c r="M7154" t="s">
        <v>33190</v>
      </c>
    </row>
    <row r="7155" spans="1:13">
      <c r="A7155" s="1">
        <v>45825.869618055556</v>
      </c>
      <c r="F7155" t="s">
        <v>26038</v>
      </c>
      <c r="G7155" t="s">
        <v>26</v>
      </c>
      <c r="H7155" t="s">
        <v>60</v>
      </c>
      <c r="I7155" s="1">
        <v>45825.869629629633</v>
      </c>
      <c r="J7155" t="s">
        <v>4920</v>
      </c>
      <c r="M7155" t="s">
        <v>33191</v>
      </c>
    </row>
    <row r="7156" spans="1:13">
      <c r="A7156" s="1">
        <v>45825.870219907411</v>
      </c>
      <c r="F7156" t="s">
        <v>26038</v>
      </c>
      <c r="G7156" t="s">
        <v>26</v>
      </c>
      <c r="H7156" t="s">
        <v>30</v>
      </c>
      <c r="I7156" s="1">
        <v>45825.870324074072</v>
      </c>
      <c r="J7156" t="s">
        <v>27</v>
      </c>
      <c r="M7156" t="s">
        <v>33192</v>
      </c>
    </row>
    <row r="7157" spans="1:13">
      <c r="A7157" s="1">
        <v>45825.870509259257</v>
      </c>
      <c r="F7157" t="s">
        <v>26038</v>
      </c>
      <c r="G7157" t="s">
        <v>26</v>
      </c>
      <c r="H7157" t="s">
        <v>30</v>
      </c>
      <c r="I7157" s="1">
        <v>45825.870567129627</v>
      </c>
      <c r="J7157" t="s">
        <v>27</v>
      </c>
      <c r="M7157" t="s">
        <v>33193</v>
      </c>
    </row>
    <row r="7158" spans="1:13">
      <c r="A7158" s="1">
        <v>45825.870694444442</v>
      </c>
      <c r="F7158" t="s">
        <v>26038</v>
      </c>
      <c r="G7158" t="s">
        <v>26</v>
      </c>
      <c r="H7158" t="s">
        <v>38</v>
      </c>
      <c r="I7158" s="1">
        <v>45825.870787037034</v>
      </c>
      <c r="J7158" t="s">
        <v>4921</v>
      </c>
      <c r="M7158" t="s">
        <v>33194</v>
      </c>
    </row>
    <row r="7159" spans="1:13">
      <c r="A7159" s="1">
        <v>45825.870925925927</v>
      </c>
      <c r="F7159" t="s">
        <v>26038</v>
      </c>
      <c r="G7159" t="s">
        <v>26</v>
      </c>
      <c r="H7159" t="s">
        <v>30</v>
      </c>
      <c r="I7159" s="1">
        <v>45825.870949074073</v>
      </c>
      <c r="J7159" t="s">
        <v>27</v>
      </c>
      <c r="M7159" t="s">
        <v>33195</v>
      </c>
    </row>
    <row r="7160" spans="1:13">
      <c r="A7160" s="1">
        <v>45825.87127314815</v>
      </c>
      <c r="F7160" t="s">
        <v>26038</v>
      </c>
      <c r="G7160" t="s">
        <v>26</v>
      </c>
      <c r="H7160" t="s">
        <v>60</v>
      </c>
      <c r="I7160" s="1">
        <v>45825.871296296296</v>
      </c>
      <c r="J7160" t="s">
        <v>4922</v>
      </c>
      <c r="M7160" t="s">
        <v>33196</v>
      </c>
    </row>
    <row r="7161" spans="1:13">
      <c r="A7161" s="1">
        <v>45825.871342592596</v>
      </c>
      <c r="F7161" t="s">
        <v>26038</v>
      </c>
      <c r="G7161" t="s">
        <v>26</v>
      </c>
      <c r="H7161" t="s">
        <v>30</v>
      </c>
      <c r="I7161" s="1">
        <v>45825.871423611112</v>
      </c>
      <c r="J7161" t="s">
        <v>27</v>
      </c>
      <c r="M7161" t="s">
        <v>33197</v>
      </c>
    </row>
    <row r="7162" spans="1:13">
      <c r="A7162" s="1">
        <v>45825.871354166666</v>
      </c>
      <c r="F7162" t="s">
        <v>26038</v>
      </c>
      <c r="G7162" t="s">
        <v>26</v>
      </c>
      <c r="H7162" t="s">
        <v>30</v>
      </c>
      <c r="I7162" s="1">
        <v>45825.871377314812</v>
      </c>
      <c r="J7162" t="s">
        <v>27</v>
      </c>
      <c r="M7162" t="s">
        <v>33198</v>
      </c>
    </row>
    <row r="7163" spans="1:13">
      <c r="A7163" s="1">
        <v>45825.871770833335</v>
      </c>
      <c r="F7163" t="s">
        <v>26038</v>
      </c>
      <c r="G7163" t="s">
        <v>26</v>
      </c>
      <c r="H7163" t="s">
        <v>28</v>
      </c>
      <c r="I7163" s="1">
        <v>45825.871921296297</v>
      </c>
      <c r="J7163" t="s">
        <v>4923</v>
      </c>
      <c r="M7163" t="s">
        <v>33199</v>
      </c>
    </row>
    <row r="7164" spans="1:13">
      <c r="A7164" s="1">
        <v>45825.871782407405</v>
      </c>
      <c r="F7164" t="s">
        <v>26038</v>
      </c>
      <c r="G7164" t="s">
        <v>26</v>
      </c>
      <c r="H7164" t="s">
        <v>35</v>
      </c>
      <c r="I7164" s="1">
        <v>45825.87195601852</v>
      </c>
      <c r="J7164" t="s">
        <v>4924</v>
      </c>
      <c r="M7164" t="s">
        <v>33200</v>
      </c>
    </row>
    <row r="7165" spans="1:13">
      <c r="A7165" s="1">
        <v>45825.871793981481</v>
      </c>
      <c r="F7165" t="s">
        <v>26038</v>
      </c>
      <c r="G7165" t="s">
        <v>26</v>
      </c>
      <c r="H7165" t="s">
        <v>28</v>
      </c>
      <c r="I7165" s="1">
        <v>45825.871863425928</v>
      </c>
      <c r="J7165" t="s">
        <v>4925</v>
      </c>
      <c r="M7165" t="s">
        <v>33201</v>
      </c>
    </row>
    <row r="7166" spans="1:13">
      <c r="A7166" s="1">
        <v>45825.87190972222</v>
      </c>
      <c r="F7166" t="s">
        <v>26038</v>
      </c>
      <c r="G7166" t="s">
        <v>26</v>
      </c>
      <c r="H7166" t="s">
        <v>38</v>
      </c>
      <c r="I7166" s="1">
        <v>45825.87195601852</v>
      </c>
      <c r="J7166" t="s">
        <v>4926</v>
      </c>
      <c r="M7166" t="s">
        <v>33202</v>
      </c>
    </row>
    <row r="7167" spans="1:13">
      <c r="A7167" s="1">
        <v>45825.872233796297</v>
      </c>
      <c r="F7167" t="s">
        <v>26038</v>
      </c>
      <c r="G7167" t="s">
        <v>26</v>
      </c>
      <c r="H7167" t="s">
        <v>38</v>
      </c>
      <c r="I7167" s="1">
        <v>45825.872442129628</v>
      </c>
      <c r="J7167" t="s">
        <v>4927</v>
      </c>
      <c r="M7167" t="s">
        <v>33203</v>
      </c>
    </row>
    <row r="7168" spans="1:13">
      <c r="A7168" s="1">
        <v>45825.872731481482</v>
      </c>
      <c r="F7168" t="s">
        <v>26038</v>
      </c>
      <c r="G7168" t="s">
        <v>26</v>
      </c>
      <c r="H7168" t="s">
        <v>30</v>
      </c>
      <c r="I7168" s="1">
        <v>45825.872754629629</v>
      </c>
      <c r="J7168" t="s">
        <v>27</v>
      </c>
      <c r="M7168" t="s">
        <v>33204</v>
      </c>
    </row>
    <row r="7169" spans="1:13">
      <c r="A7169" s="1">
        <v>45825.873020833336</v>
      </c>
      <c r="F7169" t="s">
        <v>26038</v>
      </c>
      <c r="G7169" t="s">
        <v>26</v>
      </c>
      <c r="H7169" t="s">
        <v>30</v>
      </c>
      <c r="I7169" s="1">
        <v>45825.873252314814</v>
      </c>
      <c r="J7169" t="s">
        <v>27</v>
      </c>
      <c r="M7169" t="s">
        <v>33205</v>
      </c>
    </row>
    <row r="7170" spans="1:13">
      <c r="A7170" s="1">
        <v>45825.873136574075</v>
      </c>
      <c r="F7170" t="s">
        <v>26038</v>
      </c>
      <c r="G7170" t="s">
        <v>26</v>
      </c>
      <c r="H7170" t="s">
        <v>30</v>
      </c>
      <c r="I7170" s="1">
        <v>45825.873240740744</v>
      </c>
      <c r="J7170" t="s">
        <v>27</v>
      </c>
      <c r="M7170" t="s">
        <v>33206</v>
      </c>
    </row>
    <row r="7171" spans="1:13">
      <c r="A7171" s="1">
        <v>45825.873159722221</v>
      </c>
      <c r="F7171" t="s">
        <v>26038</v>
      </c>
      <c r="G7171" t="s">
        <v>26</v>
      </c>
      <c r="H7171" t="s">
        <v>28</v>
      </c>
      <c r="I7171" s="1">
        <v>45825.873217592591</v>
      </c>
      <c r="J7171" t="s">
        <v>4928</v>
      </c>
      <c r="M7171" t="s">
        <v>33207</v>
      </c>
    </row>
    <row r="7172" spans="1:13">
      <c r="A7172" s="1">
        <v>45825.873182870368</v>
      </c>
      <c r="F7172" t="s">
        <v>26038</v>
      </c>
      <c r="G7172" t="s">
        <v>26</v>
      </c>
      <c r="H7172" t="s">
        <v>43</v>
      </c>
      <c r="I7172" s="1">
        <v>45825.873449074075</v>
      </c>
      <c r="J7172" t="s">
        <v>4929</v>
      </c>
      <c r="M7172" t="s">
        <v>33208</v>
      </c>
    </row>
    <row r="7173" spans="1:13">
      <c r="A7173" s="1">
        <v>45825.873229166667</v>
      </c>
      <c r="F7173" t="s">
        <v>26038</v>
      </c>
      <c r="G7173" t="s">
        <v>26</v>
      </c>
      <c r="H7173" t="s">
        <v>30</v>
      </c>
      <c r="I7173" s="1">
        <v>45825.873402777775</v>
      </c>
      <c r="J7173" t="s">
        <v>27</v>
      </c>
      <c r="M7173" t="s">
        <v>33209</v>
      </c>
    </row>
    <row r="7174" spans="1:13">
      <c r="A7174" s="1">
        <v>45825.873333333337</v>
      </c>
      <c r="F7174" t="s">
        <v>26038</v>
      </c>
      <c r="G7174" t="s">
        <v>26</v>
      </c>
      <c r="H7174" t="s">
        <v>45</v>
      </c>
      <c r="I7174" s="1">
        <v>45825.873356481483</v>
      </c>
      <c r="J7174" t="s">
        <v>4930</v>
      </c>
      <c r="M7174" t="s">
        <v>33210</v>
      </c>
    </row>
    <row r="7175" spans="1:13">
      <c r="A7175" s="1">
        <v>45825.873807870368</v>
      </c>
      <c r="F7175" t="s">
        <v>26038</v>
      </c>
      <c r="G7175" t="s">
        <v>26</v>
      </c>
      <c r="H7175" t="s">
        <v>38</v>
      </c>
      <c r="I7175" s="1">
        <v>45825.873865740738</v>
      </c>
      <c r="J7175" t="s">
        <v>4931</v>
      </c>
      <c r="M7175" t="s">
        <v>33211</v>
      </c>
    </row>
    <row r="7176" spans="1:13">
      <c r="A7176" s="1">
        <v>45825.87394675926</v>
      </c>
      <c r="F7176" t="s">
        <v>26038</v>
      </c>
      <c r="G7176" t="s">
        <v>26</v>
      </c>
      <c r="H7176" t="s">
        <v>28</v>
      </c>
      <c r="I7176" s="1">
        <v>45825.873981481483</v>
      </c>
      <c r="J7176" t="s">
        <v>4932</v>
      </c>
      <c r="M7176" t="s">
        <v>33212</v>
      </c>
    </row>
    <row r="7177" spans="1:13">
      <c r="A7177" s="1">
        <v>45825.874097222222</v>
      </c>
      <c r="F7177" t="s">
        <v>26038</v>
      </c>
      <c r="G7177" t="s">
        <v>26</v>
      </c>
      <c r="H7177" t="s">
        <v>43</v>
      </c>
      <c r="I7177" s="1">
        <v>45825.874351851853</v>
      </c>
      <c r="J7177" t="s">
        <v>4933</v>
      </c>
      <c r="M7177" t="s">
        <v>33213</v>
      </c>
    </row>
    <row r="7178" spans="1:13">
      <c r="A7178" s="1">
        <v>45825.874108796299</v>
      </c>
      <c r="F7178" t="s">
        <v>26038</v>
      </c>
      <c r="G7178" t="s">
        <v>26</v>
      </c>
      <c r="H7178" t="s">
        <v>30</v>
      </c>
      <c r="I7178" s="1">
        <v>45825.874293981484</v>
      </c>
      <c r="J7178" t="s">
        <v>27</v>
      </c>
      <c r="M7178" t="s">
        <v>33214</v>
      </c>
    </row>
    <row r="7179" spans="1:13">
      <c r="A7179" s="1">
        <v>45825.874328703707</v>
      </c>
      <c r="F7179" t="s">
        <v>26038</v>
      </c>
      <c r="G7179" t="s">
        <v>26</v>
      </c>
      <c r="H7179" t="s">
        <v>28</v>
      </c>
      <c r="I7179" s="1">
        <v>45825.874398148146</v>
      </c>
      <c r="J7179" t="s">
        <v>4934</v>
      </c>
      <c r="M7179" t="s">
        <v>33215</v>
      </c>
    </row>
    <row r="7180" spans="1:13">
      <c r="A7180" s="1">
        <v>45825.874456018515</v>
      </c>
      <c r="F7180" t="s">
        <v>26038</v>
      </c>
      <c r="G7180" t="s">
        <v>26</v>
      </c>
      <c r="H7180" t="s">
        <v>60</v>
      </c>
      <c r="I7180" s="1">
        <v>45825.874675925923</v>
      </c>
      <c r="J7180" t="s">
        <v>4935</v>
      </c>
      <c r="M7180" t="s">
        <v>33216</v>
      </c>
    </row>
    <row r="7181" spans="1:13">
      <c r="A7181" s="1">
        <v>45825.874618055554</v>
      </c>
      <c r="F7181" t="s">
        <v>26038</v>
      </c>
      <c r="G7181" t="s">
        <v>26</v>
      </c>
      <c r="H7181" t="s">
        <v>45</v>
      </c>
      <c r="I7181" s="1">
        <v>45825.874895833331</v>
      </c>
      <c r="J7181" t="s">
        <v>4936</v>
      </c>
      <c r="M7181" t="s">
        <v>33217</v>
      </c>
    </row>
    <row r="7182" spans="1:13">
      <c r="A7182" s="1">
        <v>45825.874791666669</v>
      </c>
      <c r="F7182" t="s">
        <v>26038</v>
      </c>
      <c r="G7182" t="s">
        <v>26</v>
      </c>
      <c r="H7182" t="s">
        <v>30</v>
      </c>
      <c r="I7182" s="1">
        <v>45825.875034722223</v>
      </c>
      <c r="J7182" t="s">
        <v>27</v>
      </c>
      <c r="M7182" t="s">
        <v>33218</v>
      </c>
    </row>
    <row r="7183" spans="1:13">
      <c r="A7183" s="1">
        <v>45825.874814814815</v>
      </c>
      <c r="F7183" t="s">
        <v>26038</v>
      </c>
      <c r="G7183" t="s">
        <v>26</v>
      </c>
      <c r="H7183" t="s">
        <v>28</v>
      </c>
      <c r="I7183" s="1">
        <v>45825.874837962961</v>
      </c>
      <c r="J7183" t="s">
        <v>4937</v>
      </c>
      <c r="M7183" t="s">
        <v>33219</v>
      </c>
    </row>
    <row r="7184" spans="1:13">
      <c r="A7184" s="1">
        <v>45825.874884259261</v>
      </c>
      <c r="F7184" t="s">
        <v>26038</v>
      </c>
      <c r="G7184" t="s">
        <v>26</v>
      </c>
      <c r="H7184" t="s">
        <v>35</v>
      </c>
      <c r="I7184" s="1">
        <v>45825.875104166669</v>
      </c>
      <c r="J7184" t="s">
        <v>4938</v>
      </c>
      <c r="M7184" t="s">
        <v>33220</v>
      </c>
    </row>
    <row r="7185" spans="1:13">
      <c r="A7185" s="1">
        <v>45825.875104166669</v>
      </c>
      <c r="F7185" t="s">
        <v>26038</v>
      </c>
      <c r="G7185" t="s">
        <v>26</v>
      </c>
      <c r="H7185" t="s">
        <v>30</v>
      </c>
      <c r="I7185" s="1">
        <v>45825.875787037039</v>
      </c>
      <c r="J7185" t="s">
        <v>27</v>
      </c>
      <c r="M7185" t="s">
        <v>33221</v>
      </c>
    </row>
    <row r="7186" spans="1:13">
      <c r="A7186" s="1">
        <v>45825.875173611108</v>
      </c>
      <c r="F7186" t="s">
        <v>26038</v>
      </c>
      <c r="G7186" t="s">
        <v>26</v>
      </c>
      <c r="H7186" t="s">
        <v>38</v>
      </c>
      <c r="I7186" s="1">
        <v>45825.8752662037</v>
      </c>
      <c r="J7186" t="s">
        <v>4939</v>
      </c>
      <c r="M7186" t="s">
        <v>33222</v>
      </c>
    </row>
    <row r="7187" spans="1:13">
      <c r="A7187" s="1">
        <v>45825.875231481485</v>
      </c>
      <c r="F7187" t="s">
        <v>26038</v>
      </c>
      <c r="G7187" t="s">
        <v>26</v>
      </c>
      <c r="H7187" t="s">
        <v>30</v>
      </c>
      <c r="I7187" s="1">
        <v>45825.875393518516</v>
      </c>
      <c r="J7187" t="s">
        <v>27</v>
      </c>
      <c r="M7187" t="s">
        <v>33223</v>
      </c>
    </row>
    <row r="7188" spans="1:13">
      <c r="A7188" s="1">
        <v>45825.875821759262</v>
      </c>
      <c r="F7188" t="s">
        <v>26038</v>
      </c>
      <c r="G7188" t="s">
        <v>26</v>
      </c>
      <c r="H7188" t="s">
        <v>38</v>
      </c>
      <c r="I7188" s="1">
        <v>45825.875914351855</v>
      </c>
      <c r="J7188" t="s">
        <v>4940</v>
      </c>
      <c r="M7188" t="s">
        <v>33224</v>
      </c>
    </row>
    <row r="7189" spans="1:13">
      <c r="A7189" s="1">
        <v>45825.875937500001</v>
      </c>
      <c r="F7189" t="s">
        <v>26038</v>
      </c>
      <c r="G7189" t="s">
        <v>26</v>
      </c>
      <c r="H7189" t="s">
        <v>38</v>
      </c>
      <c r="I7189" s="1">
        <v>45825.876180555555</v>
      </c>
      <c r="J7189" t="s">
        <v>4941</v>
      </c>
      <c r="M7189" t="s">
        <v>33225</v>
      </c>
    </row>
    <row r="7190" spans="1:13">
      <c r="A7190" s="1">
        <v>45825.875937500001</v>
      </c>
      <c r="F7190" t="s">
        <v>26038</v>
      </c>
      <c r="G7190" t="s">
        <v>26</v>
      </c>
      <c r="H7190" t="s">
        <v>30</v>
      </c>
      <c r="I7190" s="1">
        <v>45825.875960648147</v>
      </c>
      <c r="J7190" t="s">
        <v>27</v>
      </c>
      <c r="M7190" t="s">
        <v>33226</v>
      </c>
    </row>
    <row r="7191" spans="1:13">
      <c r="A7191" s="1">
        <v>45825.87605324074</v>
      </c>
      <c r="F7191" t="s">
        <v>26038</v>
      </c>
      <c r="G7191" t="s">
        <v>26</v>
      </c>
      <c r="H7191" t="s">
        <v>28</v>
      </c>
      <c r="I7191" s="1">
        <v>45825.876076388886</v>
      </c>
      <c r="J7191" t="s">
        <v>4942</v>
      </c>
      <c r="M7191" t="s">
        <v>33227</v>
      </c>
    </row>
    <row r="7192" spans="1:13">
      <c r="A7192" s="1">
        <v>45825.876145833332</v>
      </c>
      <c r="F7192" t="s">
        <v>26038</v>
      </c>
      <c r="G7192" t="s">
        <v>26</v>
      </c>
      <c r="H7192" t="s">
        <v>35</v>
      </c>
      <c r="I7192" s="1">
        <v>45825.87636574074</v>
      </c>
      <c r="J7192" t="s">
        <v>4943</v>
      </c>
      <c r="M7192" t="s">
        <v>33228</v>
      </c>
    </row>
    <row r="7193" spans="1:13">
      <c r="A7193" s="1">
        <v>45825.876192129632</v>
      </c>
      <c r="F7193" t="s">
        <v>26038</v>
      </c>
      <c r="G7193" t="s">
        <v>26</v>
      </c>
      <c r="H7193" t="s">
        <v>30</v>
      </c>
      <c r="I7193" s="1">
        <v>45825.87636574074</v>
      </c>
      <c r="J7193" t="s">
        <v>27</v>
      </c>
      <c r="M7193" t="s">
        <v>33229</v>
      </c>
    </row>
    <row r="7194" spans="1:13">
      <c r="A7194" s="1">
        <v>45825.876250000001</v>
      </c>
      <c r="F7194" t="s">
        <v>26038</v>
      </c>
      <c r="G7194" t="s">
        <v>26</v>
      </c>
      <c r="H7194" t="s">
        <v>35</v>
      </c>
      <c r="I7194" s="1">
        <v>45825.876273148147</v>
      </c>
      <c r="J7194" t="s">
        <v>4944</v>
      </c>
      <c r="M7194" t="s">
        <v>33230</v>
      </c>
    </row>
    <row r="7195" spans="1:13">
      <c r="A7195" s="1">
        <v>45825.876469907409</v>
      </c>
      <c r="F7195" t="s">
        <v>26038</v>
      </c>
      <c r="G7195" t="s">
        <v>26</v>
      </c>
      <c r="H7195" t="s">
        <v>30</v>
      </c>
      <c r="I7195" s="1">
        <v>45825.876516203702</v>
      </c>
      <c r="J7195" t="s">
        <v>27</v>
      </c>
      <c r="M7195" t="s">
        <v>33231</v>
      </c>
    </row>
    <row r="7196" spans="1:13">
      <c r="A7196" s="1">
        <v>45825.876689814817</v>
      </c>
      <c r="F7196" t="s">
        <v>26038</v>
      </c>
      <c r="G7196" t="s">
        <v>26</v>
      </c>
      <c r="H7196" t="s">
        <v>30</v>
      </c>
      <c r="I7196" s="1">
        <v>45825.876736111109</v>
      </c>
      <c r="J7196" t="s">
        <v>27</v>
      </c>
      <c r="M7196" t="s">
        <v>33232</v>
      </c>
    </row>
    <row r="7197" spans="1:13">
      <c r="A7197" s="1">
        <v>45825.87703703704</v>
      </c>
      <c r="F7197" t="s">
        <v>26038</v>
      </c>
      <c r="G7197" t="s">
        <v>26</v>
      </c>
      <c r="H7197" t="s">
        <v>35</v>
      </c>
      <c r="I7197" s="1">
        <v>45825.87709490741</v>
      </c>
      <c r="J7197" t="s">
        <v>4945</v>
      </c>
      <c r="M7197" t="s">
        <v>33233</v>
      </c>
    </row>
    <row r="7198" spans="1:13">
      <c r="A7198" s="1">
        <v>45825.877164351848</v>
      </c>
      <c r="F7198" t="s">
        <v>26038</v>
      </c>
      <c r="G7198" t="s">
        <v>26</v>
      </c>
      <c r="H7198" t="s">
        <v>30</v>
      </c>
      <c r="I7198" s="1">
        <v>45825.877233796295</v>
      </c>
      <c r="J7198" t="s">
        <v>27</v>
      </c>
      <c r="M7198" t="s">
        <v>33234</v>
      </c>
    </row>
    <row r="7199" spans="1:13">
      <c r="A7199" s="1">
        <v>45825.877164351848</v>
      </c>
      <c r="F7199" t="s">
        <v>26038</v>
      </c>
      <c r="G7199" t="s">
        <v>26</v>
      </c>
      <c r="H7199" t="s">
        <v>38</v>
      </c>
      <c r="I7199" s="1">
        <v>45825.877303240741</v>
      </c>
      <c r="J7199" t="s">
        <v>4946</v>
      </c>
      <c r="M7199" t="s">
        <v>33235</v>
      </c>
    </row>
    <row r="7200" spans="1:13">
      <c r="A7200" s="1">
        <v>45825.878495370373</v>
      </c>
      <c r="F7200" t="s">
        <v>26038</v>
      </c>
      <c r="G7200" t="s">
        <v>26</v>
      </c>
      <c r="H7200" t="s">
        <v>38</v>
      </c>
      <c r="I7200" s="1">
        <v>45825.878750000003</v>
      </c>
      <c r="J7200" t="s">
        <v>4947</v>
      </c>
      <c r="M7200" t="s">
        <v>33236</v>
      </c>
    </row>
    <row r="7201" spans="1:13">
      <c r="A7201" s="1">
        <v>45825.878680555557</v>
      </c>
      <c r="F7201" t="s">
        <v>26038</v>
      </c>
      <c r="G7201" t="s">
        <v>26</v>
      </c>
      <c r="H7201" t="s">
        <v>28</v>
      </c>
      <c r="I7201" s="1">
        <v>45825.879004629627</v>
      </c>
      <c r="J7201" t="s">
        <v>4948</v>
      </c>
      <c r="M7201" t="s">
        <v>33237</v>
      </c>
    </row>
    <row r="7202" spans="1:13">
      <c r="A7202" s="1">
        <v>45825.878877314812</v>
      </c>
      <c r="F7202" t="s">
        <v>26038</v>
      </c>
      <c r="G7202" t="s">
        <v>26</v>
      </c>
      <c r="H7202" t="s">
        <v>38</v>
      </c>
      <c r="I7202" s="1">
        <v>45825.879571759258</v>
      </c>
      <c r="J7202" t="s">
        <v>4949</v>
      </c>
      <c r="M7202" t="s">
        <v>33238</v>
      </c>
    </row>
    <row r="7203" spans="1:13">
      <c r="A7203" s="1">
        <v>45825.878900462965</v>
      </c>
      <c r="F7203" t="s">
        <v>26038</v>
      </c>
      <c r="G7203" t="s">
        <v>26</v>
      </c>
      <c r="H7203" t="s">
        <v>35</v>
      </c>
      <c r="I7203" s="1">
        <v>45825.878935185188</v>
      </c>
      <c r="J7203" t="s">
        <v>4950</v>
      </c>
      <c r="M7203" t="s">
        <v>33239</v>
      </c>
    </row>
    <row r="7204" spans="1:13">
      <c r="A7204" s="1">
        <v>45825.879050925927</v>
      </c>
      <c r="F7204" t="s">
        <v>26038</v>
      </c>
      <c r="G7204" t="s">
        <v>26</v>
      </c>
      <c r="H7204" t="s">
        <v>38</v>
      </c>
      <c r="I7204" s="1">
        <v>45825.879212962966</v>
      </c>
      <c r="J7204" t="s">
        <v>4951</v>
      </c>
      <c r="M7204" t="s">
        <v>33240</v>
      </c>
    </row>
    <row r="7205" spans="1:13">
      <c r="A7205" s="1">
        <v>45825.879131944443</v>
      </c>
      <c r="F7205" t="s">
        <v>26038</v>
      </c>
      <c r="G7205" t="s">
        <v>26</v>
      </c>
      <c r="H7205" t="s">
        <v>35</v>
      </c>
      <c r="I7205" s="1">
        <v>45825.884201388886</v>
      </c>
      <c r="J7205" t="s">
        <v>4952</v>
      </c>
      <c r="M7205" t="s">
        <v>33241</v>
      </c>
    </row>
    <row r="7206" spans="1:13">
      <c r="A7206" s="1">
        <v>45825.879386574074</v>
      </c>
      <c r="F7206" t="s">
        <v>26038</v>
      </c>
      <c r="G7206" t="s">
        <v>26</v>
      </c>
      <c r="H7206" t="s">
        <v>45</v>
      </c>
      <c r="I7206" s="1">
        <v>45825.879502314812</v>
      </c>
      <c r="J7206" t="s">
        <v>4953</v>
      </c>
      <c r="M7206" t="s">
        <v>33242</v>
      </c>
    </row>
    <row r="7207" spans="1:13">
      <c r="A7207" s="1">
        <v>45825.879444444443</v>
      </c>
      <c r="F7207" t="s">
        <v>26038</v>
      </c>
      <c r="G7207" t="s">
        <v>26</v>
      </c>
      <c r="H7207" t="s">
        <v>30</v>
      </c>
      <c r="I7207" s="1">
        <v>45825.879594907405</v>
      </c>
      <c r="J7207" t="s">
        <v>27</v>
      </c>
      <c r="M7207" t="s">
        <v>33243</v>
      </c>
    </row>
    <row r="7208" spans="1:13">
      <c r="A7208" s="1">
        <v>45825.879513888889</v>
      </c>
      <c r="F7208" t="s">
        <v>26038</v>
      </c>
      <c r="G7208" t="s">
        <v>26</v>
      </c>
      <c r="H7208" t="s">
        <v>38</v>
      </c>
      <c r="I7208" s="1">
        <v>45825.879560185182</v>
      </c>
      <c r="J7208" t="s">
        <v>4954</v>
      </c>
      <c r="M7208" t="s">
        <v>33244</v>
      </c>
    </row>
    <row r="7209" spans="1:13">
      <c r="A7209" s="1">
        <v>45825.879618055558</v>
      </c>
      <c r="F7209" t="s">
        <v>26038</v>
      </c>
      <c r="G7209" t="s">
        <v>26</v>
      </c>
      <c r="H7209" t="s">
        <v>38</v>
      </c>
      <c r="I7209" s="1">
        <v>45825.87976851852</v>
      </c>
      <c r="J7209" t="s">
        <v>4955</v>
      </c>
      <c r="M7209" t="s">
        <v>33245</v>
      </c>
    </row>
    <row r="7210" spans="1:13">
      <c r="A7210" s="1">
        <v>45825.880833333336</v>
      </c>
      <c r="F7210" t="s">
        <v>26038</v>
      </c>
      <c r="G7210" t="s">
        <v>26</v>
      </c>
      <c r="H7210" t="s">
        <v>35</v>
      </c>
      <c r="I7210" s="1">
        <v>45825.880914351852</v>
      </c>
      <c r="J7210" t="s">
        <v>4956</v>
      </c>
      <c r="M7210" t="s">
        <v>33246</v>
      </c>
    </row>
    <row r="7211" spans="1:13">
      <c r="A7211" s="1">
        <v>45825.880868055552</v>
      </c>
      <c r="F7211" t="s">
        <v>26038</v>
      </c>
      <c r="G7211" t="s">
        <v>26</v>
      </c>
      <c r="H7211" t="s">
        <v>30</v>
      </c>
      <c r="I7211" s="1">
        <v>45825.881053240744</v>
      </c>
      <c r="J7211" t="s">
        <v>27</v>
      </c>
      <c r="M7211" t="s">
        <v>33247</v>
      </c>
    </row>
    <row r="7212" spans="1:13">
      <c r="A7212" s="1">
        <v>45825.881111111114</v>
      </c>
      <c r="F7212" t="s">
        <v>26038</v>
      </c>
      <c r="G7212" t="s">
        <v>26</v>
      </c>
      <c r="H7212" t="s">
        <v>35</v>
      </c>
      <c r="I7212" s="1">
        <v>45825.881284722222</v>
      </c>
      <c r="J7212" t="s">
        <v>4957</v>
      </c>
      <c r="M7212" t="s">
        <v>33248</v>
      </c>
    </row>
    <row r="7213" spans="1:13">
      <c r="A7213" s="1">
        <v>45825.881273148145</v>
      </c>
      <c r="F7213" t="s">
        <v>26038</v>
      </c>
      <c r="G7213" t="s">
        <v>26</v>
      </c>
      <c r="H7213" t="s">
        <v>30</v>
      </c>
      <c r="I7213" s="1">
        <v>45825.881296296298</v>
      </c>
      <c r="J7213" t="s">
        <v>27</v>
      </c>
      <c r="M7213" t="s">
        <v>33249</v>
      </c>
    </row>
    <row r="7214" spans="1:13">
      <c r="A7214" s="1">
        <v>45825.881412037037</v>
      </c>
      <c r="F7214" t="s">
        <v>26038</v>
      </c>
      <c r="G7214" t="s">
        <v>26</v>
      </c>
      <c r="H7214" t="s">
        <v>32</v>
      </c>
      <c r="I7214" s="1">
        <v>45825.881666666668</v>
      </c>
      <c r="J7214" t="s">
        <v>4958</v>
      </c>
      <c r="M7214" t="s">
        <v>33250</v>
      </c>
    </row>
    <row r="7215" spans="1:13">
      <c r="A7215" s="1">
        <v>45825.881620370368</v>
      </c>
      <c r="F7215" t="s">
        <v>26038</v>
      </c>
      <c r="G7215" t="s">
        <v>26</v>
      </c>
      <c r="H7215" t="s">
        <v>70</v>
      </c>
      <c r="I7215" s="1">
        <v>45825.881851851853</v>
      </c>
      <c r="J7215" t="s">
        <v>27</v>
      </c>
      <c r="M7215" t="s">
        <v>33251</v>
      </c>
    </row>
    <row r="7216" spans="1:13">
      <c r="A7216" s="1">
        <v>45825.881712962961</v>
      </c>
      <c r="F7216" t="s">
        <v>26038</v>
      </c>
      <c r="G7216" t="s">
        <v>26</v>
      </c>
      <c r="H7216" t="s">
        <v>38</v>
      </c>
      <c r="I7216" s="1">
        <v>45825.881736111114</v>
      </c>
      <c r="J7216" t="s">
        <v>4959</v>
      </c>
      <c r="M7216" t="s">
        <v>33252</v>
      </c>
    </row>
    <row r="7217" spans="1:13">
      <c r="A7217" s="1">
        <v>45825.881863425922</v>
      </c>
      <c r="F7217" t="s">
        <v>26038</v>
      </c>
      <c r="G7217" t="s">
        <v>26</v>
      </c>
      <c r="H7217" t="s">
        <v>60</v>
      </c>
      <c r="I7217" s="1">
        <v>45825.882013888891</v>
      </c>
      <c r="J7217" t="s">
        <v>4960</v>
      </c>
      <c r="M7217" t="s">
        <v>33253</v>
      </c>
    </row>
    <row r="7218" spans="1:13">
      <c r="A7218" s="1">
        <v>45825.881921296299</v>
      </c>
      <c r="F7218" t="s">
        <v>26038</v>
      </c>
      <c r="G7218" t="s">
        <v>26</v>
      </c>
      <c r="H7218" t="s">
        <v>45</v>
      </c>
      <c r="I7218" s="1">
        <v>45825.882199074076</v>
      </c>
      <c r="J7218" t="s">
        <v>4961</v>
      </c>
      <c r="M7218" t="s">
        <v>33254</v>
      </c>
    </row>
    <row r="7219" spans="1:13">
      <c r="A7219" s="1">
        <v>45825.882395833331</v>
      </c>
      <c r="F7219" t="s">
        <v>26038</v>
      </c>
      <c r="G7219" t="s">
        <v>26</v>
      </c>
      <c r="H7219" t="s">
        <v>30</v>
      </c>
      <c r="I7219" s="1">
        <v>45825.882557870369</v>
      </c>
      <c r="J7219" t="s">
        <v>27</v>
      </c>
      <c r="M7219" t="s">
        <v>33255</v>
      </c>
    </row>
    <row r="7220" spans="1:13">
      <c r="A7220" s="1">
        <v>45825.882893518516</v>
      </c>
      <c r="F7220" t="s">
        <v>26038</v>
      </c>
      <c r="G7220" t="s">
        <v>26</v>
      </c>
      <c r="H7220" t="s">
        <v>38</v>
      </c>
      <c r="I7220" s="1">
        <v>45825.882962962962</v>
      </c>
      <c r="J7220" t="s">
        <v>4962</v>
      </c>
      <c r="M7220" t="s">
        <v>33256</v>
      </c>
    </row>
    <row r="7221" spans="1:13">
      <c r="A7221" s="1">
        <v>45825.883043981485</v>
      </c>
      <c r="F7221" t="s">
        <v>26038</v>
      </c>
      <c r="G7221" t="s">
        <v>26</v>
      </c>
      <c r="H7221" t="s">
        <v>30</v>
      </c>
      <c r="I7221" s="1">
        <v>45825.883252314816</v>
      </c>
      <c r="J7221" t="s">
        <v>27</v>
      </c>
      <c r="M7221" t="s">
        <v>33257</v>
      </c>
    </row>
    <row r="7222" spans="1:13">
      <c r="A7222" s="1">
        <v>45825.883229166669</v>
      </c>
      <c r="F7222" t="s">
        <v>26038</v>
      </c>
      <c r="G7222" t="s">
        <v>26</v>
      </c>
      <c r="H7222" t="s">
        <v>70</v>
      </c>
      <c r="I7222" s="1">
        <v>45825.883287037039</v>
      </c>
      <c r="J7222" t="s">
        <v>27</v>
      </c>
      <c r="M7222" t="s">
        <v>33258</v>
      </c>
    </row>
    <row r="7223" spans="1:13">
      <c r="A7223" s="1">
        <v>45825.883287037039</v>
      </c>
      <c r="F7223" t="s">
        <v>26038</v>
      </c>
      <c r="G7223" t="s">
        <v>26</v>
      </c>
      <c r="H7223" t="s">
        <v>38</v>
      </c>
      <c r="I7223" s="1">
        <v>45825.883402777778</v>
      </c>
      <c r="J7223" t="s">
        <v>4963</v>
      </c>
      <c r="M7223" t="s">
        <v>33259</v>
      </c>
    </row>
    <row r="7224" spans="1:13">
      <c r="A7224" s="1">
        <v>45825.883298611108</v>
      </c>
      <c r="F7224" t="s">
        <v>26038</v>
      </c>
      <c r="G7224" t="s">
        <v>26</v>
      </c>
      <c r="H7224" t="s">
        <v>43</v>
      </c>
      <c r="I7224" s="1">
        <v>45825.883310185185</v>
      </c>
      <c r="J7224" t="s">
        <v>4964</v>
      </c>
      <c r="M7224" t="s">
        <v>33260</v>
      </c>
    </row>
    <row r="7225" spans="1:13">
      <c r="A7225" s="1">
        <v>45825.884328703702</v>
      </c>
      <c r="F7225" t="s">
        <v>26038</v>
      </c>
      <c r="G7225" t="s">
        <v>26</v>
      </c>
      <c r="H7225" t="s">
        <v>38</v>
      </c>
      <c r="I7225" s="1">
        <v>45825.884444444448</v>
      </c>
      <c r="J7225" t="s">
        <v>4965</v>
      </c>
      <c r="M7225" t="s">
        <v>33261</v>
      </c>
    </row>
    <row r="7226" spans="1:13">
      <c r="A7226" s="1">
        <v>45825.884409722225</v>
      </c>
      <c r="F7226" t="s">
        <v>26038</v>
      </c>
      <c r="G7226" t="s">
        <v>26</v>
      </c>
      <c r="H7226" t="s">
        <v>30</v>
      </c>
      <c r="I7226" s="1">
        <v>45825.884421296294</v>
      </c>
      <c r="J7226" t="s">
        <v>27</v>
      </c>
      <c r="M7226" t="s">
        <v>33262</v>
      </c>
    </row>
    <row r="7227" spans="1:13">
      <c r="A7227" s="1">
        <v>45825.884942129633</v>
      </c>
      <c r="F7227" t="s">
        <v>26038</v>
      </c>
      <c r="G7227" t="s">
        <v>26</v>
      </c>
      <c r="H7227" t="s">
        <v>28</v>
      </c>
      <c r="I7227" s="1">
        <v>45825.885324074072</v>
      </c>
      <c r="J7227" t="s">
        <v>4966</v>
      </c>
      <c r="M7227" t="s">
        <v>33263</v>
      </c>
    </row>
    <row r="7228" spans="1:13">
      <c r="A7228" s="1">
        <v>45825.885231481479</v>
      </c>
      <c r="F7228" t="s">
        <v>26038</v>
      </c>
      <c r="G7228" t="s">
        <v>26</v>
      </c>
      <c r="H7228" t="s">
        <v>38</v>
      </c>
      <c r="I7228" s="1">
        <v>45825.885254629633</v>
      </c>
      <c r="J7228" t="s">
        <v>4967</v>
      </c>
      <c r="M7228" t="s">
        <v>33264</v>
      </c>
    </row>
    <row r="7229" spans="1:13">
      <c r="A7229" s="1">
        <v>45825.88554398148</v>
      </c>
      <c r="F7229" t="s">
        <v>26038</v>
      </c>
      <c r="G7229" t="s">
        <v>26</v>
      </c>
      <c r="H7229" t="s">
        <v>60</v>
      </c>
      <c r="I7229" s="1">
        <v>45825.885717592595</v>
      </c>
      <c r="J7229" t="s">
        <v>4968</v>
      </c>
      <c r="M7229" t="s">
        <v>33265</v>
      </c>
    </row>
    <row r="7230" spans="1:13">
      <c r="A7230" s="1">
        <v>45825.886180555557</v>
      </c>
      <c r="F7230" t="s">
        <v>26038</v>
      </c>
      <c r="G7230" t="s">
        <v>26</v>
      </c>
      <c r="H7230" t="s">
        <v>30</v>
      </c>
      <c r="I7230" s="1">
        <v>45825.886238425926</v>
      </c>
      <c r="J7230" t="s">
        <v>27</v>
      </c>
      <c r="M7230" t="s">
        <v>33266</v>
      </c>
    </row>
    <row r="7231" spans="1:13">
      <c r="A7231" s="1">
        <v>45825.886284722219</v>
      </c>
      <c r="F7231" t="s">
        <v>26038</v>
      </c>
      <c r="G7231" t="s">
        <v>26</v>
      </c>
      <c r="H7231" t="s">
        <v>45</v>
      </c>
      <c r="I7231" s="1">
        <v>45825.886307870373</v>
      </c>
      <c r="J7231" t="s">
        <v>4969</v>
      </c>
      <c r="M7231" t="s">
        <v>33267</v>
      </c>
    </row>
    <row r="7232" spans="1:13">
      <c r="A7232" s="1">
        <v>45825.886307870373</v>
      </c>
      <c r="F7232" t="s">
        <v>26038</v>
      </c>
      <c r="G7232" t="s">
        <v>26</v>
      </c>
      <c r="H7232" t="s">
        <v>38</v>
      </c>
      <c r="I7232" s="1">
        <v>45825.886493055557</v>
      </c>
      <c r="J7232" t="s">
        <v>4970</v>
      </c>
      <c r="M7232" t="s">
        <v>33268</v>
      </c>
    </row>
    <row r="7233" spans="1:13">
      <c r="A7233" s="1">
        <v>45825.886562500003</v>
      </c>
      <c r="F7233" t="s">
        <v>26038</v>
      </c>
      <c r="G7233" t="s">
        <v>26</v>
      </c>
      <c r="H7233" t="s">
        <v>60</v>
      </c>
      <c r="I7233" s="1">
        <v>45825.886886574073</v>
      </c>
      <c r="J7233" t="s">
        <v>4971</v>
      </c>
      <c r="M7233" t="s">
        <v>33269</v>
      </c>
    </row>
    <row r="7234" spans="1:13">
      <c r="A7234" s="1">
        <v>45825.886828703704</v>
      </c>
      <c r="F7234" t="s">
        <v>26038</v>
      </c>
      <c r="G7234" t="s">
        <v>26</v>
      </c>
      <c r="H7234" t="s">
        <v>30</v>
      </c>
      <c r="I7234" s="1">
        <v>45825.886967592596</v>
      </c>
      <c r="J7234" t="s">
        <v>27</v>
      </c>
      <c r="M7234" t="s">
        <v>33270</v>
      </c>
    </row>
    <row r="7235" spans="1:13">
      <c r="A7235" s="1">
        <v>45825.886840277781</v>
      </c>
      <c r="F7235" t="s">
        <v>26038</v>
      </c>
      <c r="G7235" t="s">
        <v>26</v>
      </c>
      <c r="H7235" t="s">
        <v>30</v>
      </c>
      <c r="I7235" s="1">
        <v>45825.887048611112</v>
      </c>
      <c r="J7235" t="s">
        <v>27</v>
      </c>
      <c r="M7235" t="s">
        <v>33271</v>
      </c>
    </row>
    <row r="7236" spans="1:13">
      <c r="A7236" s="1">
        <v>45825.88685185185</v>
      </c>
      <c r="F7236" t="s">
        <v>26038</v>
      </c>
      <c r="G7236" t="s">
        <v>26</v>
      </c>
      <c r="H7236" t="s">
        <v>30</v>
      </c>
      <c r="I7236" s="1">
        <v>45825.886921296296</v>
      </c>
      <c r="J7236" t="s">
        <v>27</v>
      </c>
      <c r="M7236" t="s">
        <v>33272</v>
      </c>
    </row>
    <row r="7237" spans="1:13">
      <c r="A7237" s="1">
        <v>45825.88689814815</v>
      </c>
      <c r="F7237" t="s">
        <v>26038</v>
      </c>
      <c r="G7237" t="s">
        <v>26</v>
      </c>
      <c r="H7237" t="s">
        <v>43</v>
      </c>
      <c r="I7237" s="1">
        <v>45825.88690972222</v>
      </c>
      <c r="J7237" t="s">
        <v>4972</v>
      </c>
      <c r="M7237" t="s">
        <v>33273</v>
      </c>
    </row>
    <row r="7238" spans="1:13">
      <c r="A7238" s="1">
        <v>45825.887453703705</v>
      </c>
      <c r="F7238" t="s">
        <v>26038</v>
      </c>
      <c r="G7238" t="s">
        <v>26</v>
      </c>
      <c r="H7238" t="s">
        <v>38</v>
      </c>
      <c r="I7238" s="1">
        <v>45825.887476851851</v>
      </c>
      <c r="J7238" t="s">
        <v>4973</v>
      </c>
      <c r="M7238" t="s">
        <v>33274</v>
      </c>
    </row>
    <row r="7239" spans="1:13">
      <c r="A7239" s="1">
        <v>45825.887708333335</v>
      </c>
      <c r="F7239" t="s">
        <v>26038</v>
      </c>
      <c r="G7239" t="s">
        <v>26</v>
      </c>
      <c r="H7239" t="s">
        <v>45</v>
      </c>
      <c r="I7239" s="1">
        <v>45825.888043981482</v>
      </c>
      <c r="J7239" t="s">
        <v>4974</v>
      </c>
      <c r="M7239" t="s">
        <v>33275</v>
      </c>
    </row>
    <row r="7240" spans="1:13">
      <c r="A7240" s="1">
        <v>45825.889247685183</v>
      </c>
      <c r="F7240" t="s">
        <v>26038</v>
      </c>
      <c r="G7240" t="s">
        <v>26</v>
      </c>
      <c r="H7240" t="s">
        <v>70</v>
      </c>
      <c r="I7240" s="1">
        <v>45825.889594907407</v>
      </c>
      <c r="J7240" t="s">
        <v>27</v>
      </c>
      <c r="M7240" t="s">
        <v>33276</v>
      </c>
    </row>
    <row r="7241" spans="1:13">
      <c r="A7241" s="1">
        <v>45825.889247685183</v>
      </c>
      <c r="F7241" t="s">
        <v>26038</v>
      </c>
      <c r="G7241" t="s">
        <v>26</v>
      </c>
      <c r="H7241" t="s">
        <v>28</v>
      </c>
      <c r="I7241" s="1">
        <v>45825.88925925926</v>
      </c>
      <c r="J7241" t="s">
        <v>4975</v>
      </c>
      <c r="M7241" t="s">
        <v>33277</v>
      </c>
    </row>
    <row r="7242" spans="1:13">
      <c r="A7242" s="1">
        <v>45825.889513888891</v>
      </c>
      <c r="F7242" t="s">
        <v>26038</v>
      </c>
      <c r="G7242" t="s">
        <v>26</v>
      </c>
      <c r="H7242" t="s">
        <v>35</v>
      </c>
      <c r="I7242" s="1">
        <v>45825.889826388891</v>
      </c>
      <c r="J7242" t="s">
        <v>4976</v>
      </c>
      <c r="M7242" t="s">
        <v>33278</v>
      </c>
    </row>
    <row r="7243" spans="1:13">
      <c r="A7243" s="1">
        <v>45825.889722222222</v>
      </c>
      <c r="F7243" t="s">
        <v>26038</v>
      </c>
      <c r="G7243" t="s">
        <v>26</v>
      </c>
      <c r="H7243" t="s">
        <v>38</v>
      </c>
      <c r="I7243" s="1">
        <v>45825.889768518522</v>
      </c>
      <c r="J7243" t="s">
        <v>4977</v>
      </c>
      <c r="M7243" t="s">
        <v>33279</v>
      </c>
    </row>
    <row r="7244" spans="1:13">
      <c r="A7244" s="1">
        <v>45825.890046296299</v>
      </c>
      <c r="F7244" t="s">
        <v>26038</v>
      </c>
      <c r="G7244" t="s">
        <v>26</v>
      </c>
      <c r="H7244" t="s">
        <v>38</v>
      </c>
      <c r="I7244" s="1">
        <v>45825.890173611115</v>
      </c>
      <c r="J7244" t="s">
        <v>4978</v>
      </c>
      <c r="M7244" t="s">
        <v>33280</v>
      </c>
    </row>
    <row r="7245" spans="1:13">
      <c r="A7245" s="1">
        <v>45825.890462962961</v>
      </c>
      <c r="F7245" t="s">
        <v>26038</v>
      </c>
      <c r="G7245" t="s">
        <v>26</v>
      </c>
      <c r="H7245" t="s">
        <v>70</v>
      </c>
      <c r="I7245" s="1">
        <v>45825.890659722223</v>
      </c>
      <c r="J7245" t="s">
        <v>27</v>
      </c>
      <c r="M7245" t="s">
        <v>33281</v>
      </c>
    </row>
    <row r="7246" spans="1:13">
      <c r="A7246" s="1">
        <v>45825.890543981484</v>
      </c>
      <c r="F7246" t="s">
        <v>26038</v>
      </c>
      <c r="G7246" t="s">
        <v>26</v>
      </c>
      <c r="H7246" t="s">
        <v>43</v>
      </c>
      <c r="I7246" s="1">
        <v>45825.890567129631</v>
      </c>
      <c r="J7246" t="s">
        <v>4979</v>
      </c>
      <c r="M7246" t="s">
        <v>33282</v>
      </c>
    </row>
    <row r="7247" spans="1:13">
      <c r="A7247" s="1">
        <v>45825.890844907408</v>
      </c>
      <c r="F7247" t="s">
        <v>26038</v>
      </c>
      <c r="G7247" t="s">
        <v>26</v>
      </c>
      <c r="H7247" t="s">
        <v>38</v>
      </c>
      <c r="I7247" s="1">
        <v>45825.891226851854</v>
      </c>
      <c r="J7247" t="s">
        <v>4980</v>
      </c>
      <c r="M7247" t="s">
        <v>33283</v>
      </c>
    </row>
    <row r="7248" spans="1:13">
      <c r="A7248" s="1">
        <v>45825.890856481485</v>
      </c>
      <c r="F7248" t="s">
        <v>26038</v>
      </c>
      <c r="G7248" t="s">
        <v>26</v>
      </c>
      <c r="H7248" t="s">
        <v>32</v>
      </c>
      <c r="I7248" s="1">
        <v>45825.891111111108</v>
      </c>
      <c r="J7248" t="s">
        <v>4981</v>
      </c>
      <c r="M7248" t="s">
        <v>33284</v>
      </c>
    </row>
    <row r="7249" spans="1:13">
      <c r="A7249" s="1">
        <v>45825.891238425924</v>
      </c>
      <c r="F7249" t="s">
        <v>26038</v>
      </c>
      <c r="G7249" t="s">
        <v>26</v>
      </c>
      <c r="H7249" t="s">
        <v>38</v>
      </c>
      <c r="I7249" s="1">
        <v>45825.891319444447</v>
      </c>
      <c r="J7249" t="s">
        <v>4982</v>
      </c>
      <c r="M7249" t="s">
        <v>33285</v>
      </c>
    </row>
    <row r="7250" spans="1:13">
      <c r="A7250" s="1">
        <v>45825.891284722224</v>
      </c>
      <c r="F7250" t="s">
        <v>26038</v>
      </c>
      <c r="G7250" t="s">
        <v>26</v>
      </c>
      <c r="H7250" t="s">
        <v>30</v>
      </c>
      <c r="I7250" s="1">
        <v>45825.891331018516</v>
      </c>
      <c r="J7250" t="s">
        <v>27</v>
      </c>
      <c r="M7250" t="s">
        <v>33286</v>
      </c>
    </row>
    <row r="7251" spans="1:13">
      <c r="A7251" s="1">
        <v>45825.891550925924</v>
      </c>
      <c r="F7251" t="s">
        <v>26038</v>
      </c>
      <c r="G7251" t="s">
        <v>26</v>
      </c>
      <c r="H7251" t="s">
        <v>45</v>
      </c>
      <c r="I7251" s="1">
        <v>45825.89162037037</v>
      </c>
      <c r="J7251" t="s">
        <v>4983</v>
      </c>
      <c r="M7251" t="s">
        <v>33287</v>
      </c>
    </row>
    <row r="7252" spans="1:13">
      <c r="A7252" s="1">
        <v>45825.891574074078</v>
      </c>
      <c r="F7252" t="s">
        <v>26038</v>
      </c>
      <c r="G7252" t="s">
        <v>26</v>
      </c>
      <c r="H7252" t="s">
        <v>30</v>
      </c>
      <c r="I7252" s="1">
        <v>45825.891608796293</v>
      </c>
      <c r="J7252" t="s">
        <v>27</v>
      </c>
      <c r="M7252" t="s">
        <v>33288</v>
      </c>
    </row>
    <row r="7253" spans="1:13">
      <c r="A7253" s="1">
        <v>45825.89166666667</v>
      </c>
      <c r="F7253" t="s">
        <v>26038</v>
      </c>
      <c r="G7253" t="s">
        <v>26</v>
      </c>
      <c r="H7253" t="s">
        <v>38</v>
      </c>
      <c r="I7253" s="1">
        <v>45825.891701388886</v>
      </c>
      <c r="J7253" t="s">
        <v>4984</v>
      </c>
      <c r="M7253" t="s">
        <v>33289</v>
      </c>
    </row>
    <row r="7254" spans="1:13">
      <c r="A7254" s="1">
        <v>45825.892002314817</v>
      </c>
      <c r="F7254" t="s">
        <v>26038</v>
      </c>
      <c r="G7254" t="s">
        <v>26</v>
      </c>
      <c r="H7254" t="s">
        <v>30</v>
      </c>
      <c r="I7254" s="1">
        <v>45825.892256944448</v>
      </c>
      <c r="J7254" t="s">
        <v>27</v>
      </c>
      <c r="M7254" t="s">
        <v>33290</v>
      </c>
    </row>
    <row r="7255" spans="1:13">
      <c r="A7255" s="1">
        <v>45825.892534722225</v>
      </c>
      <c r="F7255" t="s">
        <v>26038</v>
      </c>
      <c r="G7255" t="s">
        <v>26</v>
      </c>
      <c r="H7255" t="s">
        <v>35</v>
      </c>
      <c r="I7255" s="1">
        <v>45825.892708333333</v>
      </c>
      <c r="J7255" t="s">
        <v>4985</v>
      </c>
      <c r="M7255" t="s">
        <v>33291</v>
      </c>
    </row>
    <row r="7256" spans="1:13">
      <c r="A7256" s="1">
        <v>45825.893252314818</v>
      </c>
      <c r="F7256" t="s">
        <v>26038</v>
      </c>
      <c r="G7256" t="s">
        <v>26</v>
      </c>
      <c r="H7256" t="s">
        <v>30</v>
      </c>
      <c r="I7256" s="1">
        <v>45825.893368055556</v>
      </c>
      <c r="J7256" t="s">
        <v>27</v>
      </c>
      <c r="M7256" t="s">
        <v>33292</v>
      </c>
    </row>
    <row r="7257" spans="1:13">
      <c r="A7257" s="1">
        <v>45825.893564814818</v>
      </c>
      <c r="F7257" t="s">
        <v>26038</v>
      </c>
      <c r="G7257" t="s">
        <v>26</v>
      </c>
      <c r="H7257" t="s">
        <v>43</v>
      </c>
      <c r="I7257" s="1">
        <v>45825.893761574072</v>
      </c>
      <c r="J7257" t="s">
        <v>4986</v>
      </c>
      <c r="M7257" t="s">
        <v>33293</v>
      </c>
    </row>
    <row r="7258" spans="1:13">
      <c r="A7258" s="1">
        <v>45825.893657407411</v>
      </c>
      <c r="F7258" t="s">
        <v>26038</v>
      </c>
      <c r="G7258" t="s">
        <v>26</v>
      </c>
      <c r="H7258" t="s">
        <v>35</v>
      </c>
      <c r="I7258" s="1">
        <v>45825.893831018519</v>
      </c>
      <c r="J7258" t="s">
        <v>4987</v>
      </c>
      <c r="M7258" t="s">
        <v>33294</v>
      </c>
    </row>
    <row r="7259" spans="1:13">
      <c r="A7259" s="1">
        <v>45825.893773148149</v>
      </c>
      <c r="F7259" t="s">
        <v>26038</v>
      </c>
      <c r="G7259" t="s">
        <v>26</v>
      </c>
      <c r="H7259" t="s">
        <v>32</v>
      </c>
      <c r="I7259" s="1">
        <v>45825.893958333334</v>
      </c>
      <c r="J7259" t="s">
        <v>4988</v>
      </c>
      <c r="M7259" t="s">
        <v>33295</v>
      </c>
    </row>
    <row r="7260" spans="1:13">
      <c r="A7260" s="1">
        <v>45825.894305555557</v>
      </c>
      <c r="F7260" t="s">
        <v>26038</v>
      </c>
      <c r="G7260" t="s">
        <v>26</v>
      </c>
      <c r="H7260" t="s">
        <v>70</v>
      </c>
      <c r="I7260" s="1">
        <v>45825.89435185185</v>
      </c>
      <c r="J7260" t="s">
        <v>27</v>
      </c>
      <c r="M7260" t="s">
        <v>33296</v>
      </c>
    </row>
    <row r="7261" spans="1:13">
      <c r="A7261" s="1">
        <v>45825.894386574073</v>
      </c>
      <c r="F7261" t="s">
        <v>26038</v>
      </c>
      <c r="G7261" t="s">
        <v>26</v>
      </c>
      <c r="H7261" t="s">
        <v>35</v>
      </c>
      <c r="I7261" s="1">
        <v>45825.894421296296</v>
      </c>
      <c r="J7261" t="s">
        <v>4989</v>
      </c>
      <c r="M7261" t="s">
        <v>33297</v>
      </c>
    </row>
    <row r="7262" spans="1:13">
      <c r="A7262" s="1">
        <v>45825.894594907404</v>
      </c>
      <c r="F7262" t="s">
        <v>26038</v>
      </c>
      <c r="G7262" t="s">
        <v>26</v>
      </c>
      <c r="H7262" t="s">
        <v>43</v>
      </c>
      <c r="I7262" s="1">
        <v>45825.894629629627</v>
      </c>
      <c r="J7262" t="s">
        <v>4990</v>
      </c>
      <c r="M7262" t="s">
        <v>33298</v>
      </c>
    </row>
    <row r="7263" spans="1:13">
      <c r="A7263" s="1">
        <v>45825.894687499997</v>
      </c>
      <c r="F7263" t="s">
        <v>26038</v>
      </c>
      <c r="G7263" t="s">
        <v>26</v>
      </c>
      <c r="H7263" t="s">
        <v>30</v>
      </c>
      <c r="I7263" s="1">
        <v>45825.894907407404</v>
      </c>
      <c r="J7263" t="s">
        <v>27</v>
      </c>
      <c r="M7263" t="s">
        <v>33299</v>
      </c>
    </row>
    <row r="7264" spans="1:13">
      <c r="A7264" s="1">
        <v>45825.895150462966</v>
      </c>
      <c r="F7264" t="s">
        <v>26038</v>
      </c>
      <c r="G7264" t="s">
        <v>26</v>
      </c>
      <c r="H7264" t="s">
        <v>38</v>
      </c>
      <c r="I7264" s="1">
        <v>45825.89534722222</v>
      </c>
      <c r="J7264" t="s">
        <v>4991</v>
      </c>
      <c r="M7264" t="s">
        <v>33300</v>
      </c>
    </row>
    <row r="7265" spans="1:13">
      <c r="A7265" s="1">
        <v>45825.895231481481</v>
      </c>
      <c r="F7265" t="s">
        <v>26038</v>
      </c>
      <c r="G7265" t="s">
        <v>26</v>
      </c>
      <c r="H7265" t="s">
        <v>32</v>
      </c>
      <c r="I7265" s="1">
        <v>45825.895300925928</v>
      </c>
      <c r="J7265" t="s">
        <v>4992</v>
      </c>
      <c r="M7265" t="s">
        <v>33301</v>
      </c>
    </row>
    <row r="7266" spans="1:13">
      <c r="A7266" s="1">
        <v>45825.895590277774</v>
      </c>
      <c r="F7266" t="s">
        <v>26038</v>
      </c>
      <c r="G7266" t="s">
        <v>26</v>
      </c>
      <c r="H7266" t="s">
        <v>38</v>
      </c>
      <c r="I7266" s="1">
        <v>45825.895844907405</v>
      </c>
      <c r="J7266" t="s">
        <v>4993</v>
      </c>
      <c r="M7266" t="s">
        <v>33302</v>
      </c>
    </row>
    <row r="7267" spans="1:13">
      <c r="A7267" s="1">
        <v>45825.895624999997</v>
      </c>
      <c r="F7267" t="s">
        <v>26038</v>
      </c>
      <c r="G7267" t="s">
        <v>26</v>
      </c>
      <c r="H7267" t="s">
        <v>43</v>
      </c>
      <c r="I7267" s="1">
        <v>45825.895729166667</v>
      </c>
      <c r="J7267" t="s">
        <v>4994</v>
      </c>
      <c r="M7267" t="s">
        <v>33303</v>
      </c>
    </row>
    <row r="7268" spans="1:13">
      <c r="A7268" s="1">
        <v>45825.895868055559</v>
      </c>
      <c r="F7268" t="s">
        <v>26038</v>
      </c>
      <c r="G7268" t="s">
        <v>26</v>
      </c>
      <c r="H7268" t="s">
        <v>30</v>
      </c>
      <c r="I7268" s="1">
        <v>45825.895995370367</v>
      </c>
      <c r="J7268" t="s">
        <v>27</v>
      </c>
      <c r="M7268" t="s">
        <v>33304</v>
      </c>
    </row>
    <row r="7269" spans="1:13">
      <c r="A7269" s="1">
        <v>45825.896539351852</v>
      </c>
      <c r="F7269" t="s">
        <v>26038</v>
      </c>
      <c r="G7269" t="s">
        <v>26</v>
      </c>
      <c r="H7269" t="s">
        <v>28</v>
      </c>
      <c r="I7269" s="1">
        <v>45825.89675925926</v>
      </c>
      <c r="J7269" t="s">
        <v>4995</v>
      </c>
      <c r="M7269" t="s">
        <v>33305</v>
      </c>
    </row>
    <row r="7270" spans="1:13">
      <c r="A7270" s="1">
        <v>45825.896585648145</v>
      </c>
      <c r="F7270" t="s">
        <v>26038</v>
      </c>
      <c r="G7270" t="s">
        <v>26</v>
      </c>
      <c r="H7270" t="s">
        <v>30</v>
      </c>
      <c r="I7270" s="1">
        <v>45825.896724537037</v>
      </c>
      <c r="J7270" t="s">
        <v>27</v>
      </c>
      <c r="M7270" t="s">
        <v>33306</v>
      </c>
    </row>
    <row r="7271" spans="1:13">
      <c r="A7271" s="1">
        <v>45825.896597222221</v>
      </c>
      <c r="F7271" t="s">
        <v>26038</v>
      </c>
      <c r="G7271" t="s">
        <v>26</v>
      </c>
      <c r="H7271" t="s">
        <v>30</v>
      </c>
      <c r="I7271" s="1">
        <v>45825.896736111114</v>
      </c>
      <c r="J7271" t="s">
        <v>27</v>
      </c>
      <c r="M7271" t="s">
        <v>33307</v>
      </c>
    </row>
    <row r="7272" spans="1:13">
      <c r="A7272" s="1">
        <v>45825.897129629629</v>
      </c>
      <c r="F7272" t="s">
        <v>26038</v>
      </c>
      <c r="G7272" t="s">
        <v>26</v>
      </c>
      <c r="H7272" t="s">
        <v>30</v>
      </c>
      <c r="I7272" s="1">
        <v>45825.897164351853</v>
      </c>
      <c r="J7272" t="s">
        <v>27</v>
      </c>
      <c r="M7272" t="s">
        <v>33308</v>
      </c>
    </row>
    <row r="7273" spans="1:13">
      <c r="A7273" s="1">
        <v>45825.897314814814</v>
      </c>
      <c r="F7273" t="s">
        <v>26038</v>
      </c>
      <c r="G7273" t="s">
        <v>26</v>
      </c>
      <c r="H7273" t="s">
        <v>60</v>
      </c>
      <c r="I7273" s="1">
        <v>45825.897453703707</v>
      </c>
      <c r="J7273" t="s">
        <v>4996</v>
      </c>
      <c r="M7273" t="s">
        <v>33309</v>
      </c>
    </row>
    <row r="7274" spans="1:13">
      <c r="A7274" s="1">
        <v>45825.898159722223</v>
      </c>
      <c r="F7274" t="s">
        <v>26038</v>
      </c>
      <c r="G7274" t="s">
        <v>26</v>
      </c>
      <c r="H7274" t="s">
        <v>32</v>
      </c>
      <c r="I7274" s="1">
        <v>45825.898217592592</v>
      </c>
      <c r="J7274" t="s">
        <v>4997</v>
      </c>
      <c r="M7274" t="s">
        <v>33310</v>
      </c>
    </row>
    <row r="7275" spans="1:13">
      <c r="A7275" s="1">
        <v>45825.898530092592</v>
      </c>
      <c r="F7275" t="s">
        <v>26038</v>
      </c>
      <c r="G7275" t="s">
        <v>26</v>
      </c>
      <c r="H7275" t="s">
        <v>70</v>
      </c>
      <c r="I7275" s="1">
        <v>45825.898587962962</v>
      </c>
      <c r="J7275" t="s">
        <v>27</v>
      </c>
      <c r="M7275" t="s">
        <v>33311</v>
      </c>
    </row>
    <row r="7276" spans="1:13">
      <c r="A7276" s="1">
        <v>45825.899340277778</v>
      </c>
      <c r="F7276" t="s">
        <v>26038</v>
      </c>
      <c r="G7276" t="s">
        <v>26</v>
      </c>
      <c r="H7276" t="s">
        <v>32</v>
      </c>
      <c r="I7276" s="1">
        <v>45825.899398148147</v>
      </c>
      <c r="J7276" t="s">
        <v>4998</v>
      </c>
      <c r="M7276" t="s">
        <v>33312</v>
      </c>
    </row>
    <row r="7277" spans="1:13">
      <c r="A7277" s="1">
        <v>45825.89943287037</v>
      </c>
      <c r="F7277" t="s">
        <v>26038</v>
      </c>
      <c r="G7277" t="s">
        <v>26</v>
      </c>
      <c r="H7277" t="s">
        <v>30</v>
      </c>
      <c r="I7277" s="1">
        <v>45825.899502314816</v>
      </c>
      <c r="J7277" t="s">
        <v>27</v>
      </c>
      <c r="M7277" t="s">
        <v>33313</v>
      </c>
    </row>
    <row r="7278" spans="1:13">
      <c r="A7278" s="1">
        <v>45825.899444444447</v>
      </c>
      <c r="F7278" t="s">
        <v>26038</v>
      </c>
      <c r="G7278" t="s">
        <v>26</v>
      </c>
      <c r="H7278" t="s">
        <v>35</v>
      </c>
      <c r="I7278" s="1">
        <v>45825.899583333332</v>
      </c>
      <c r="J7278" t="s">
        <v>4999</v>
      </c>
      <c r="M7278" t="s">
        <v>33314</v>
      </c>
    </row>
    <row r="7279" spans="1:13">
      <c r="A7279" s="1">
        <v>45825.899560185186</v>
      </c>
      <c r="F7279" t="s">
        <v>26038</v>
      </c>
      <c r="G7279" t="s">
        <v>26</v>
      </c>
      <c r="H7279" t="s">
        <v>70</v>
      </c>
      <c r="I7279" s="1">
        <v>45825.902858796297</v>
      </c>
      <c r="J7279" t="s">
        <v>27</v>
      </c>
      <c r="M7279" t="s">
        <v>33315</v>
      </c>
    </row>
    <row r="7280" spans="1:13">
      <c r="A7280" s="1">
        <v>45825.899699074071</v>
      </c>
      <c r="F7280" t="s">
        <v>26038</v>
      </c>
      <c r="G7280" t="s">
        <v>26</v>
      </c>
      <c r="H7280" t="s">
        <v>70</v>
      </c>
      <c r="I7280" s="1">
        <v>45825.899780092594</v>
      </c>
      <c r="J7280" t="s">
        <v>27</v>
      </c>
      <c r="M7280" t="s">
        <v>33316</v>
      </c>
    </row>
    <row r="7281" spans="1:13">
      <c r="A7281" s="1">
        <v>45825.899895833332</v>
      </c>
      <c r="F7281" t="s">
        <v>26038</v>
      </c>
      <c r="G7281" t="s">
        <v>26</v>
      </c>
      <c r="H7281" t="s">
        <v>30</v>
      </c>
      <c r="I7281" s="1">
        <v>45825.899953703702</v>
      </c>
      <c r="J7281" t="s">
        <v>27</v>
      </c>
      <c r="M7281" t="s">
        <v>33317</v>
      </c>
    </row>
    <row r="7282" spans="1:13">
      <c r="A7282" s="1">
        <v>45825.900011574071</v>
      </c>
      <c r="F7282" t="s">
        <v>26038</v>
      </c>
      <c r="G7282" t="s">
        <v>26</v>
      </c>
      <c r="H7282" t="s">
        <v>32</v>
      </c>
      <c r="I7282" s="1">
        <v>45825.900023148148</v>
      </c>
      <c r="J7282" t="s">
        <v>5000</v>
      </c>
      <c r="M7282" t="s">
        <v>33318</v>
      </c>
    </row>
    <row r="7283" spans="1:13">
      <c r="A7283" s="1">
        <v>45825.90047453704</v>
      </c>
      <c r="F7283" t="s">
        <v>26038</v>
      </c>
      <c r="G7283" t="s">
        <v>26</v>
      </c>
      <c r="H7283" t="s">
        <v>30</v>
      </c>
      <c r="I7283" s="1">
        <v>45825.900648148148</v>
      </c>
      <c r="J7283" t="s">
        <v>27</v>
      </c>
      <c r="M7283" t="s">
        <v>33319</v>
      </c>
    </row>
    <row r="7284" spans="1:13">
      <c r="A7284" s="1">
        <v>45825.900497685187</v>
      </c>
      <c r="F7284" t="s">
        <v>26038</v>
      </c>
      <c r="G7284" t="s">
        <v>26</v>
      </c>
      <c r="H7284" t="s">
        <v>38</v>
      </c>
      <c r="I7284" s="1">
        <v>45825.900659722225</v>
      </c>
      <c r="J7284" t="s">
        <v>5001</v>
      </c>
      <c r="M7284" t="s">
        <v>33320</v>
      </c>
    </row>
    <row r="7285" spans="1:13">
      <c r="A7285" s="1">
        <v>45825.900717592594</v>
      </c>
      <c r="F7285" t="s">
        <v>26038</v>
      </c>
      <c r="G7285" t="s">
        <v>26</v>
      </c>
      <c r="H7285" t="s">
        <v>38</v>
      </c>
      <c r="I7285" s="1">
        <v>45825.900960648149</v>
      </c>
      <c r="J7285" t="s">
        <v>5002</v>
      </c>
      <c r="M7285" t="s">
        <v>33321</v>
      </c>
    </row>
    <row r="7286" spans="1:13">
      <c r="A7286" s="1">
        <v>45825.90079861111</v>
      </c>
      <c r="F7286" t="s">
        <v>26038</v>
      </c>
      <c r="G7286" t="s">
        <v>26</v>
      </c>
      <c r="H7286" t="s">
        <v>45</v>
      </c>
      <c r="I7286" s="1">
        <v>45825.900821759256</v>
      </c>
      <c r="J7286" t="s">
        <v>5003</v>
      </c>
      <c r="M7286" t="s">
        <v>33322</v>
      </c>
    </row>
    <row r="7287" spans="1:13">
      <c r="A7287" s="1">
        <v>45825.900868055556</v>
      </c>
      <c r="F7287" t="s">
        <v>26038</v>
      </c>
      <c r="G7287" t="s">
        <v>26</v>
      </c>
      <c r="H7287" t="s">
        <v>38</v>
      </c>
      <c r="I7287" s="1">
        <v>45825.901504629626</v>
      </c>
      <c r="J7287" t="s">
        <v>5004</v>
      </c>
      <c r="M7287" t="s">
        <v>33323</v>
      </c>
    </row>
    <row r="7288" spans="1:13">
      <c r="A7288" s="1">
        <v>45825.900902777779</v>
      </c>
      <c r="F7288" t="s">
        <v>26038</v>
      </c>
      <c r="G7288" t="s">
        <v>26</v>
      </c>
      <c r="H7288" t="s">
        <v>28</v>
      </c>
      <c r="I7288" s="1">
        <v>45825.900995370372</v>
      </c>
      <c r="J7288" t="s">
        <v>5005</v>
      </c>
      <c r="M7288" t="s">
        <v>33324</v>
      </c>
    </row>
    <row r="7289" spans="1:13">
      <c r="A7289" s="1">
        <v>45825.90148148148</v>
      </c>
      <c r="F7289" t="s">
        <v>26038</v>
      </c>
      <c r="G7289" t="s">
        <v>26</v>
      </c>
      <c r="H7289" t="s">
        <v>70</v>
      </c>
      <c r="I7289" s="1">
        <v>45825.901504629626</v>
      </c>
      <c r="J7289" t="s">
        <v>27</v>
      </c>
      <c r="M7289" t="s">
        <v>33325</v>
      </c>
    </row>
    <row r="7290" spans="1:13">
      <c r="A7290" s="1">
        <v>45825.901701388888</v>
      </c>
      <c r="F7290" t="s">
        <v>26038</v>
      </c>
      <c r="G7290" t="s">
        <v>26</v>
      </c>
      <c r="H7290" t="s">
        <v>60</v>
      </c>
      <c r="I7290" s="1">
        <v>45825.901886574073</v>
      </c>
      <c r="J7290" t="s">
        <v>5006</v>
      </c>
      <c r="M7290" t="s">
        <v>33326</v>
      </c>
    </row>
    <row r="7291" spans="1:13">
      <c r="A7291" s="1">
        <v>45825.90216435185</v>
      </c>
      <c r="F7291" t="s">
        <v>26038</v>
      </c>
      <c r="G7291" t="s">
        <v>26</v>
      </c>
      <c r="H7291" t="s">
        <v>30</v>
      </c>
      <c r="I7291" s="1">
        <v>45825.902314814812</v>
      </c>
      <c r="J7291" t="s">
        <v>27</v>
      </c>
      <c r="M7291" t="s">
        <v>33327</v>
      </c>
    </row>
    <row r="7292" spans="1:13">
      <c r="A7292" s="1">
        <v>45825.902291666665</v>
      </c>
      <c r="F7292" t="s">
        <v>26038</v>
      </c>
      <c r="G7292" t="s">
        <v>26</v>
      </c>
      <c r="H7292" t="s">
        <v>38</v>
      </c>
      <c r="I7292" s="1">
        <v>45825.902511574073</v>
      </c>
      <c r="J7292" t="s">
        <v>5007</v>
      </c>
      <c r="M7292" t="s">
        <v>33328</v>
      </c>
    </row>
    <row r="7293" spans="1:13">
      <c r="A7293" s="1">
        <v>45825.903287037036</v>
      </c>
      <c r="F7293" t="s">
        <v>26038</v>
      </c>
      <c r="G7293" t="s">
        <v>26</v>
      </c>
      <c r="H7293" t="s">
        <v>38</v>
      </c>
      <c r="I7293" s="1">
        <v>45825.903587962966</v>
      </c>
      <c r="J7293" t="s">
        <v>5008</v>
      </c>
      <c r="M7293" t="s">
        <v>33329</v>
      </c>
    </row>
    <row r="7294" spans="1:13">
      <c r="A7294" s="1">
        <v>45825.903564814813</v>
      </c>
      <c r="F7294" t="s">
        <v>26038</v>
      </c>
      <c r="G7294" t="s">
        <v>26</v>
      </c>
      <c r="H7294" t="s">
        <v>38</v>
      </c>
      <c r="I7294" s="1">
        <v>45825.903703703705</v>
      </c>
      <c r="J7294" t="s">
        <v>5009</v>
      </c>
      <c r="M7294" t="s">
        <v>33330</v>
      </c>
    </row>
    <row r="7295" spans="1:13">
      <c r="A7295" s="1">
        <v>45825.903587962966</v>
      </c>
      <c r="F7295" t="s">
        <v>26038</v>
      </c>
      <c r="G7295" t="s">
        <v>26</v>
      </c>
      <c r="H7295" t="s">
        <v>38</v>
      </c>
      <c r="I7295" s="1">
        <v>45825.903622685182</v>
      </c>
      <c r="J7295" t="s">
        <v>5010</v>
      </c>
      <c r="M7295" t="s">
        <v>33331</v>
      </c>
    </row>
    <row r="7296" spans="1:13">
      <c r="A7296" s="1">
        <v>45825.904780092591</v>
      </c>
      <c r="F7296" t="s">
        <v>26038</v>
      </c>
      <c r="G7296" t="s">
        <v>26</v>
      </c>
      <c r="H7296" t="s">
        <v>35</v>
      </c>
      <c r="I7296" s="1">
        <v>45825.905127314814</v>
      </c>
      <c r="J7296" t="s">
        <v>5011</v>
      </c>
      <c r="M7296" t="s">
        <v>33332</v>
      </c>
    </row>
    <row r="7297" spans="1:13">
      <c r="A7297" s="1">
        <v>45825.904849537037</v>
      </c>
      <c r="F7297" t="s">
        <v>26038</v>
      </c>
      <c r="G7297" t="s">
        <v>26</v>
      </c>
      <c r="H7297" t="s">
        <v>30</v>
      </c>
      <c r="I7297" s="1">
        <v>45825.904918981483</v>
      </c>
      <c r="J7297" t="s">
        <v>27</v>
      </c>
      <c r="M7297" t="s">
        <v>33333</v>
      </c>
    </row>
    <row r="7298" spans="1:13">
      <c r="A7298" s="1">
        <v>45825.904942129629</v>
      </c>
      <c r="F7298" t="s">
        <v>26038</v>
      </c>
      <c r="G7298" t="s">
        <v>26</v>
      </c>
      <c r="H7298" t="s">
        <v>43</v>
      </c>
      <c r="I7298" s="1">
        <v>45825.904965277776</v>
      </c>
      <c r="J7298" t="s">
        <v>5012</v>
      </c>
      <c r="M7298" t="s">
        <v>33334</v>
      </c>
    </row>
    <row r="7299" spans="1:13">
      <c r="A7299" s="1">
        <v>45825.905023148145</v>
      </c>
      <c r="F7299" t="s">
        <v>26038</v>
      </c>
      <c r="G7299" t="s">
        <v>26</v>
      </c>
      <c r="H7299" t="s">
        <v>60</v>
      </c>
      <c r="I7299" s="1">
        <v>45825.905104166668</v>
      </c>
      <c r="J7299" t="s">
        <v>5013</v>
      </c>
      <c r="M7299" t="s">
        <v>33335</v>
      </c>
    </row>
    <row r="7300" spans="1:13">
      <c r="A7300" s="1">
        <v>45825.905115740738</v>
      </c>
      <c r="F7300" t="s">
        <v>26038</v>
      </c>
      <c r="G7300" t="s">
        <v>26</v>
      </c>
      <c r="H7300" t="s">
        <v>35</v>
      </c>
      <c r="I7300" s="1">
        <v>45825.90525462963</v>
      </c>
      <c r="J7300" t="s">
        <v>5014</v>
      </c>
      <c r="M7300" t="s">
        <v>33336</v>
      </c>
    </row>
    <row r="7301" spans="1:13">
      <c r="A7301" s="1">
        <v>45825.905138888891</v>
      </c>
      <c r="F7301" t="s">
        <v>26038</v>
      </c>
      <c r="G7301" t="s">
        <v>26</v>
      </c>
      <c r="H7301" t="s">
        <v>35</v>
      </c>
      <c r="I7301" s="1">
        <v>45825.905405092592</v>
      </c>
      <c r="J7301" t="s">
        <v>5015</v>
      </c>
      <c r="M7301" t="s">
        <v>33337</v>
      </c>
    </row>
    <row r="7302" spans="1:13">
      <c r="A7302" s="1">
        <v>45825.905243055553</v>
      </c>
      <c r="F7302" t="s">
        <v>26038</v>
      </c>
      <c r="G7302" t="s">
        <v>26</v>
      </c>
      <c r="H7302" t="s">
        <v>35</v>
      </c>
      <c r="I7302" s="1">
        <v>45825.905312499999</v>
      </c>
      <c r="J7302" t="s">
        <v>5016</v>
      </c>
      <c r="M7302" t="s">
        <v>33338</v>
      </c>
    </row>
    <row r="7303" spans="1:13">
      <c r="A7303" s="1">
        <v>45825.905439814815</v>
      </c>
      <c r="F7303" t="s">
        <v>26038</v>
      </c>
      <c r="G7303" t="s">
        <v>26</v>
      </c>
      <c r="H7303" t="s">
        <v>70</v>
      </c>
      <c r="I7303" s="1">
        <v>45825.905659722222</v>
      </c>
      <c r="J7303" t="s">
        <v>27</v>
      </c>
      <c r="M7303" t="s">
        <v>33339</v>
      </c>
    </row>
    <row r="7304" spans="1:13">
      <c r="A7304" s="1">
        <v>45825.905613425923</v>
      </c>
      <c r="F7304" t="s">
        <v>26038</v>
      </c>
      <c r="G7304" t="s">
        <v>26</v>
      </c>
      <c r="H7304" t="s">
        <v>35</v>
      </c>
      <c r="I7304" s="1">
        <v>45825.905659722222</v>
      </c>
      <c r="J7304" t="s">
        <v>5017</v>
      </c>
      <c r="M7304" t="s">
        <v>33340</v>
      </c>
    </row>
    <row r="7305" spans="1:13">
      <c r="A7305" s="1">
        <v>45825.906006944446</v>
      </c>
      <c r="F7305" t="s">
        <v>26038</v>
      </c>
      <c r="G7305" t="s">
        <v>26</v>
      </c>
      <c r="H7305" t="s">
        <v>70</v>
      </c>
      <c r="I7305" s="1">
        <v>45825.906134259261</v>
      </c>
      <c r="J7305" t="s">
        <v>27</v>
      </c>
      <c r="M7305" t="s">
        <v>33341</v>
      </c>
    </row>
    <row r="7306" spans="1:13">
      <c r="A7306" s="1">
        <v>45825.906122685185</v>
      </c>
      <c r="F7306" t="s">
        <v>26038</v>
      </c>
      <c r="G7306" t="s">
        <v>26</v>
      </c>
      <c r="H7306" t="s">
        <v>30</v>
      </c>
      <c r="I7306" s="1">
        <v>45825.906168981484</v>
      </c>
      <c r="J7306" t="s">
        <v>27</v>
      </c>
      <c r="M7306" t="s">
        <v>33342</v>
      </c>
    </row>
    <row r="7307" spans="1:13">
      <c r="A7307" s="1">
        <v>45825.906423611108</v>
      </c>
      <c r="F7307" t="s">
        <v>26038</v>
      </c>
      <c r="G7307" t="s">
        <v>26</v>
      </c>
      <c r="H7307" t="s">
        <v>60</v>
      </c>
      <c r="I7307" s="1">
        <v>45825.910057870373</v>
      </c>
      <c r="J7307" t="s">
        <v>5018</v>
      </c>
      <c r="M7307" t="s">
        <v>33343</v>
      </c>
    </row>
    <row r="7308" spans="1:13">
      <c r="A7308" s="1">
        <v>45825.9065625</v>
      </c>
      <c r="F7308" t="s">
        <v>26038</v>
      </c>
      <c r="G7308" t="s">
        <v>26</v>
      </c>
      <c r="H7308" t="s">
        <v>43</v>
      </c>
      <c r="I7308" s="1">
        <v>45825.906585648147</v>
      </c>
      <c r="J7308" t="s">
        <v>5019</v>
      </c>
      <c r="M7308" t="s">
        <v>33344</v>
      </c>
    </row>
    <row r="7309" spans="1:13">
      <c r="A7309" s="1">
        <v>45825.906828703701</v>
      </c>
      <c r="F7309" t="s">
        <v>26038</v>
      </c>
      <c r="G7309" t="s">
        <v>26</v>
      </c>
      <c r="H7309" t="s">
        <v>70</v>
      </c>
      <c r="I7309" s="1">
        <v>45825.906909722224</v>
      </c>
      <c r="J7309" t="s">
        <v>27</v>
      </c>
      <c r="M7309" t="s">
        <v>33345</v>
      </c>
    </row>
    <row r="7310" spans="1:13">
      <c r="A7310" s="1">
        <v>45825.907083333332</v>
      </c>
      <c r="F7310" t="s">
        <v>26038</v>
      </c>
      <c r="G7310" t="s">
        <v>26</v>
      </c>
      <c r="H7310" t="s">
        <v>38</v>
      </c>
      <c r="I7310" s="1">
        <v>45825.90730324074</v>
      </c>
      <c r="J7310" t="s">
        <v>5020</v>
      </c>
      <c r="M7310" t="s">
        <v>33346</v>
      </c>
    </row>
    <row r="7311" spans="1:13">
      <c r="A7311" s="1">
        <v>45825.907118055555</v>
      </c>
      <c r="F7311" t="s">
        <v>26038</v>
      </c>
      <c r="G7311" t="s">
        <v>26</v>
      </c>
      <c r="H7311" t="s">
        <v>30</v>
      </c>
      <c r="I7311" s="1">
        <v>45825.907384259262</v>
      </c>
      <c r="J7311" t="s">
        <v>27</v>
      </c>
      <c r="M7311" t="s">
        <v>33347</v>
      </c>
    </row>
    <row r="7312" spans="1:13">
      <c r="A7312" s="1">
        <v>45825.907118055555</v>
      </c>
      <c r="F7312" t="s">
        <v>26038</v>
      </c>
      <c r="G7312" t="s">
        <v>26</v>
      </c>
      <c r="H7312" t="s">
        <v>35</v>
      </c>
      <c r="I7312" s="1">
        <v>45825.907465277778</v>
      </c>
      <c r="J7312" t="s">
        <v>5021</v>
      </c>
      <c r="M7312" t="s">
        <v>33348</v>
      </c>
    </row>
    <row r="7313" spans="1:13">
      <c r="A7313" s="1">
        <v>45825.907569444447</v>
      </c>
      <c r="F7313" t="s">
        <v>26038</v>
      </c>
      <c r="G7313" t="s">
        <v>26</v>
      </c>
      <c r="H7313" t="s">
        <v>45</v>
      </c>
      <c r="I7313" s="1">
        <v>45825.907592592594</v>
      </c>
      <c r="J7313" t="s">
        <v>5022</v>
      </c>
      <c r="M7313" t="s">
        <v>33349</v>
      </c>
    </row>
    <row r="7314" spans="1:13">
      <c r="A7314" s="1">
        <v>45825.907800925925</v>
      </c>
      <c r="F7314" t="s">
        <v>26038</v>
      </c>
      <c r="G7314" t="s">
        <v>26</v>
      </c>
      <c r="H7314" t="s">
        <v>32</v>
      </c>
      <c r="I7314" s="1">
        <v>45825.908055555556</v>
      </c>
      <c r="J7314" t="s">
        <v>5023</v>
      </c>
      <c r="M7314" t="s">
        <v>33350</v>
      </c>
    </row>
    <row r="7315" spans="1:13">
      <c r="A7315" s="1">
        <v>45825.908125000002</v>
      </c>
      <c r="F7315" t="s">
        <v>26038</v>
      </c>
      <c r="G7315" t="s">
        <v>26</v>
      </c>
      <c r="H7315" t="s">
        <v>30</v>
      </c>
      <c r="I7315" s="1">
        <v>45825.908148148148</v>
      </c>
      <c r="J7315" t="s">
        <v>27</v>
      </c>
      <c r="M7315" t="s">
        <v>33351</v>
      </c>
    </row>
    <row r="7316" spans="1:13">
      <c r="A7316" s="1">
        <v>45825.90834490741</v>
      </c>
      <c r="F7316" t="s">
        <v>26038</v>
      </c>
      <c r="G7316" t="s">
        <v>26</v>
      </c>
      <c r="H7316" t="s">
        <v>45</v>
      </c>
      <c r="I7316" s="1">
        <v>45825.909131944441</v>
      </c>
      <c r="J7316" t="s">
        <v>5024</v>
      </c>
      <c r="M7316" t="s">
        <v>33352</v>
      </c>
    </row>
    <row r="7317" spans="1:13">
      <c r="A7317" s="1">
        <v>45825.908449074072</v>
      </c>
      <c r="F7317" t="s">
        <v>26038</v>
      </c>
      <c r="G7317" t="s">
        <v>26</v>
      </c>
      <c r="H7317" t="s">
        <v>45</v>
      </c>
      <c r="I7317" s="1">
        <v>45825.908472222225</v>
      </c>
      <c r="J7317" t="s">
        <v>5025</v>
      </c>
      <c r="M7317" t="s">
        <v>33353</v>
      </c>
    </row>
    <row r="7318" spans="1:13">
      <c r="A7318" s="1">
        <v>45825.908506944441</v>
      </c>
      <c r="F7318" t="s">
        <v>26038</v>
      </c>
      <c r="G7318" t="s">
        <v>26</v>
      </c>
      <c r="H7318" t="s">
        <v>70</v>
      </c>
      <c r="I7318" s="1">
        <v>45825.908541666664</v>
      </c>
      <c r="J7318" t="s">
        <v>27</v>
      </c>
      <c r="M7318" t="s">
        <v>33354</v>
      </c>
    </row>
    <row r="7319" spans="1:13">
      <c r="A7319" s="1">
        <v>45825.908645833333</v>
      </c>
      <c r="F7319" t="s">
        <v>26038</v>
      </c>
      <c r="G7319" t="s">
        <v>26</v>
      </c>
      <c r="H7319" t="s">
        <v>70</v>
      </c>
      <c r="I7319" s="1">
        <v>45825.908877314818</v>
      </c>
      <c r="J7319" t="s">
        <v>27</v>
      </c>
      <c r="M7319" t="s">
        <v>33355</v>
      </c>
    </row>
    <row r="7320" spans="1:13">
      <c r="A7320" s="1">
        <v>45825.909201388888</v>
      </c>
      <c r="F7320" t="s">
        <v>26038</v>
      </c>
      <c r="G7320" t="s">
        <v>26</v>
      </c>
      <c r="H7320" t="s">
        <v>70</v>
      </c>
      <c r="I7320" s="1">
        <v>45825.909432870372</v>
      </c>
      <c r="J7320" t="s">
        <v>27</v>
      </c>
      <c r="M7320" t="s">
        <v>33356</v>
      </c>
    </row>
    <row r="7321" spans="1:13">
      <c r="A7321" s="1">
        <v>45825.909502314818</v>
      </c>
      <c r="F7321" t="s">
        <v>26038</v>
      </c>
      <c r="G7321" t="s">
        <v>26</v>
      </c>
      <c r="H7321" t="s">
        <v>38</v>
      </c>
      <c r="I7321" s="1">
        <v>45825.909618055557</v>
      </c>
      <c r="J7321" t="s">
        <v>5026</v>
      </c>
      <c r="M7321" t="s">
        <v>33357</v>
      </c>
    </row>
    <row r="7322" spans="1:13">
      <c r="A7322" s="1">
        <v>45825.909513888888</v>
      </c>
      <c r="F7322" t="s">
        <v>26038</v>
      </c>
      <c r="G7322" t="s">
        <v>26</v>
      </c>
      <c r="H7322" t="s">
        <v>35</v>
      </c>
      <c r="I7322" s="1">
        <v>45825.909537037034</v>
      </c>
      <c r="J7322" t="s">
        <v>5027</v>
      </c>
      <c r="M7322" t="s">
        <v>33358</v>
      </c>
    </row>
    <row r="7323" spans="1:13">
      <c r="A7323" s="1">
        <v>45825.910185185188</v>
      </c>
      <c r="F7323" t="s">
        <v>26038</v>
      </c>
      <c r="G7323" t="s">
        <v>26</v>
      </c>
      <c r="H7323" t="s">
        <v>28</v>
      </c>
      <c r="I7323" s="1">
        <v>45825.91033564815</v>
      </c>
      <c r="J7323" t="s">
        <v>5028</v>
      </c>
      <c r="M7323" t="s">
        <v>33359</v>
      </c>
    </row>
    <row r="7324" spans="1:13">
      <c r="A7324" s="1">
        <v>45825.91101851852</v>
      </c>
      <c r="F7324" t="s">
        <v>26038</v>
      </c>
      <c r="G7324" t="s">
        <v>26</v>
      </c>
      <c r="H7324" t="s">
        <v>38</v>
      </c>
      <c r="I7324" s="1">
        <v>45825.911215277774</v>
      </c>
      <c r="J7324" t="s">
        <v>5029</v>
      </c>
      <c r="M7324" t="s">
        <v>33360</v>
      </c>
    </row>
    <row r="7325" spans="1:13">
      <c r="A7325" s="1">
        <v>45825.911030092589</v>
      </c>
      <c r="F7325" t="s">
        <v>26038</v>
      </c>
      <c r="G7325" t="s">
        <v>26</v>
      </c>
      <c r="H7325" t="s">
        <v>30</v>
      </c>
      <c r="I7325" s="1">
        <v>45825.911064814813</v>
      </c>
      <c r="J7325" t="s">
        <v>27</v>
      </c>
      <c r="M7325" t="s">
        <v>33361</v>
      </c>
    </row>
    <row r="7326" spans="1:13">
      <c r="A7326" s="1">
        <v>45825.91128472222</v>
      </c>
      <c r="F7326" t="s">
        <v>26038</v>
      </c>
      <c r="G7326" t="s">
        <v>26</v>
      </c>
      <c r="H7326" t="s">
        <v>35</v>
      </c>
      <c r="I7326" s="1">
        <v>45825.911504629628</v>
      </c>
      <c r="J7326" t="s">
        <v>5030</v>
      </c>
      <c r="M7326" t="s">
        <v>33362</v>
      </c>
    </row>
    <row r="7327" spans="1:13">
      <c r="A7327" s="1">
        <v>45825.911828703705</v>
      </c>
      <c r="F7327" t="s">
        <v>26038</v>
      </c>
      <c r="G7327" t="s">
        <v>26</v>
      </c>
      <c r="H7327" t="s">
        <v>32</v>
      </c>
      <c r="I7327" s="1">
        <v>45825.911851851852</v>
      </c>
      <c r="J7327" t="s">
        <v>5031</v>
      </c>
      <c r="M7327" t="s">
        <v>33363</v>
      </c>
    </row>
    <row r="7328" spans="1:13">
      <c r="A7328" s="1">
        <v>45825.912129629629</v>
      </c>
      <c r="F7328" t="s">
        <v>26038</v>
      </c>
      <c r="G7328" t="s">
        <v>26</v>
      </c>
      <c r="H7328" t="s">
        <v>43</v>
      </c>
      <c r="I7328" s="1">
        <v>45825.912303240744</v>
      </c>
      <c r="J7328" t="s">
        <v>5032</v>
      </c>
      <c r="M7328" t="s">
        <v>33364</v>
      </c>
    </row>
    <row r="7329" spans="1:13">
      <c r="A7329" s="1">
        <v>45825.912615740737</v>
      </c>
      <c r="F7329" t="s">
        <v>26038</v>
      </c>
      <c r="G7329" t="s">
        <v>26</v>
      </c>
      <c r="H7329" t="s">
        <v>35</v>
      </c>
      <c r="I7329" s="1">
        <v>45825.912974537037</v>
      </c>
      <c r="J7329" t="s">
        <v>5033</v>
      </c>
      <c r="M7329" t="s">
        <v>33365</v>
      </c>
    </row>
    <row r="7330" spans="1:13">
      <c r="A7330" s="1">
        <v>45825.912835648145</v>
      </c>
      <c r="F7330" t="s">
        <v>26038</v>
      </c>
      <c r="G7330" t="s">
        <v>26</v>
      </c>
      <c r="H7330" t="s">
        <v>30</v>
      </c>
      <c r="I7330" s="1">
        <v>45825.913090277776</v>
      </c>
      <c r="J7330" t="s">
        <v>27</v>
      </c>
      <c r="M7330" t="s">
        <v>33366</v>
      </c>
    </row>
    <row r="7331" spans="1:13">
      <c r="A7331" s="1">
        <v>45825.91300925926</v>
      </c>
      <c r="F7331" t="s">
        <v>26038</v>
      </c>
      <c r="G7331" t="s">
        <v>26</v>
      </c>
      <c r="H7331" t="s">
        <v>70</v>
      </c>
      <c r="I7331" s="1">
        <v>45825.913182870368</v>
      </c>
      <c r="J7331" t="s">
        <v>27</v>
      </c>
      <c r="M7331" t="s">
        <v>33367</v>
      </c>
    </row>
    <row r="7332" spans="1:13">
      <c r="A7332" s="1">
        <v>45825.913587962961</v>
      </c>
      <c r="F7332" t="s">
        <v>26038</v>
      </c>
      <c r="G7332" t="s">
        <v>26</v>
      </c>
      <c r="H7332" t="s">
        <v>38</v>
      </c>
      <c r="I7332" s="1">
        <v>45825.913622685184</v>
      </c>
      <c r="J7332" t="s">
        <v>5034</v>
      </c>
      <c r="M7332" t="s">
        <v>33368</v>
      </c>
    </row>
    <row r="7333" spans="1:13">
      <c r="A7333" s="1">
        <v>45825.913703703707</v>
      </c>
      <c r="F7333" t="s">
        <v>26038</v>
      </c>
      <c r="G7333" t="s">
        <v>26</v>
      </c>
      <c r="H7333" t="s">
        <v>30</v>
      </c>
      <c r="I7333" s="1">
        <v>45825.913726851853</v>
      </c>
      <c r="J7333" t="s">
        <v>27</v>
      </c>
      <c r="M7333" t="s">
        <v>33369</v>
      </c>
    </row>
    <row r="7334" spans="1:13">
      <c r="A7334" s="1">
        <v>45825.913738425923</v>
      </c>
      <c r="F7334" t="s">
        <v>26038</v>
      </c>
      <c r="G7334" t="s">
        <v>26</v>
      </c>
      <c r="H7334" t="s">
        <v>30</v>
      </c>
      <c r="I7334" s="1">
        <v>45825.913819444446</v>
      </c>
      <c r="J7334" t="s">
        <v>27</v>
      </c>
      <c r="M7334" t="s">
        <v>33370</v>
      </c>
    </row>
    <row r="7335" spans="1:13">
      <c r="A7335" s="1">
        <v>45825.914629629631</v>
      </c>
      <c r="F7335" t="s">
        <v>26038</v>
      </c>
      <c r="G7335" t="s">
        <v>26</v>
      </c>
      <c r="H7335" t="s">
        <v>45</v>
      </c>
      <c r="I7335" s="1">
        <v>45825.914895833332</v>
      </c>
      <c r="J7335" t="s">
        <v>5035</v>
      </c>
      <c r="M7335" t="s">
        <v>33371</v>
      </c>
    </row>
    <row r="7336" spans="1:13">
      <c r="A7336" s="1">
        <v>45825.914641203701</v>
      </c>
      <c r="F7336" t="s">
        <v>26038</v>
      </c>
      <c r="G7336" t="s">
        <v>26</v>
      </c>
      <c r="H7336" t="s">
        <v>38</v>
      </c>
      <c r="I7336" s="1">
        <v>45825.914988425924</v>
      </c>
      <c r="J7336" t="s">
        <v>5036</v>
      </c>
      <c r="M7336" t="s">
        <v>33372</v>
      </c>
    </row>
    <row r="7337" spans="1:13">
      <c r="A7337" s="1">
        <v>45825.914768518516</v>
      </c>
      <c r="F7337" t="s">
        <v>26038</v>
      </c>
      <c r="G7337" t="s">
        <v>26</v>
      </c>
      <c r="H7337" t="s">
        <v>35</v>
      </c>
      <c r="I7337" s="1">
        <v>45825.915069444447</v>
      </c>
      <c r="J7337" t="s">
        <v>5037</v>
      </c>
      <c r="M7337" t="s">
        <v>33373</v>
      </c>
    </row>
    <row r="7338" spans="1:13">
      <c r="A7338" s="1">
        <v>45825.915243055555</v>
      </c>
      <c r="F7338" t="s">
        <v>26038</v>
      </c>
      <c r="G7338" t="s">
        <v>26</v>
      </c>
      <c r="H7338" t="s">
        <v>38</v>
      </c>
      <c r="I7338" s="1">
        <v>45825.915312500001</v>
      </c>
      <c r="J7338" t="s">
        <v>5038</v>
      </c>
      <c r="M7338" t="s">
        <v>33374</v>
      </c>
    </row>
    <row r="7339" spans="1:13">
      <c r="A7339" s="1">
        <v>45825.915300925924</v>
      </c>
      <c r="F7339" t="s">
        <v>26038</v>
      </c>
      <c r="G7339" t="s">
        <v>26</v>
      </c>
      <c r="H7339" t="s">
        <v>35</v>
      </c>
      <c r="I7339" s="1">
        <v>45825.915567129632</v>
      </c>
      <c r="J7339" t="s">
        <v>5039</v>
      </c>
      <c r="M7339" t="s">
        <v>33375</v>
      </c>
    </row>
    <row r="7340" spans="1:13">
      <c r="A7340" s="1">
        <v>45825.915381944447</v>
      </c>
      <c r="F7340" t="s">
        <v>26038</v>
      </c>
      <c r="G7340" t="s">
        <v>26</v>
      </c>
      <c r="H7340" t="s">
        <v>45</v>
      </c>
      <c r="I7340" s="1">
        <v>45825.915405092594</v>
      </c>
      <c r="J7340" t="s">
        <v>5040</v>
      </c>
      <c r="M7340" t="s">
        <v>33376</v>
      </c>
    </row>
    <row r="7341" spans="1:13">
      <c r="A7341" s="1">
        <v>45825.915567129632</v>
      </c>
      <c r="F7341" t="s">
        <v>26038</v>
      </c>
      <c r="G7341" t="s">
        <v>26</v>
      </c>
      <c r="H7341" t="s">
        <v>45</v>
      </c>
      <c r="I7341" s="1">
        <v>45825.91574074074</v>
      </c>
      <c r="J7341" t="s">
        <v>5041</v>
      </c>
      <c r="M7341" t="s">
        <v>33377</v>
      </c>
    </row>
    <row r="7342" spans="1:13">
      <c r="A7342" s="1">
        <v>45825.916226851848</v>
      </c>
      <c r="F7342" t="s">
        <v>26038</v>
      </c>
      <c r="G7342" t="s">
        <v>26</v>
      </c>
      <c r="H7342" t="s">
        <v>38</v>
      </c>
      <c r="I7342" s="1">
        <v>45825.916365740741</v>
      </c>
      <c r="J7342" t="s">
        <v>5042</v>
      </c>
      <c r="M7342" t="s">
        <v>33378</v>
      </c>
    </row>
    <row r="7343" spans="1:13">
      <c r="A7343" s="1">
        <v>45825.916562500002</v>
      </c>
      <c r="F7343" t="s">
        <v>26038</v>
      </c>
      <c r="G7343" t="s">
        <v>26</v>
      </c>
      <c r="H7343" t="s">
        <v>35</v>
      </c>
      <c r="I7343" s="1">
        <v>45825.916597222225</v>
      </c>
      <c r="J7343" t="s">
        <v>5043</v>
      </c>
      <c r="M7343" t="s">
        <v>33379</v>
      </c>
    </row>
    <row r="7344" spans="1:13">
      <c r="A7344" s="1">
        <v>45825.916805555556</v>
      </c>
      <c r="F7344" t="s">
        <v>26038</v>
      </c>
      <c r="G7344" t="s">
        <v>26</v>
      </c>
      <c r="H7344" t="s">
        <v>30</v>
      </c>
      <c r="I7344" s="1">
        <v>45825.916886574072</v>
      </c>
      <c r="J7344" t="s">
        <v>27</v>
      </c>
      <c r="M7344" t="s">
        <v>33380</v>
      </c>
    </row>
    <row r="7345" spans="1:13">
      <c r="A7345" s="1">
        <v>45825.916932870372</v>
      </c>
      <c r="F7345" t="s">
        <v>26038</v>
      </c>
      <c r="G7345" t="s">
        <v>26</v>
      </c>
      <c r="H7345" t="s">
        <v>38</v>
      </c>
      <c r="I7345" s="1">
        <v>45825.917280092595</v>
      </c>
      <c r="J7345" t="s">
        <v>5044</v>
      </c>
      <c r="M7345" t="s">
        <v>33381</v>
      </c>
    </row>
    <row r="7346" spans="1:13">
      <c r="A7346" s="1">
        <v>45825.916990740741</v>
      </c>
      <c r="F7346" t="s">
        <v>26038</v>
      </c>
      <c r="G7346" t="s">
        <v>26</v>
      </c>
      <c r="H7346" t="s">
        <v>30</v>
      </c>
      <c r="I7346" s="1">
        <v>45825.917187500003</v>
      </c>
      <c r="J7346" t="s">
        <v>27</v>
      </c>
      <c r="M7346" t="s">
        <v>33382</v>
      </c>
    </row>
    <row r="7347" spans="1:13">
      <c r="A7347" s="1">
        <v>45825.917013888888</v>
      </c>
      <c r="F7347" t="s">
        <v>26038</v>
      </c>
      <c r="G7347" t="s">
        <v>26</v>
      </c>
      <c r="H7347" t="s">
        <v>38</v>
      </c>
      <c r="I7347" s="1">
        <v>45825.917083333334</v>
      </c>
      <c r="J7347" t="s">
        <v>5045</v>
      </c>
      <c r="M7347" t="s">
        <v>33383</v>
      </c>
    </row>
    <row r="7348" spans="1:13">
      <c r="A7348" s="1">
        <v>45825.917025462964</v>
      </c>
      <c r="F7348" t="s">
        <v>26038</v>
      </c>
      <c r="G7348" t="s">
        <v>26</v>
      </c>
      <c r="H7348" t="s">
        <v>43</v>
      </c>
      <c r="I7348" s="1">
        <v>45825.917245370372</v>
      </c>
      <c r="J7348" t="s">
        <v>5046</v>
      </c>
      <c r="M7348" t="s">
        <v>33384</v>
      </c>
    </row>
    <row r="7349" spans="1:13">
      <c r="A7349" s="1">
        <v>45825.917083333334</v>
      </c>
      <c r="F7349" t="s">
        <v>26038</v>
      </c>
      <c r="G7349" t="s">
        <v>26</v>
      </c>
      <c r="H7349" t="s">
        <v>30</v>
      </c>
      <c r="I7349" s="1">
        <v>45825.917094907411</v>
      </c>
      <c r="J7349" t="s">
        <v>27</v>
      </c>
      <c r="M7349" t="s">
        <v>33385</v>
      </c>
    </row>
    <row r="7350" spans="1:13">
      <c r="A7350" s="1">
        <v>45825.917129629626</v>
      </c>
      <c r="F7350" t="s">
        <v>26038</v>
      </c>
      <c r="G7350" t="s">
        <v>26</v>
      </c>
      <c r="H7350" t="s">
        <v>32</v>
      </c>
      <c r="I7350" s="1">
        <v>45825.917314814818</v>
      </c>
      <c r="J7350" t="s">
        <v>5047</v>
      </c>
      <c r="M7350" t="s">
        <v>33386</v>
      </c>
    </row>
    <row r="7351" spans="1:13">
      <c r="A7351" s="1">
        <v>45825.917187500003</v>
      </c>
      <c r="F7351" t="s">
        <v>26038</v>
      </c>
      <c r="G7351" t="s">
        <v>26</v>
      </c>
      <c r="H7351" t="s">
        <v>45</v>
      </c>
      <c r="I7351" s="1">
        <v>45825.917222222219</v>
      </c>
      <c r="J7351" t="s">
        <v>5048</v>
      </c>
      <c r="M7351" t="s">
        <v>33387</v>
      </c>
    </row>
    <row r="7352" spans="1:13">
      <c r="A7352" s="1">
        <v>45825.91741898148</v>
      </c>
      <c r="F7352" t="s">
        <v>26038</v>
      </c>
      <c r="G7352" t="s">
        <v>26</v>
      </c>
      <c r="H7352" t="s">
        <v>32</v>
      </c>
      <c r="I7352" s="1">
        <v>45825.917442129627</v>
      </c>
      <c r="J7352" t="s">
        <v>5049</v>
      </c>
      <c r="M7352" t="s">
        <v>33388</v>
      </c>
    </row>
    <row r="7353" spans="1:13">
      <c r="A7353" s="1">
        <v>45825.918958333335</v>
      </c>
      <c r="F7353" t="s">
        <v>26038</v>
      </c>
      <c r="G7353" t="s">
        <v>26</v>
      </c>
      <c r="H7353" t="s">
        <v>30</v>
      </c>
      <c r="I7353" s="1">
        <v>45825.918993055559</v>
      </c>
      <c r="J7353" t="s">
        <v>27</v>
      </c>
      <c r="M7353" t="s">
        <v>33389</v>
      </c>
    </row>
    <row r="7354" spans="1:13">
      <c r="A7354" s="1">
        <v>45825.919131944444</v>
      </c>
      <c r="F7354" t="s">
        <v>26038</v>
      </c>
      <c r="G7354" t="s">
        <v>26</v>
      </c>
      <c r="H7354" t="s">
        <v>30</v>
      </c>
      <c r="I7354" s="1">
        <v>45825.919212962966</v>
      </c>
      <c r="J7354" t="s">
        <v>27</v>
      </c>
      <c r="M7354" t="s">
        <v>33390</v>
      </c>
    </row>
    <row r="7355" spans="1:13">
      <c r="A7355" s="1">
        <v>45825.919236111113</v>
      </c>
      <c r="F7355" t="s">
        <v>26038</v>
      </c>
      <c r="G7355" t="s">
        <v>26</v>
      </c>
      <c r="H7355" t="s">
        <v>60</v>
      </c>
      <c r="I7355" s="1">
        <v>45825.919374999998</v>
      </c>
      <c r="J7355" t="s">
        <v>5050</v>
      </c>
      <c r="M7355" t="s">
        <v>33391</v>
      </c>
    </row>
    <row r="7356" spans="1:13">
      <c r="A7356" s="1">
        <v>45825.919374999998</v>
      </c>
      <c r="F7356" t="s">
        <v>26038</v>
      </c>
      <c r="G7356" t="s">
        <v>26</v>
      </c>
      <c r="H7356" t="s">
        <v>30</v>
      </c>
      <c r="I7356" s="1">
        <v>45825.919444444444</v>
      </c>
      <c r="J7356" t="s">
        <v>27</v>
      </c>
      <c r="M7356" t="s">
        <v>33392</v>
      </c>
    </row>
    <row r="7357" spans="1:13">
      <c r="A7357" s="1">
        <v>45825.920092592591</v>
      </c>
      <c r="F7357" t="s">
        <v>26038</v>
      </c>
      <c r="G7357" t="s">
        <v>26</v>
      </c>
      <c r="H7357" t="s">
        <v>43</v>
      </c>
      <c r="I7357" s="1">
        <v>45825.92015046296</v>
      </c>
      <c r="J7357" t="s">
        <v>5051</v>
      </c>
      <c r="M7357" t="s">
        <v>33393</v>
      </c>
    </row>
    <row r="7358" spans="1:13">
      <c r="A7358" s="1">
        <v>45825.920162037037</v>
      </c>
      <c r="F7358" t="s">
        <v>26038</v>
      </c>
      <c r="G7358" t="s">
        <v>26</v>
      </c>
      <c r="H7358" t="s">
        <v>70</v>
      </c>
      <c r="I7358" s="1">
        <v>45825.920844907407</v>
      </c>
      <c r="J7358" t="s">
        <v>27</v>
      </c>
      <c r="M7358" t="s">
        <v>33394</v>
      </c>
    </row>
    <row r="7359" spans="1:13">
      <c r="A7359" s="1">
        <v>45825.920300925929</v>
      </c>
      <c r="F7359" t="s">
        <v>26038</v>
      </c>
      <c r="G7359" t="s">
        <v>26</v>
      </c>
      <c r="H7359" t="s">
        <v>60</v>
      </c>
      <c r="I7359" s="1">
        <v>45825.920439814814</v>
      </c>
      <c r="J7359" t="s">
        <v>5052</v>
      </c>
      <c r="M7359" t="s">
        <v>33395</v>
      </c>
    </row>
    <row r="7360" spans="1:13">
      <c r="A7360" s="1">
        <v>45825.920428240737</v>
      </c>
      <c r="F7360" t="s">
        <v>26038</v>
      </c>
      <c r="G7360" t="s">
        <v>26</v>
      </c>
      <c r="H7360" t="s">
        <v>35</v>
      </c>
      <c r="I7360" s="1">
        <v>45825.920648148145</v>
      </c>
      <c r="J7360" t="s">
        <v>5053</v>
      </c>
      <c r="M7360" t="s">
        <v>33396</v>
      </c>
    </row>
    <row r="7361" spans="1:13">
      <c r="A7361" s="1">
        <v>45825.920532407406</v>
      </c>
      <c r="F7361" t="s">
        <v>26038</v>
      </c>
      <c r="G7361" t="s">
        <v>26</v>
      </c>
      <c r="H7361" t="s">
        <v>38</v>
      </c>
      <c r="I7361" s="1">
        <v>45825.920555555553</v>
      </c>
      <c r="J7361" t="s">
        <v>5054</v>
      </c>
      <c r="M7361" t="s">
        <v>33397</v>
      </c>
    </row>
    <row r="7362" spans="1:13">
      <c r="A7362" s="1">
        <v>45825.921493055554</v>
      </c>
      <c r="F7362" t="s">
        <v>26038</v>
      </c>
      <c r="G7362" t="s">
        <v>26</v>
      </c>
      <c r="H7362" t="s">
        <v>38</v>
      </c>
      <c r="I7362" s="1">
        <v>45825.921666666669</v>
      </c>
      <c r="J7362" t="s">
        <v>5055</v>
      </c>
      <c r="M7362" t="s">
        <v>33398</v>
      </c>
    </row>
    <row r="7363" spans="1:13">
      <c r="A7363" s="1">
        <v>45825.921655092592</v>
      </c>
      <c r="F7363" t="s">
        <v>26038</v>
      </c>
      <c r="G7363" t="s">
        <v>26</v>
      </c>
      <c r="H7363" t="s">
        <v>38</v>
      </c>
      <c r="I7363" s="1">
        <v>45825.921678240738</v>
      </c>
      <c r="J7363" t="s">
        <v>5056</v>
      </c>
      <c r="M7363" t="s">
        <v>33399</v>
      </c>
    </row>
    <row r="7364" spans="1:13">
      <c r="A7364" s="1">
        <v>45825.921851851854</v>
      </c>
      <c r="F7364" t="s">
        <v>26038</v>
      </c>
      <c r="G7364" t="s">
        <v>26</v>
      </c>
      <c r="H7364" t="s">
        <v>35</v>
      </c>
      <c r="I7364" s="1">
        <v>45825.921909722223</v>
      </c>
      <c r="J7364" t="s">
        <v>5057</v>
      </c>
      <c r="M7364" t="s">
        <v>33400</v>
      </c>
    </row>
    <row r="7365" spans="1:13">
      <c r="A7365" s="1">
        <v>45825.921898148146</v>
      </c>
      <c r="F7365" t="s">
        <v>26038</v>
      </c>
      <c r="G7365" t="s">
        <v>26</v>
      </c>
      <c r="H7365" t="s">
        <v>45</v>
      </c>
      <c r="I7365" s="1">
        <v>45825.921956018516</v>
      </c>
      <c r="J7365" t="s">
        <v>5058</v>
      </c>
      <c r="M7365" t="s">
        <v>33401</v>
      </c>
    </row>
    <row r="7366" spans="1:13">
      <c r="A7366" s="1">
        <v>45825.922118055554</v>
      </c>
      <c r="F7366" t="s">
        <v>26038</v>
      </c>
      <c r="G7366" t="s">
        <v>26</v>
      </c>
      <c r="H7366" t="s">
        <v>30</v>
      </c>
      <c r="I7366" s="1">
        <v>45825.922152777777</v>
      </c>
      <c r="J7366" t="s">
        <v>27</v>
      </c>
      <c r="M7366" t="s">
        <v>33402</v>
      </c>
    </row>
    <row r="7367" spans="1:13">
      <c r="A7367" s="1">
        <v>45825.922164351854</v>
      </c>
      <c r="F7367" t="s">
        <v>26038</v>
      </c>
      <c r="G7367" t="s">
        <v>26</v>
      </c>
      <c r="H7367" t="s">
        <v>45</v>
      </c>
      <c r="I7367" s="1">
        <v>45825.922326388885</v>
      </c>
      <c r="J7367" t="s">
        <v>5059</v>
      </c>
      <c r="M7367" t="s">
        <v>33403</v>
      </c>
    </row>
    <row r="7368" spans="1:13">
      <c r="A7368" s="1">
        <v>45825.922418981485</v>
      </c>
      <c r="F7368" t="s">
        <v>26038</v>
      </c>
      <c r="G7368" t="s">
        <v>26</v>
      </c>
      <c r="H7368" t="s">
        <v>35</v>
      </c>
      <c r="I7368" s="1">
        <v>45825.922442129631</v>
      </c>
      <c r="J7368" t="s">
        <v>5060</v>
      </c>
      <c r="M7368" t="s">
        <v>33404</v>
      </c>
    </row>
    <row r="7369" spans="1:13">
      <c r="A7369" s="1">
        <v>45825.922696759262</v>
      </c>
      <c r="F7369" t="s">
        <v>26038</v>
      </c>
      <c r="G7369" t="s">
        <v>26</v>
      </c>
      <c r="H7369" t="s">
        <v>38</v>
      </c>
      <c r="I7369" s="1">
        <v>45825.922731481478</v>
      </c>
      <c r="J7369" t="s">
        <v>5061</v>
      </c>
      <c r="M7369" t="s">
        <v>33405</v>
      </c>
    </row>
    <row r="7370" spans="1:13">
      <c r="A7370" s="1">
        <v>45825.922858796293</v>
      </c>
      <c r="F7370" t="s">
        <v>26038</v>
      </c>
      <c r="G7370" t="s">
        <v>26</v>
      </c>
      <c r="H7370" t="s">
        <v>30</v>
      </c>
      <c r="I7370" s="1">
        <v>45825.922881944447</v>
      </c>
      <c r="J7370" t="s">
        <v>27</v>
      </c>
      <c r="M7370" t="s">
        <v>33406</v>
      </c>
    </row>
    <row r="7371" spans="1:13">
      <c r="A7371" s="1">
        <v>45825.923067129632</v>
      </c>
      <c r="F7371" t="s">
        <v>26038</v>
      </c>
      <c r="G7371" t="s">
        <v>26</v>
      </c>
      <c r="H7371" t="s">
        <v>35</v>
      </c>
      <c r="I7371" s="1">
        <v>45825.923125000001</v>
      </c>
      <c r="J7371" t="s">
        <v>5062</v>
      </c>
      <c r="M7371" t="s">
        <v>33407</v>
      </c>
    </row>
    <row r="7372" spans="1:13">
      <c r="A7372" s="1">
        <v>45825.923125000001</v>
      </c>
      <c r="F7372" t="s">
        <v>26038</v>
      </c>
      <c r="G7372" t="s">
        <v>26</v>
      </c>
      <c r="H7372" t="s">
        <v>30</v>
      </c>
      <c r="I7372" s="1">
        <v>45825.923379629632</v>
      </c>
      <c r="J7372" t="s">
        <v>27</v>
      </c>
      <c r="M7372" t="s">
        <v>33408</v>
      </c>
    </row>
    <row r="7373" spans="1:13">
      <c r="A7373" s="1">
        <v>45825.92328703704</v>
      </c>
      <c r="F7373" t="s">
        <v>26038</v>
      </c>
      <c r="G7373" t="s">
        <v>26</v>
      </c>
      <c r="H7373" t="s">
        <v>38</v>
      </c>
      <c r="I7373" s="1">
        <v>45825.923425925925</v>
      </c>
      <c r="J7373" t="s">
        <v>5063</v>
      </c>
      <c r="M7373" t="s">
        <v>33409</v>
      </c>
    </row>
    <row r="7374" spans="1:13">
      <c r="A7374" s="1">
        <v>45825.923703703702</v>
      </c>
      <c r="F7374" t="s">
        <v>26038</v>
      </c>
      <c r="G7374" t="s">
        <v>26</v>
      </c>
      <c r="H7374" t="s">
        <v>30</v>
      </c>
      <c r="I7374" s="1">
        <v>45825.923900462964</v>
      </c>
      <c r="J7374" t="s">
        <v>27</v>
      </c>
      <c r="M7374" t="s">
        <v>33410</v>
      </c>
    </row>
    <row r="7375" spans="1:13">
      <c r="A7375" s="1">
        <v>45825.923750000002</v>
      </c>
      <c r="F7375" t="s">
        <v>26038</v>
      </c>
      <c r="G7375" t="s">
        <v>26</v>
      </c>
      <c r="H7375" t="s">
        <v>32</v>
      </c>
      <c r="I7375" s="1">
        <v>45825.923831018517</v>
      </c>
      <c r="J7375" t="s">
        <v>5064</v>
      </c>
      <c r="M7375" t="s">
        <v>33411</v>
      </c>
    </row>
    <row r="7376" spans="1:13">
      <c r="A7376" s="1">
        <v>45825.924062500002</v>
      </c>
      <c r="F7376" t="s">
        <v>26038</v>
      </c>
      <c r="G7376" t="s">
        <v>26</v>
      </c>
      <c r="H7376" t="s">
        <v>38</v>
      </c>
      <c r="I7376" s="1">
        <v>45825.924386574072</v>
      </c>
      <c r="J7376" t="s">
        <v>5065</v>
      </c>
      <c r="M7376" t="s">
        <v>33412</v>
      </c>
    </row>
    <row r="7377" spans="1:13">
      <c r="A7377" s="1">
        <v>45825.924641203703</v>
      </c>
      <c r="F7377" t="s">
        <v>26038</v>
      </c>
      <c r="G7377" t="s">
        <v>26</v>
      </c>
      <c r="H7377" t="s">
        <v>30</v>
      </c>
      <c r="I7377" s="1">
        <v>45825.924699074072</v>
      </c>
      <c r="J7377" t="s">
        <v>27</v>
      </c>
      <c r="M7377" t="s">
        <v>33413</v>
      </c>
    </row>
    <row r="7378" spans="1:13">
      <c r="A7378" s="1">
        <v>45825.92465277778</v>
      </c>
      <c r="F7378" t="s">
        <v>26038</v>
      </c>
      <c r="G7378" t="s">
        <v>26</v>
      </c>
      <c r="H7378" t="s">
        <v>35</v>
      </c>
      <c r="I7378" s="1">
        <v>45825.924664351849</v>
      </c>
      <c r="J7378" t="s">
        <v>5066</v>
      </c>
      <c r="M7378" t="s">
        <v>33414</v>
      </c>
    </row>
    <row r="7379" spans="1:13">
      <c r="A7379" s="1">
        <v>45825.92491898148</v>
      </c>
      <c r="F7379" t="s">
        <v>26038</v>
      </c>
      <c r="G7379" t="s">
        <v>26</v>
      </c>
      <c r="H7379" t="s">
        <v>45</v>
      </c>
      <c r="I7379" s="1">
        <v>45825.924953703703</v>
      </c>
      <c r="J7379" t="s">
        <v>5067</v>
      </c>
      <c r="M7379" t="s">
        <v>33415</v>
      </c>
    </row>
    <row r="7380" spans="1:13">
      <c r="A7380" s="1">
        <v>45825.925162037034</v>
      </c>
      <c r="F7380" t="s">
        <v>26038</v>
      </c>
      <c r="G7380" t="s">
        <v>26</v>
      </c>
      <c r="H7380" t="s">
        <v>30</v>
      </c>
      <c r="I7380" s="1">
        <v>45825.925196759257</v>
      </c>
      <c r="J7380" t="s">
        <v>27</v>
      </c>
      <c r="M7380" t="s">
        <v>33416</v>
      </c>
    </row>
    <row r="7381" spans="1:13">
      <c r="A7381" s="1">
        <v>45825.925196759257</v>
      </c>
      <c r="F7381" t="s">
        <v>26038</v>
      </c>
      <c r="G7381" t="s">
        <v>26</v>
      </c>
      <c r="H7381" t="s">
        <v>28</v>
      </c>
      <c r="I7381" s="1">
        <v>45825.925208333334</v>
      </c>
      <c r="J7381" t="s">
        <v>5068</v>
      </c>
      <c r="M7381" t="s">
        <v>33417</v>
      </c>
    </row>
    <row r="7382" spans="1:13">
      <c r="A7382" s="1">
        <v>45825.92628472222</v>
      </c>
      <c r="F7382" t="s">
        <v>26038</v>
      </c>
      <c r="G7382" t="s">
        <v>26</v>
      </c>
      <c r="H7382" t="s">
        <v>38</v>
      </c>
      <c r="I7382" s="1">
        <v>45825.926851851851</v>
      </c>
      <c r="J7382" t="s">
        <v>5069</v>
      </c>
      <c r="M7382" t="s">
        <v>33418</v>
      </c>
    </row>
    <row r="7383" spans="1:13">
      <c r="A7383" s="1">
        <v>45825.926724537036</v>
      </c>
      <c r="F7383" t="s">
        <v>26038</v>
      </c>
      <c r="G7383" t="s">
        <v>26</v>
      </c>
      <c r="H7383" t="s">
        <v>30</v>
      </c>
      <c r="I7383" s="1">
        <v>45825.926759259259</v>
      </c>
      <c r="J7383" t="s">
        <v>27</v>
      </c>
      <c r="M7383" t="s">
        <v>33419</v>
      </c>
    </row>
    <row r="7384" spans="1:13">
      <c r="A7384" s="1">
        <v>45825.927662037036</v>
      </c>
      <c r="F7384" t="s">
        <v>26038</v>
      </c>
      <c r="G7384" t="s">
        <v>26</v>
      </c>
      <c r="H7384" t="s">
        <v>35</v>
      </c>
      <c r="I7384" s="1">
        <v>45825.927685185183</v>
      </c>
      <c r="J7384" t="s">
        <v>5070</v>
      </c>
      <c r="M7384" t="s">
        <v>33420</v>
      </c>
    </row>
    <row r="7385" spans="1:13">
      <c r="A7385" s="1">
        <v>45825.927719907406</v>
      </c>
      <c r="F7385" t="s">
        <v>26038</v>
      </c>
      <c r="G7385" t="s">
        <v>26</v>
      </c>
      <c r="H7385" t="s">
        <v>35</v>
      </c>
      <c r="I7385" s="1">
        <v>45825.927881944444</v>
      </c>
      <c r="J7385" t="s">
        <v>5071</v>
      </c>
      <c r="M7385" t="s">
        <v>33421</v>
      </c>
    </row>
    <row r="7386" spans="1:13">
      <c r="A7386" s="1">
        <v>45825.927766203706</v>
      </c>
      <c r="F7386" t="s">
        <v>26038</v>
      </c>
      <c r="G7386" t="s">
        <v>26</v>
      </c>
      <c r="H7386" t="s">
        <v>38</v>
      </c>
      <c r="I7386" s="1">
        <v>45825.927881944444</v>
      </c>
      <c r="J7386" t="s">
        <v>5072</v>
      </c>
      <c r="M7386" t="s">
        <v>33422</v>
      </c>
    </row>
    <row r="7387" spans="1:13">
      <c r="A7387" s="1">
        <v>45825.927870370368</v>
      </c>
      <c r="F7387" t="s">
        <v>26038</v>
      </c>
      <c r="G7387" t="s">
        <v>26</v>
      </c>
      <c r="H7387" t="s">
        <v>30</v>
      </c>
      <c r="I7387" s="1">
        <v>45825.927916666667</v>
      </c>
      <c r="J7387" t="s">
        <v>27</v>
      </c>
      <c r="M7387" t="s">
        <v>33423</v>
      </c>
    </row>
    <row r="7388" spans="1:13">
      <c r="A7388" s="1">
        <v>45825.928368055553</v>
      </c>
      <c r="F7388" t="s">
        <v>26038</v>
      </c>
      <c r="G7388" t="s">
        <v>26</v>
      </c>
      <c r="H7388" t="s">
        <v>35</v>
      </c>
      <c r="I7388" s="1">
        <v>45825.928414351853</v>
      </c>
      <c r="J7388" t="s">
        <v>5073</v>
      </c>
      <c r="M7388" t="s">
        <v>33424</v>
      </c>
    </row>
    <row r="7389" spans="1:13">
      <c r="A7389" s="1">
        <v>45825.92864583333</v>
      </c>
      <c r="F7389" t="s">
        <v>26038</v>
      </c>
      <c r="G7389" t="s">
        <v>26</v>
      </c>
      <c r="H7389" t="s">
        <v>30</v>
      </c>
      <c r="I7389" s="1">
        <v>45825.929143518515</v>
      </c>
      <c r="J7389" t="s">
        <v>27</v>
      </c>
      <c r="M7389" t="s">
        <v>33425</v>
      </c>
    </row>
    <row r="7390" spans="1:13">
      <c r="A7390" s="1">
        <v>45825.928888888891</v>
      </c>
      <c r="F7390" t="s">
        <v>26038</v>
      </c>
      <c r="G7390" t="s">
        <v>26</v>
      </c>
      <c r="H7390" t="s">
        <v>60</v>
      </c>
      <c r="I7390" s="1">
        <v>45825.929131944446</v>
      </c>
      <c r="J7390" t="s">
        <v>5074</v>
      </c>
      <c r="M7390" t="s">
        <v>33426</v>
      </c>
    </row>
    <row r="7391" spans="1:13">
      <c r="A7391" s="1">
        <v>45825.929166666669</v>
      </c>
      <c r="F7391" t="s">
        <v>26038</v>
      </c>
      <c r="G7391" t="s">
        <v>26</v>
      </c>
      <c r="H7391" t="s">
        <v>38</v>
      </c>
      <c r="I7391" s="1">
        <v>45825.929305555554</v>
      </c>
      <c r="J7391" t="s">
        <v>5075</v>
      </c>
      <c r="M7391" t="s">
        <v>33427</v>
      </c>
    </row>
    <row r="7392" spans="1:13">
      <c r="A7392" s="1">
        <v>45825.929270833331</v>
      </c>
      <c r="F7392" t="s">
        <v>26038</v>
      </c>
      <c r="G7392" t="s">
        <v>26</v>
      </c>
      <c r="H7392" t="s">
        <v>70</v>
      </c>
      <c r="I7392" s="1">
        <v>45825.929594907408</v>
      </c>
      <c r="J7392" t="s">
        <v>27</v>
      </c>
      <c r="M7392" t="s">
        <v>33428</v>
      </c>
    </row>
    <row r="7393" spans="1:13">
      <c r="A7393" s="1">
        <v>45825.930231481485</v>
      </c>
      <c r="F7393" t="s">
        <v>26038</v>
      </c>
      <c r="G7393" t="s">
        <v>26</v>
      </c>
      <c r="H7393" t="s">
        <v>70</v>
      </c>
      <c r="I7393" s="1">
        <v>45825.930659722224</v>
      </c>
      <c r="J7393" t="s">
        <v>27</v>
      </c>
      <c r="M7393" t="s">
        <v>33429</v>
      </c>
    </row>
    <row r="7394" spans="1:13">
      <c r="A7394" s="1">
        <v>45825.930601851855</v>
      </c>
      <c r="F7394" t="s">
        <v>26038</v>
      </c>
      <c r="G7394" t="s">
        <v>26</v>
      </c>
      <c r="H7394" t="s">
        <v>35</v>
      </c>
      <c r="I7394" s="1">
        <v>45825.930625000001</v>
      </c>
      <c r="J7394" t="s">
        <v>5076</v>
      </c>
      <c r="M7394" t="s">
        <v>33430</v>
      </c>
    </row>
    <row r="7395" spans="1:13">
      <c r="A7395" s="1">
        <v>45825.930613425924</v>
      </c>
      <c r="F7395" t="s">
        <v>26038</v>
      </c>
      <c r="G7395" t="s">
        <v>26</v>
      </c>
      <c r="H7395" t="s">
        <v>30</v>
      </c>
      <c r="I7395" s="1">
        <v>45825.930625000001</v>
      </c>
      <c r="J7395" t="s">
        <v>27</v>
      </c>
      <c r="M7395" t="s">
        <v>33431</v>
      </c>
    </row>
    <row r="7396" spans="1:13">
      <c r="A7396" s="1">
        <v>45825.930625000001</v>
      </c>
      <c r="F7396" t="s">
        <v>26038</v>
      </c>
      <c r="G7396" t="s">
        <v>26</v>
      </c>
      <c r="H7396" t="s">
        <v>35</v>
      </c>
      <c r="I7396" s="1">
        <v>45825.930844907409</v>
      </c>
      <c r="J7396" t="s">
        <v>5077</v>
      </c>
      <c r="M7396" t="s">
        <v>33432</v>
      </c>
    </row>
    <row r="7397" spans="1:13">
      <c r="A7397" s="1">
        <v>45825.93068287037</v>
      </c>
      <c r="F7397" t="s">
        <v>26038</v>
      </c>
      <c r="G7397" t="s">
        <v>26</v>
      </c>
      <c r="H7397" t="s">
        <v>70</v>
      </c>
      <c r="I7397" s="1">
        <v>45825.930821759262</v>
      </c>
      <c r="J7397" t="s">
        <v>27</v>
      </c>
      <c r="M7397" t="s">
        <v>33433</v>
      </c>
    </row>
    <row r="7398" spans="1:13">
      <c r="A7398" s="1">
        <v>45825.930752314816</v>
      </c>
      <c r="F7398" t="s">
        <v>26038</v>
      </c>
      <c r="G7398" t="s">
        <v>26</v>
      </c>
      <c r="H7398" t="s">
        <v>35</v>
      </c>
      <c r="I7398" s="1">
        <v>45825.930937500001</v>
      </c>
      <c r="J7398" t="s">
        <v>5078</v>
      </c>
      <c r="M7398" t="s">
        <v>33434</v>
      </c>
    </row>
    <row r="7399" spans="1:13">
      <c r="A7399" s="1">
        <v>45825.930972222224</v>
      </c>
      <c r="F7399" t="s">
        <v>26038</v>
      </c>
      <c r="G7399" t="s">
        <v>26</v>
      </c>
      <c r="H7399" t="s">
        <v>30</v>
      </c>
      <c r="I7399" s="1">
        <v>45825.931006944447</v>
      </c>
      <c r="J7399" t="s">
        <v>27</v>
      </c>
      <c r="M7399" t="s">
        <v>33435</v>
      </c>
    </row>
    <row r="7400" spans="1:13">
      <c r="A7400" s="1">
        <v>45825.93141203704</v>
      </c>
      <c r="F7400" t="s">
        <v>26038</v>
      </c>
      <c r="G7400" t="s">
        <v>26</v>
      </c>
      <c r="H7400" t="s">
        <v>30</v>
      </c>
      <c r="I7400" s="1">
        <v>45825.931458333333</v>
      </c>
      <c r="J7400" t="s">
        <v>27</v>
      </c>
      <c r="M7400" t="s">
        <v>33436</v>
      </c>
    </row>
    <row r="7401" spans="1:13">
      <c r="A7401" s="1">
        <v>45825.931527777779</v>
      </c>
      <c r="F7401" t="s">
        <v>26038</v>
      </c>
      <c r="G7401" t="s">
        <v>26</v>
      </c>
      <c r="H7401" t="s">
        <v>38</v>
      </c>
      <c r="I7401" s="1">
        <v>45825.931574074071</v>
      </c>
      <c r="J7401" t="s">
        <v>5079</v>
      </c>
      <c r="M7401" t="s">
        <v>33437</v>
      </c>
    </row>
    <row r="7402" spans="1:13">
      <c r="A7402" s="1">
        <v>45825.931608796294</v>
      </c>
      <c r="F7402" t="s">
        <v>26038</v>
      </c>
      <c r="G7402" t="s">
        <v>26</v>
      </c>
      <c r="H7402" t="s">
        <v>60</v>
      </c>
      <c r="I7402" s="1">
        <v>45825.931631944448</v>
      </c>
      <c r="J7402" t="s">
        <v>5080</v>
      </c>
      <c r="M7402" t="s">
        <v>33438</v>
      </c>
    </row>
    <row r="7403" spans="1:13">
      <c r="A7403" s="1">
        <v>45825.931944444441</v>
      </c>
      <c r="F7403" t="s">
        <v>26038</v>
      </c>
      <c r="G7403" t="s">
        <v>26</v>
      </c>
      <c r="H7403" t="s">
        <v>30</v>
      </c>
      <c r="I7403" s="1">
        <v>45825.932106481479</v>
      </c>
      <c r="J7403" t="s">
        <v>27</v>
      </c>
      <c r="M7403" t="s">
        <v>33439</v>
      </c>
    </row>
    <row r="7404" spans="1:13">
      <c r="A7404" s="1">
        <v>45825.932141203702</v>
      </c>
      <c r="F7404" t="s">
        <v>26038</v>
      </c>
      <c r="G7404" t="s">
        <v>26</v>
      </c>
      <c r="H7404" t="s">
        <v>70</v>
      </c>
      <c r="I7404" s="1">
        <v>45825.932164351849</v>
      </c>
      <c r="J7404" t="s">
        <v>27</v>
      </c>
      <c r="M7404" t="s">
        <v>33440</v>
      </c>
    </row>
    <row r="7405" spans="1:13">
      <c r="A7405" s="1">
        <v>45825.932673611111</v>
      </c>
      <c r="F7405" t="s">
        <v>26038</v>
      </c>
      <c r="G7405" t="s">
        <v>26</v>
      </c>
      <c r="H7405" t="s">
        <v>38</v>
      </c>
      <c r="I7405" s="1">
        <v>45825.932696759257</v>
      </c>
      <c r="J7405" t="s">
        <v>5081</v>
      </c>
      <c r="M7405" t="s">
        <v>33441</v>
      </c>
    </row>
    <row r="7406" spans="1:13">
      <c r="A7406" s="1">
        <v>45825.93277777778</v>
      </c>
      <c r="F7406" t="s">
        <v>26038</v>
      </c>
      <c r="G7406" t="s">
        <v>26</v>
      </c>
      <c r="H7406" t="s">
        <v>60</v>
      </c>
      <c r="I7406" s="1">
        <v>45825.932893518519</v>
      </c>
      <c r="J7406" t="s">
        <v>5082</v>
      </c>
      <c r="M7406" t="s">
        <v>33442</v>
      </c>
    </row>
    <row r="7407" spans="1:13">
      <c r="A7407" s="1">
        <v>45825.934224537035</v>
      </c>
      <c r="F7407" t="s">
        <v>26038</v>
      </c>
      <c r="G7407" t="s">
        <v>26</v>
      </c>
      <c r="H7407" t="s">
        <v>30</v>
      </c>
      <c r="I7407" s="1">
        <v>45825.934247685182</v>
      </c>
      <c r="J7407" t="s">
        <v>27</v>
      </c>
      <c r="M7407" t="s">
        <v>33443</v>
      </c>
    </row>
    <row r="7408" spans="1:13">
      <c r="A7408" s="1">
        <v>45825.934884259259</v>
      </c>
      <c r="F7408" t="s">
        <v>26038</v>
      </c>
      <c r="G7408" t="s">
        <v>26</v>
      </c>
      <c r="H7408" t="s">
        <v>60</v>
      </c>
      <c r="I7408" s="1">
        <v>45825.934930555559</v>
      </c>
      <c r="J7408" t="s">
        <v>5083</v>
      </c>
      <c r="M7408" t="s">
        <v>33444</v>
      </c>
    </row>
    <row r="7409" spans="1:13">
      <c r="A7409" s="1">
        <v>45825.93540509259</v>
      </c>
      <c r="F7409" t="s">
        <v>26038</v>
      </c>
      <c r="G7409" t="s">
        <v>26</v>
      </c>
      <c r="H7409" t="s">
        <v>60</v>
      </c>
      <c r="I7409" s="1">
        <v>45825.935590277775</v>
      </c>
      <c r="J7409" t="s">
        <v>5084</v>
      </c>
      <c r="M7409" t="s">
        <v>33445</v>
      </c>
    </row>
    <row r="7410" spans="1:13">
      <c r="A7410" s="1">
        <v>45825.935601851852</v>
      </c>
      <c r="F7410" t="s">
        <v>26038</v>
      </c>
      <c r="G7410" t="s">
        <v>26</v>
      </c>
      <c r="H7410" t="s">
        <v>28</v>
      </c>
      <c r="I7410" s="1">
        <v>45825.93577546296</v>
      </c>
      <c r="J7410" t="s">
        <v>5085</v>
      </c>
      <c r="M7410" t="s">
        <v>33446</v>
      </c>
    </row>
    <row r="7411" spans="1:13">
      <c r="A7411" s="1">
        <v>45825.935891203706</v>
      </c>
      <c r="F7411" t="s">
        <v>26038</v>
      </c>
      <c r="G7411" t="s">
        <v>26</v>
      </c>
      <c r="H7411" t="s">
        <v>28</v>
      </c>
      <c r="I7411" s="1">
        <v>45825.935949074075</v>
      </c>
      <c r="J7411" t="s">
        <v>5086</v>
      </c>
      <c r="M7411" t="s">
        <v>33447</v>
      </c>
    </row>
    <row r="7412" spans="1:13">
      <c r="A7412" s="1">
        <v>45825.936840277776</v>
      </c>
      <c r="F7412" t="s">
        <v>26038</v>
      </c>
      <c r="G7412" t="s">
        <v>26</v>
      </c>
      <c r="H7412" t="s">
        <v>38</v>
      </c>
      <c r="I7412" s="1">
        <v>45825.936979166669</v>
      </c>
      <c r="J7412" t="s">
        <v>5087</v>
      </c>
      <c r="M7412" t="s">
        <v>33448</v>
      </c>
    </row>
    <row r="7413" spans="1:13">
      <c r="A7413" s="1">
        <v>45825.937152777777</v>
      </c>
      <c r="F7413" t="s">
        <v>26038</v>
      </c>
      <c r="G7413" t="s">
        <v>26</v>
      </c>
      <c r="H7413" t="s">
        <v>38</v>
      </c>
      <c r="I7413" s="1">
        <v>45825.937303240738</v>
      </c>
      <c r="J7413" t="s">
        <v>5088</v>
      </c>
      <c r="M7413" t="s">
        <v>33449</v>
      </c>
    </row>
    <row r="7414" spans="1:13">
      <c r="A7414" s="1">
        <v>45825.937592592592</v>
      </c>
      <c r="F7414" t="s">
        <v>26038</v>
      </c>
      <c r="G7414" t="s">
        <v>26</v>
      </c>
      <c r="H7414" t="s">
        <v>70</v>
      </c>
      <c r="I7414" s="1">
        <v>45825.937662037039</v>
      </c>
      <c r="J7414" t="s">
        <v>27</v>
      </c>
      <c r="M7414" t="s">
        <v>33450</v>
      </c>
    </row>
    <row r="7415" spans="1:13">
      <c r="A7415" s="1">
        <v>45825.938368055555</v>
      </c>
      <c r="F7415" t="s">
        <v>26038</v>
      </c>
      <c r="G7415" t="s">
        <v>26</v>
      </c>
      <c r="H7415" t="s">
        <v>30</v>
      </c>
      <c r="I7415" s="1">
        <v>45825.938402777778</v>
      </c>
      <c r="J7415" t="s">
        <v>27</v>
      </c>
      <c r="M7415" t="s">
        <v>33451</v>
      </c>
    </row>
    <row r="7416" spans="1:13">
      <c r="A7416" s="1">
        <v>45825.93849537037</v>
      </c>
      <c r="F7416" t="s">
        <v>26038</v>
      </c>
      <c r="G7416" t="s">
        <v>26</v>
      </c>
      <c r="H7416" t="s">
        <v>32</v>
      </c>
      <c r="I7416" s="1">
        <v>45825.938634259262</v>
      </c>
      <c r="J7416" t="s">
        <v>5089</v>
      </c>
      <c r="M7416" t="s">
        <v>33452</v>
      </c>
    </row>
    <row r="7417" spans="1:13">
      <c r="A7417" s="1">
        <v>45825.938923611109</v>
      </c>
      <c r="F7417" t="s">
        <v>26038</v>
      </c>
      <c r="G7417" t="s">
        <v>26</v>
      </c>
      <c r="H7417" t="s">
        <v>30</v>
      </c>
      <c r="I7417" s="1">
        <v>45825.938993055555</v>
      </c>
      <c r="J7417" t="s">
        <v>27</v>
      </c>
      <c r="M7417" t="s">
        <v>33453</v>
      </c>
    </row>
    <row r="7418" spans="1:13">
      <c r="A7418" s="1">
        <v>45825.939479166664</v>
      </c>
      <c r="F7418" t="s">
        <v>26038</v>
      </c>
      <c r="G7418" t="s">
        <v>26</v>
      </c>
      <c r="H7418" t="s">
        <v>28</v>
      </c>
      <c r="I7418" s="1">
        <v>45825.939988425926</v>
      </c>
      <c r="J7418" t="s">
        <v>5090</v>
      </c>
      <c r="M7418" t="s">
        <v>33454</v>
      </c>
    </row>
    <row r="7419" spans="1:13">
      <c r="A7419" s="1">
        <v>45825.940115740741</v>
      </c>
      <c r="F7419" t="s">
        <v>26038</v>
      </c>
      <c r="G7419" t="s">
        <v>26</v>
      </c>
      <c r="H7419" t="s">
        <v>38</v>
      </c>
      <c r="I7419" s="1">
        <v>45825.940138888887</v>
      </c>
      <c r="J7419" t="s">
        <v>5091</v>
      </c>
      <c r="M7419" t="s">
        <v>33455</v>
      </c>
    </row>
    <row r="7420" spans="1:13">
      <c r="A7420" s="1">
        <v>45825.940520833334</v>
      </c>
      <c r="F7420" t="s">
        <v>26038</v>
      </c>
      <c r="G7420" t="s">
        <v>26</v>
      </c>
      <c r="H7420" t="s">
        <v>30</v>
      </c>
      <c r="I7420" s="1">
        <v>45825.94091435185</v>
      </c>
      <c r="J7420" t="s">
        <v>27</v>
      </c>
      <c r="M7420" t="s">
        <v>33456</v>
      </c>
    </row>
    <row r="7421" spans="1:13">
      <c r="A7421" s="1">
        <v>45825.940601851849</v>
      </c>
      <c r="F7421" t="s">
        <v>26038</v>
      </c>
      <c r="G7421" t="s">
        <v>26</v>
      </c>
      <c r="H7421" t="s">
        <v>38</v>
      </c>
      <c r="I7421" s="1">
        <v>45825.940798611111</v>
      </c>
      <c r="J7421" t="s">
        <v>5092</v>
      </c>
      <c r="M7421" t="s">
        <v>33457</v>
      </c>
    </row>
    <row r="7422" spans="1:13">
      <c r="A7422" s="1">
        <v>45825.941250000003</v>
      </c>
      <c r="F7422" t="s">
        <v>26038</v>
      </c>
      <c r="G7422" t="s">
        <v>26</v>
      </c>
      <c r="H7422" t="s">
        <v>43</v>
      </c>
      <c r="I7422" s="1">
        <v>45825.941284722219</v>
      </c>
      <c r="J7422" t="s">
        <v>5093</v>
      </c>
      <c r="M7422" t="s">
        <v>33458</v>
      </c>
    </row>
    <row r="7423" spans="1:13">
      <c r="A7423" s="1">
        <v>45825.941296296296</v>
      </c>
      <c r="F7423" t="s">
        <v>26038</v>
      </c>
      <c r="G7423" t="s">
        <v>26</v>
      </c>
      <c r="H7423" t="s">
        <v>30</v>
      </c>
      <c r="I7423" s="1">
        <v>45825.941388888888</v>
      </c>
      <c r="J7423" t="s">
        <v>27</v>
      </c>
      <c r="M7423" t="s">
        <v>33459</v>
      </c>
    </row>
    <row r="7424" spans="1:13">
      <c r="A7424" s="1">
        <v>45825.941574074073</v>
      </c>
      <c r="F7424" t="s">
        <v>26038</v>
      </c>
      <c r="G7424" t="s">
        <v>26</v>
      </c>
      <c r="H7424" t="s">
        <v>38</v>
      </c>
      <c r="I7424" s="1">
        <v>45825.941828703704</v>
      </c>
      <c r="J7424" t="s">
        <v>5094</v>
      </c>
      <c r="M7424" t="s">
        <v>33460</v>
      </c>
    </row>
    <row r="7425" spans="1:13">
      <c r="A7425" s="1">
        <v>45825.941944444443</v>
      </c>
      <c r="F7425" t="s">
        <v>26038</v>
      </c>
      <c r="G7425" t="s">
        <v>26</v>
      </c>
      <c r="H7425" t="s">
        <v>28</v>
      </c>
      <c r="I7425" s="1">
        <v>45825.942071759258</v>
      </c>
      <c r="J7425" t="s">
        <v>5095</v>
      </c>
      <c r="M7425" t="s">
        <v>33461</v>
      </c>
    </row>
    <row r="7426" spans="1:13">
      <c r="A7426" s="1">
        <v>45825.943009259259</v>
      </c>
      <c r="F7426" t="s">
        <v>26038</v>
      </c>
      <c r="G7426" t="s">
        <v>26</v>
      </c>
      <c r="H7426" t="s">
        <v>28</v>
      </c>
      <c r="I7426" s="1">
        <v>45825.943043981482</v>
      </c>
      <c r="J7426" t="s">
        <v>5096</v>
      </c>
      <c r="M7426" t="s">
        <v>33462</v>
      </c>
    </row>
    <row r="7427" spans="1:13">
      <c r="A7427" s="1">
        <v>45825.943159722221</v>
      </c>
      <c r="F7427" t="s">
        <v>26038</v>
      </c>
      <c r="G7427" t="s">
        <v>26</v>
      </c>
      <c r="H7427" t="s">
        <v>70</v>
      </c>
      <c r="I7427" s="1">
        <v>45825.943206018521</v>
      </c>
      <c r="J7427" t="s">
        <v>27</v>
      </c>
      <c r="M7427" t="s">
        <v>33463</v>
      </c>
    </row>
    <row r="7428" spans="1:13">
      <c r="A7428" s="1">
        <v>45825.943969907406</v>
      </c>
      <c r="F7428" t="s">
        <v>26038</v>
      </c>
      <c r="G7428" t="s">
        <v>26</v>
      </c>
      <c r="H7428" t="s">
        <v>45</v>
      </c>
      <c r="I7428" s="1">
        <v>45825.944097222222</v>
      </c>
      <c r="J7428" t="s">
        <v>5097</v>
      </c>
      <c r="M7428" t="s">
        <v>33464</v>
      </c>
    </row>
    <row r="7429" spans="1:13">
      <c r="A7429" s="1">
        <v>45825.9452662037</v>
      </c>
      <c r="F7429" t="s">
        <v>26038</v>
      </c>
      <c r="G7429" t="s">
        <v>26</v>
      </c>
      <c r="H7429" t="s">
        <v>30</v>
      </c>
      <c r="I7429" s="1">
        <v>45825.945289351854</v>
      </c>
      <c r="J7429" t="s">
        <v>27</v>
      </c>
      <c r="M7429" t="s">
        <v>33465</v>
      </c>
    </row>
    <row r="7430" spans="1:13">
      <c r="A7430" s="1">
        <v>45825.945324074077</v>
      </c>
      <c r="F7430" t="s">
        <v>26038</v>
      </c>
      <c r="G7430" t="s">
        <v>26</v>
      </c>
      <c r="H7430" t="s">
        <v>32</v>
      </c>
      <c r="I7430" s="1">
        <v>45825.945532407408</v>
      </c>
      <c r="J7430" t="s">
        <v>5098</v>
      </c>
      <c r="M7430" t="s">
        <v>33466</v>
      </c>
    </row>
    <row r="7431" spans="1:13">
      <c r="A7431" s="1">
        <v>45825.945543981485</v>
      </c>
      <c r="F7431" t="s">
        <v>26038</v>
      </c>
      <c r="G7431" t="s">
        <v>26</v>
      </c>
      <c r="H7431" t="s">
        <v>70</v>
      </c>
      <c r="I7431" s="1">
        <v>45825.945671296293</v>
      </c>
      <c r="J7431" t="s">
        <v>27</v>
      </c>
      <c r="M7431" t="s">
        <v>33467</v>
      </c>
    </row>
    <row r="7432" spans="1:13">
      <c r="A7432" s="1">
        <v>45825.945752314816</v>
      </c>
      <c r="F7432" t="s">
        <v>26038</v>
      </c>
      <c r="G7432" t="s">
        <v>26</v>
      </c>
      <c r="H7432" t="s">
        <v>30</v>
      </c>
      <c r="I7432" s="1">
        <v>45825.945775462962</v>
      </c>
      <c r="J7432" t="s">
        <v>27</v>
      </c>
      <c r="M7432" t="s">
        <v>33468</v>
      </c>
    </row>
    <row r="7433" spans="1:13">
      <c r="A7433" s="1">
        <v>45825.946006944447</v>
      </c>
      <c r="F7433" t="s">
        <v>26038</v>
      </c>
      <c r="G7433" t="s">
        <v>26</v>
      </c>
      <c r="H7433" t="s">
        <v>45</v>
      </c>
      <c r="I7433" s="1">
        <v>45825.946087962962</v>
      </c>
      <c r="J7433" t="s">
        <v>5099</v>
      </c>
      <c r="M7433" t="s">
        <v>33469</v>
      </c>
    </row>
    <row r="7434" spans="1:13">
      <c r="A7434" s="1">
        <v>45825.946319444447</v>
      </c>
      <c r="F7434" t="s">
        <v>26038</v>
      </c>
      <c r="G7434" t="s">
        <v>26</v>
      </c>
      <c r="H7434" t="s">
        <v>38</v>
      </c>
      <c r="I7434" s="1">
        <v>45825.94635416667</v>
      </c>
      <c r="J7434" t="s">
        <v>5100</v>
      </c>
      <c r="M7434" t="s">
        <v>33470</v>
      </c>
    </row>
    <row r="7435" spans="1:13">
      <c r="A7435" s="1">
        <v>45825.946805555555</v>
      </c>
      <c r="F7435" t="s">
        <v>26038</v>
      </c>
      <c r="G7435" t="s">
        <v>26</v>
      </c>
      <c r="H7435" t="s">
        <v>45</v>
      </c>
      <c r="I7435" s="1">
        <v>45825.947013888886</v>
      </c>
      <c r="J7435" t="s">
        <v>5101</v>
      </c>
      <c r="M7435" t="s">
        <v>33471</v>
      </c>
    </row>
    <row r="7436" spans="1:13">
      <c r="A7436" s="1">
        <v>45825.947638888887</v>
      </c>
      <c r="F7436" t="s">
        <v>26038</v>
      </c>
      <c r="G7436" t="s">
        <v>26</v>
      </c>
      <c r="H7436" t="s">
        <v>30</v>
      </c>
      <c r="I7436" s="1">
        <v>45825.94767361111</v>
      </c>
      <c r="J7436" t="s">
        <v>27</v>
      </c>
      <c r="M7436" t="s">
        <v>33472</v>
      </c>
    </row>
    <row r="7437" spans="1:13">
      <c r="A7437" s="1">
        <v>45825.948981481481</v>
      </c>
      <c r="F7437" t="s">
        <v>26038</v>
      </c>
      <c r="G7437" t="s">
        <v>26</v>
      </c>
      <c r="H7437" t="s">
        <v>70</v>
      </c>
      <c r="I7437" s="1">
        <v>45825.949004629627</v>
      </c>
      <c r="J7437" t="s">
        <v>27</v>
      </c>
      <c r="M7437" t="s">
        <v>33473</v>
      </c>
    </row>
    <row r="7438" spans="1:13">
      <c r="A7438" s="1">
        <v>45825.949490740742</v>
      </c>
      <c r="F7438" t="s">
        <v>26038</v>
      </c>
      <c r="G7438" t="s">
        <v>26</v>
      </c>
      <c r="H7438" t="s">
        <v>30</v>
      </c>
      <c r="I7438" s="1">
        <v>45825.949548611112</v>
      </c>
      <c r="J7438" t="s">
        <v>27</v>
      </c>
      <c r="M7438" t="s">
        <v>33474</v>
      </c>
    </row>
    <row r="7439" spans="1:13">
      <c r="A7439" s="1">
        <v>45825.949537037035</v>
      </c>
      <c r="F7439" t="s">
        <v>26038</v>
      </c>
      <c r="G7439" t="s">
        <v>26</v>
      </c>
      <c r="H7439" t="s">
        <v>70</v>
      </c>
      <c r="I7439" s="1">
        <v>45825.949548611112</v>
      </c>
      <c r="J7439" t="s">
        <v>27</v>
      </c>
      <c r="M7439" t="s">
        <v>33475</v>
      </c>
    </row>
    <row r="7440" spans="1:13">
      <c r="A7440" s="1">
        <v>45825.949583333335</v>
      </c>
      <c r="F7440" t="s">
        <v>26038</v>
      </c>
      <c r="G7440" t="s">
        <v>26</v>
      </c>
      <c r="H7440" t="s">
        <v>60</v>
      </c>
      <c r="I7440" s="1">
        <v>45825.94976851852</v>
      </c>
      <c r="J7440" t="s">
        <v>5102</v>
      </c>
      <c r="M7440" t="s">
        <v>33476</v>
      </c>
    </row>
    <row r="7441" spans="1:13">
      <c r="A7441" s="1">
        <v>45825.951585648145</v>
      </c>
      <c r="F7441" t="s">
        <v>26038</v>
      </c>
      <c r="G7441" t="s">
        <v>26</v>
      </c>
      <c r="H7441" t="s">
        <v>30</v>
      </c>
      <c r="I7441" s="1">
        <v>45825.951817129629</v>
      </c>
      <c r="J7441" t="s">
        <v>27</v>
      </c>
      <c r="M7441" t="s">
        <v>33477</v>
      </c>
    </row>
    <row r="7442" spans="1:13">
      <c r="A7442" s="1">
        <v>45825.952048611114</v>
      </c>
      <c r="F7442" t="s">
        <v>26038</v>
      </c>
      <c r="G7442" t="s">
        <v>26</v>
      </c>
      <c r="H7442" t="s">
        <v>38</v>
      </c>
      <c r="I7442" s="1">
        <v>45825.95207175926</v>
      </c>
      <c r="J7442" t="s">
        <v>5103</v>
      </c>
      <c r="M7442" t="s">
        <v>33478</v>
      </c>
    </row>
    <row r="7443" spans="1:13">
      <c r="A7443" s="1">
        <v>45825.952256944445</v>
      </c>
      <c r="F7443" t="s">
        <v>26038</v>
      </c>
      <c r="G7443" t="s">
        <v>26</v>
      </c>
      <c r="H7443" t="s">
        <v>43</v>
      </c>
      <c r="I7443" s="1">
        <v>45825.952499999999</v>
      </c>
      <c r="J7443" t="s">
        <v>5104</v>
      </c>
      <c r="M7443" t="s">
        <v>33479</v>
      </c>
    </row>
    <row r="7444" spans="1:13">
      <c r="A7444" s="1">
        <v>45825.952303240738</v>
      </c>
      <c r="F7444" t="s">
        <v>26038</v>
      </c>
      <c r="G7444" t="s">
        <v>26</v>
      </c>
      <c r="H7444" t="s">
        <v>70</v>
      </c>
      <c r="I7444" s="1">
        <v>45825.952361111114</v>
      </c>
      <c r="J7444" t="s">
        <v>27</v>
      </c>
      <c r="M7444" t="s">
        <v>33480</v>
      </c>
    </row>
    <row r="7445" spans="1:13">
      <c r="A7445" s="1">
        <v>45825.952881944446</v>
      </c>
      <c r="F7445" t="s">
        <v>26038</v>
      </c>
      <c r="G7445" t="s">
        <v>26</v>
      </c>
      <c r="H7445" t="s">
        <v>28</v>
      </c>
      <c r="I7445" s="1">
        <v>45825.953043981484</v>
      </c>
      <c r="J7445" t="s">
        <v>5105</v>
      </c>
      <c r="M7445" t="s">
        <v>33481</v>
      </c>
    </row>
    <row r="7446" spans="1:13">
      <c r="A7446" s="1">
        <v>45825.952997685185</v>
      </c>
      <c r="F7446" t="s">
        <v>26038</v>
      </c>
      <c r="G7446" t="s">
        <v>26</v>
      </c>
      <c r="H7446" t="s">
        <v>60</v>
      </c>
      <c r="I7446" s="1">
        <v>45825.953032407408</v>
      </c>
      <c r="J7446" t="s">
        <v>5106</v>
      </c>
      <c r="M7446" t="s">
        <v>33482</v>
      </c>
    </row>
    <row r="7447" spans="1:13">
      <c r="A7447" s="1">
        <v>45825.9530787037</v>
      </c>
      <c r="F7447" t="s">
        <v>26038</v>
      </c>
      <c r="G7447" t="s">
        <v>26</v>
      </c>
      <c r="H7447" t="s">
        <v>38</v>
      </c>
      <c r="I7447" s="1">
        <v>45825.953136574077</v>
      </c>
      <c r="J7447" t="s">
        <v>5107</v>
      </c>
      <c r="M7447" t="s">
        <v>33483</v>
      </c>
    </row>
    <row r="7448" spans="1:13">
      <c r="A7448" s="1">
        <v>45825.9531712963</v>
      </c>
      <c r="F7448" t="s">
        <v>26038</v>
      </c>
      <c r="G7448" t="s">
        <v>26</v>
      </c>
      <c r="H7448" t="s">
        <v>30</v>
      </c>
      <c r="I7448" s="1">
        <v>45825.953321759262</v>
      </c>
      <c r="J7448" t="s">
        <v>27</v>
      </c>
      <c r="M7448" t="s">
        <v>33484</v>
      </c>
    </row>
    <row r="7449" spans="1:13">
      <c r="A7449" s="1">
        <v>45825.953541666669</v>
      </c>
      <c r="F7449" t="s">
        <v>26038</v>
      </c>
      <c r="G7449" t="s">
        <v>26</v>
      </c>
      <c r="H7449" t="s">
        <v>60</v>
      </c>
      <c r="I7449" s="1">
        <v>45825.953946759262</v>
      </c>
      <c r="J7449" t="s">
        <v>5108</v>
      </c>
      <c r="M7449" t="s">
        <v>33485</v>
      </c>
    </row>
    <row r="7450" spans="1:13">
      <c r="A7450" s="1">
        <v>45825.954062500001</v>
      </c>
      <c r="F7450" t="s">
        <v>26038</v>
      </c>
      <c r="G7450" t="s">
        <v>26</v>
      </c>
      <c r="H7450" t="s">
        <v>45</v>
      </c>
      <c r="I7450" s="1">
        <v>45825.954201388886</v>
      </c>
      <c r="J7450" t="s">
        <v>5109</v>
      </c>
      <c r="M7450" t="s">
        <v>33486</v>
      </c>
    </row>
    <row r="7451" spans="1:13">
      <c r="A7451" s="1">
        <v>45825.954143518517</v>
      </c>
      <c r="F7451" t="s">
        <v>26038</v>
      </c>
      <c r="G7451" t="s">
        <v>26</v>
      </c>
      <c r="H7451" t="s">
        <v>30</v>
      </c>
      <c r="I7451" s="1">
        <v>45825.954189814816</v>
      </c>
      <c r="J7451" t="s">
        <v>27</v>
      </c>
      <c r="M7451" t="s">
        <v>33487</v>
      </c>
    </row>
    <row r="7452" spans="1:13">
      <c r="A7452" s="1">
        <v>45825.954629629632</v>
      </c>
      <c r="F7452" t="s">
        <v>26038</v>
      </c>
      <c r="G7452" t="s">
        <v>26</v>
      </c>
      <c r="H7452" t="s">
        <v>35</v>
      </c>
      <c r="I7452" s="1">
        <v>45825.954733796294</v>
      </c>
      <c r="J7452" t="s">
        <v>5110</v>
      </c>
      <c r="M7452" t="s">
        <v>33488</v>
      </c>
    </row>
    <row r="7453" spans="1:13">
      <c r="A7453" s="1">
        <v>45825.955937500003</v>
      </c>
      <c r="F7453" t="s">
        <v>26038</v>
      </c>
      <c r="G7453" t="s">
        <v>26</v>
      </c>
      <c r="H7453" t="s">
        <v>70</v>
      </c>
      <c r="I7453" s="1">
        <v>45825.956006944441</v>
      </c>
      <c r="J7453" t="s">
        <v>27</v>
      </c>
      <c r="M7453" t="s">
        <v>33489</v>
      </c>
    </row>
    <row r="7454" spans="1:13">
      <c r="A7454" s="1">
        <v>45825.956180555557</v>
      </c>
      <c r="F7454" t="s">
        <v>26038</v>
      </c>
      <c r="G7454" t="s">
        <v>26</v>
      </c>
      <c r="H7454" t="s">
        <v>30</v>
      </c>
      <c r="I7454" s="1">
        <v>45825.956261574072</v>
      </c>
      <c r="J7454" t="s">
        <v>27</v>
      </c>
      <c r="M7454" t="s">
        <v>33490</v>
      </c>
    </row>
    <row r="7455" spans="1:13">
      <c r="A7455" s="1">
        <v>45825.956493055557</v>
      </c>
      <c r="F7455" t="s">
        <v>26038</v>
      </c>
      <c r="G7455" t="s">
        <v>26</v>
      </c>
      <c r="H7455" t="s">
        <v>28</v>
      </c>
      <c r="I7455" s="1">
        <v>45825.956701388888</v>
      </c>
      <c r="J7455" t="s">
        <v>5111</v>
      </c>
      <c r="M7455" t="s">
        <v>33491</v>
      </c>
    </row>
    <row r="7456" spans="1:13">
      <c r="A7456" s="1">
        <v>45825.956817129627</v>
      </c>
      <c r="F7456" t="s">
        <v>26038</v>
      </c>
      <c r="G7456" t="s">
        <v>26</v>
      </c>
      <c r="H7456" t="s">
        <v>60</v>
      </c>
      <c r="I7456" s="1">
        <v>45825.95685185185</v>
      </c>
      <c r="J7456" t="s">
        <v>5112</v>
      </c>
      <c r="M7456" t="s">
        <v>33492</v>
      </c>
    </row>
    <row r="7457" spans="1:13">
      <c r="A7457" s="1">
        <v>45825.956944444442</v>
      </c>
      <c r="F7457" t="s">
        <v>26038</v>
      </c>
      <c r="G7457" t="s">
        <v>26</v>
      </c>
      <c r="H7457" t="s">
        <v>45</v>
      </c>
      <c r="I7457" s="1">
        <v>45825.957071759258</v>
      </c>
      <c r="J7457" t="s">
        <v>5113</v>
      </c>
      <c r="M7457" t="s">
        <v>33493</v>
      </c>
    </row>
    <row r="7458" spans="1:13">
      <c r="A7458" s="1">
        <v>45825.957777777781</v>
      </c>
      <c r="F7458" t="s">
        <v>26038</v>
      </c>
      <c r="G7458" t="s">
        <v>26</v>
      </c>
      <c r="H7458" t="s">
        <v>45</v>
      </c>
      <c r="I7458" s="1">
        <v>45825.957905092589</v>
      </c>
      <c r="J7458" t="s">
        <v>5114</v>
      </c>
      <c r="M7458" t="s">
        <v>33494</v>
      </c>
    </row>
    <row r="7459" spans="1:13">
      <c r="A7459" s="1">
        <v>45825.958611111113</v>
      </c>
      <c r="F7459" t="s">
        <v>26038</v>
      </c>
      <c r="G7459" t="s">
        <v>26</v>
      </c>
      <c r="H7459" t="s">
        <v>35</v>
      </c>
      <c r="I7459" s="1">
        <v>45825.958634259259</v>
      </c>
      <c r="J7459" t="s">
        <v>5115</v>
      </c>
      <c r="M7459" t="s">
        <v>33495</v>
      </c>
    </row>
    <row r="7460" spans="1:13">
      <c r="A7460" s="1">
        <v>45825.959189814814</v>
      </c>
      <c r="F7460" t="s">
        <v>26038</v>
      </c>
      <c r="G7460" t="s">
        <v>26</v>
      </c>
      <c r="H7460" t="s">
        <v>28</v>
      </c>
      <c r="I7460" s="1">
        <v>45825.959317129629</v>
      </c>
      <c r="J7460" t="s">
        <v>5116</v>
      </c>
      <c r="M7460" t="s">
        <v>33496</v>
      </c>
    </row>
    <row r="7461" spans="1:13">
      <c r="A7461" s="1">
        <v>45825.959502314814</v>
      </c>
      <c r="F7461" t="s">
        <v>26038</v>
      </c>
      <c r="G7461" t="s">
        <v>26</v>
      </c>
      <c r="H7461" t="s">
        <v>43</v>
      </c>
      <c r="I7461" s="1">
        <v>45825.95952546296</v>
      </c>
      <c r="J7461" t="s">
        <v>5117</v>
      </c>
      <c r="M7461" t="s">
        <v>33497</v>
      </c>
    </row>
    <row r="7462" spans="1:13">
      <c r="A7462" s="1">
        <v>45825.959791666668</v>
      </c>
      <c r="F7462" t="s">
        <v>26038</v>
      </c>
      <c r="G7462" t="s">
        <v>26</v>
      </c>
      <c r="H7462" t="s">
        <v>30</v>
      </c>
      <c r="I7462" s="1">
        <v>45825.959814814814</v>
      </c>
      <c r="J7462" t="s">
        <v>27</v>
      </c>
      <c r="M7462" t="s">
        <v>33498</v>
      </c>
    </row>
    <row r="7463" spans="1:13">
      <c r="A7463" s="1">
        <v>45825.959907407407</v>
      </c>
      <c r="F7463" t="s">
        <v>26038</v>
      </c>
      <c r="G7463" t="s">
        <v>26</v>
      </c>
      <c r="H7463" t="s">
        <v>38</v>
      </c>
      <c r="I7463" s="1">
        <v>45825.960150462961</v>
      </c>
      <c r="J7463" t="s">
        <v>5118</v>
      </c>
      <c r="M7463" t="s">
        <v>33499</v>
      </c>
    </row>
    <row r="7464" spans="1:13">
      <c r="A7464" s="1">
        <v>45825.960358796299</v>
      </c>
      <c r="F7464" t="s">
        <v>26038</v>
      </c>
      <c r="G7464" t="s">
        <v>26</v>
      </c>
      <c r="H7464" t="s">
        <v>38</v>
      </c>
      <c r="I7464" s="1">
        <v>45825.960439814815</v>
      </c>
      <c r="J7464" t="s">
        <v>5119</v>
      </c>
      <c r="M7464" t="s">
        <v>33500</v>
      </c>
    </row>
    <row r="7465" spans="1:13">
      <c r="A7465" s="1">
        <v>45825.960590277777</v>
      </c>
      <c r="F7465" t="s">
        <v>26038</v>
      </c>
      <c r="G7465" t="s">
        <v>26</v>
      </c>
      <c r="H7465" t="s">
        <v>35</v>
      </c>
      <c r="I7465" s="1">
        <v>45825.960729166669</v>
      </c>
      <c r="J7465" t="s">
        <v>5120</v>
      </c>
      <c r="M7465" t="s">
        <v>33501</v>
      </c>
    </row>
    <row r="7466" spans="1:13">
      <c r="A7466" s="1">
        <v>45825.960682870369</v>
      </c>
      <c r="F7466" t="s">
        <v>26038</v>
      </c>
      <c r="G7466" t="s">
        <v>26</v>
      </c>
      <c r="H7466" t="s">
        <v>38</v>
      </c>
      <c r="I7466" s="1">
        <v>45825.9608912037</v>
      </c>
      <c r="J7466" t="s">
        <v>5121</v>
      </c>
      <c r="M7466" t="s">
        <v>33502</v>
      </c>
    </row>
    <row r="7467" spans="1:13">
      <c r="A7467" s="1">
        <v>45825.960717592592</v>
      </c>
      <c r="F7467" t="s">
        <v>26038</v>
      </c>
      <c r="G7467" t="s">
        <v>26</v>
      </c>
      <c r="H7467" t="s">
        <v>38</v>
      </c>
      <c r="I7467" s="1">
        <v>45825.9608912037</v>
      </c>
      <c r="J7467" t="s">
        <v>5122</v>
      </c>
      <c r="M7467" t="s">
        <v>33503</v>
      </c>
    </row>
    <row r="7468" spans="1:13">
      <c r="A7468" s="1">
        <v>45825.962210648147</v>
      </c>
      <c r="F7468" t="s">
        <v>26038</v>
      </c>
      <c r="G7468" t="s">
        <v>26</v>
      </c>
      <c r="H7468" t="s">
        <v>30</v>
      </c>
      <c r="I7468" s="1">
        <v>45825.962395833332</v>
      </c>
      <c r="J7468" t="s">
        <v>27</v>
      </c>
      <c r="M7468" t="s">
        <v>33504</v>
      </c>
    </row>
    <row r="7469" spans="1:13">
      <c r="A7469" s="1">
        <v>45825.962222222224</v>
      </c>
      <c r="F7469" t="s">
        <v>26038</v>
      </c>
      <c r="G7469" t="s">
        <v>26</v>
      </c>
      <c r="H7469" t="s">
        <v>32</v>
      </c>
      <c r="I7469" s="1">
        <v>45825.962407407409</v>
      </c>
      <c r="J7469" t="s">
        <v>5123</v>
      </c>
      <c r="M7469" t="s">
        <v>33505</v>
      </c>
    </row>
    <row r="7470" spans="1:13">
      <c r="A7470" s="1">
        <v>45825.962256944447</v>
      </c>
      <c r="F7470" t="s">
        <v>26038</v>
      </c>
      <c r="G7470" t="s">
        <v>26</v>
      </c>
      <c r="H7470" t="s">
        <v>38</v>
      </c>
      <c r="I7470" s="1">
        <v>45825.962465277778</v>
      </c>
      <c r="J7470" t="s">
        <v>5124</v>
      </c>
      <c r="M7470" t="s">
        <v>33506</v>
      </c>
    </row>
    <row r="7471" spans="1:13">
      <c r="A7471" s="1">
        <v>45825.963854166665</v>
      </c>
      <c r="F7471" t="s">
        <v>26038</v>
      </c>
      <c r="G7471" t="s">
        <v>26</v>
      </c>
      <c r="H7471" t="s">
        <v>30</v>
      </c>
      <c r="I7471" s="1">
        <v>45825.963877314818</v>
      </c>
      <c r="J7471" t="s">
        <v>27</v>
      </c>
      <c r="M7471" t="s">
        <v>33507</v>
      </c>
    </row>
    <row r="7472" spans="1:13">
      <c r="A7472" s="1">
        <v>45825.964074074072</v>
      </c>
      <c r="F7472" t="s">
        <v>26038</v>
      </c>
      <c r="G7472" t="s">
        <v>26</v>
      </c>
      <c r="H7472" t="s">
        <v>28</v>
      </c>
      <c r="I7472" s="1">
        <v>45825.964085648149</v>
      </c>
      <c r="J7472" t="s">
        <v>5125</v>
      </c>
      <c r="M7472" t="s">
        <v>33508</v>
      </c>
    </row>
    <row r="7473" spans="1:13">
      <c r="A7473" s="1">
        <v>45825.965868055559</v>
      </c>
      <c r="F7473" t="s">
        <v>26038</v>
      </c>
      <c r="G7473" t="s">
        <v>26</v>
      </c>
      <c r="H7473" t="s">
        <v>38</v>
      </c>
      <c r="I7473" s="1">
        <v>45825.965995370374</v>
      </c>
      <c r="J7473" t="s">
        <v>5126</v>
      </c>
      <c r="M7473" t="s">
        <v>33509</v>
      </c>
    </row>
    <row r="7474" spans="1:13">
      <c r="A7474" s="1">
        <v>45825.966817129629</v>
      </c>
      <c r="F7474" t="s">
        <v>26038</v>
      </c>
      <c r="G7474" t="s">
        <v>26</v>
      </c>
      <c r="H7474" t="s">
        <v>43</v>
      </c>
      <c r="I7474" s="1">
        <v>45825.966840277775</v>
      </c>
      <c r="J7474" t="s">
        <v>5127</v>
      </c>
      <c r="M7474" t="s">
        <v>33510</v>
      </c>
    </row>
    <row r="7475" spans="1:13">
      <c r="A7475" s="1">
        <v>45825.967141203706</v>
      </c>
      <c r="F7475" t="s">
        <v>26038</v>
      </c>
      <c r="G7475" t="s">
        <v>26</v>
      </c>
      <c r="H7475" t="s">
        <v>30</v>
      </c>
      <c r="I7475" s="1">
        <v>45825.967175925929</v>
      </c>
      <c r="J7475" t="s">
        <v>27</v>
      </c>
      <c r="M7475" t="s">
        <v>33511</v>
      </c>
    </row>
    <row r="7476" spans="1:13">
      <c r="A7476" s="1">
        <v>45825.967592592591</v>
      </c>
      <c r="F7476" t="s">
        <v>26038</v>
      </c>
      <c r="G7476" t="s">
        <v>26</v>
      </c>
      <c r="H7476" t="s">
        <v>35</v>
      </c>
      <c r="I7476" s="1">
        <v>45825.967662037037</v>
      </c>
      <c r="J7476" t="s">
        <v>5128</v>
      </c>
      <c r="M7476" t="s">
        <v>33512</v>
      </c>
    </row>
    <row r="7477" spans="1:13">
      <c r="A7477" s="1">
        <v>45825.968287037038</v>
      </c>
      <c r="F7477" t="s">
        <v>26038</v>
      </c>
      <c r="G7477" t="s">
        <v>26</v>
      </c>
      <c r="H7477" t="s">
        <v>60</v>
      </c>
      <c r="I7477" s="1">
        <v>45825.968344907407</v>
      </c>
      <c r="J7477" t="s">
        <v>5129</v>
      </c>
      <c r="M7477" t="s">
        <v>33513</v>
      </c>
    </row>
    <row r="7478" spans="1:13">
      <c r="A7478" s="1">
        <v>45825.969085648147</v>
      </c>
      <c r="F7478" t="s">
        <v>26038</v>
      </c>
      <c r="G7478" t="s">
        <v>26</v>
      </c>
      <c r="H7478" t="s">
        <v>60</v>
      </c>
      <c r="I7478" s="1">
        <v>45825.969131944446</v>
      </c>
      <c r="J7478" t="s">
        <v>5130</v>
      </c>
      <c r="M7478" t="s">
        <v>33514</v>
      </c>
    </row>
    <row r="7479" spans="1:13">
      <c r="A7479" s="1">
        <v>45825.970069444447</v>
      </c>
      <c r="F7479" t="s">
        <v>26038</v>
      </c>
      <c r="G7479" t="s">
        <v>26</v>
      </c>
      <c r="H7479" t="s">
        <v>70</v>
      </c>
      <c r="I7479" s="1">
        <v>45825.970254629632</v>
      </c>
      <c r="J7479" t="s">
        <v>27</v>
      </c>
      <c r="M7479" t="s">
        <v>33515</v>
      </c>
    </row>
    <row r="7480" spans="1:13">
      <c r="A7480" s="1">
        <v>45825.970219907409</v>
      </c>
      <c r="F7480" t="s">
        <v>26038</v>
      </c>
      <c r="G7480" t="s">
        <v>26</v>
      </c>
      <c r="H7480" t="s">
        <v>30</v>
      </c>
      <c r="I7480" s="1">
        <v>45825.970393518517</v>
      </c>
      <c r="J7480" t="s">
        <v>27</v>
      </c>
      <c r="M7480" t="s">
        <v>33516</v>
      </c>
    </row>
    <row r="7481" spans="1:13">
      <c r="A7481" s="1">
        <v>45825.970231481479</v>
      </c>
      <c r="F7481" t="s">
        <v>26038</v>
      </c>
      <c r="G7481" t="s">
        <v>26</v>
      </c>
      <c r="H7481" t="s">
        <v>38</v>
      </c>
      <c r="I7481" s="1">
        <v>45825.970347222225</v>
      </c>
      <c r="J7481" t="s">
        <v>5131</v>
      </c>
      <c r="M7481" t="s">
        <v>33517</v>
      </c>
    </row>
    <row r="7482" spans="1:13">
      <c r="A7482" s="1">
        <v>45825.970347222225</v>
      </c>
      <c r="F7482" t="s">
        <v>26038</v>
      </c>
      <c r="G7482" t="s">
        <v>26</v>
      </c>
      <c r="H7482" t="s">
        <v>28</v>
      </c>
      <c r="I7482" s="1">
        <v>45825.970497685186</v>
      </c>
      <c r="J7482" t="s">
        <v>5132</v>
      </c>
      <c r="M7482" t="s">
        <v>33518</v>
      </c>
    </row>
    <row r="7483" spans="1:13">
      <c r="A7483" s="1">
        <v>45825.970567129632</v>
      </c>
      <c r="F7483" t="s">
        <v>26038</v>
      </c>
      <c r="G7483" t="s">
        <v>26</v>
      </c>
      <c r="H7483" t="s">
        <v>38</v>
      </c>
      <c r="I7483" s="1">
        <v>45825.970590277779</v>
      </c>
      <c r="J7483" t="s">
        <v>5133</v>
      </c>
      <c r="M7483" t="s">
        <v>33519</v>
      </c>
    </row>
    <row r="7484" spans="1:13">
      <c r="A7484" s="1">
        <v>45825.971192129633</v>
      </c>
      <c r="F7484" t="s">
        <v>26038</v>
      </c>
      <c r="G7484" t="s">
        <v>26</v>
      </c>
      <c r="H7484" t="s">
        <v>30</v>
      </c>
      <c r="I7484" s="1">
        <v>45825.971354166664</v>
      </c>
      <c r="J7484" t="s">
        <v>27</v>
      </c>
      <c r="M7484" t="s">
        <v>33520</v>
      </c>
    </row>
    <row r="7485" spans="1:13">
      <c r="A7485" s="1">
        <v>45825.972337962965</v>
      </c>
      <c r="F7485" t="s">
        <v>26038</v>
      </c>
      <c r="G7485" t="s">
        <v>26</v>
      </c>
      <c r="H7485" t="s">
        <v>60</v>
      </c>
      <c r="I7485" s="1">
        <v>45825.972361111111</v>
      </c>
      <c r="J7485" t="s">
        <v>5134</v>
      </c>
      <c r="M7485" t="s">
        <v>33521</v>
      </c>
    </row>
    <row r="7486" spans="1:13">
      <c r="A7486" s="1">
        <v>45825.972777777781</v>
      </c>
      <c r="F7486" t="s">
        <v>26038</v>
      </c>
      <c r="G7486" t="s">
        <v>26</v>
      </c>
      <c r="H7486" t="s">
        <v>38</v>
      </c>
      <c r="I7486" s="1">
        <v>45825.972800925927</v>
      </c>
      <c r="J7486" t="s">
        <v>5135</v>
      </c>
      <c r="M7486" t="s">
        <v>33522</v>
      </c>
    </row>
    <row r="7487" spans="1:13">
      <c r="A7487" s="1">
        <v>45825.973124999997</v>
      </c>
      <c r="F7487" t="s">
        <v>26038</v>
      </c>
      <c r="G7487" t="s">
        <v>26</v>
      </c>
      <c r="H7487" t="s">
        <v>35</v>
      </c>
      <c r="I7487" s="1">
        <v>45825.973333333335</v>
      </c>
      <c r="J7487" t="s">
        <v>5136</v>
      </c>
      <c r="M7487" t="s">
        <v>33523</v>
      </c>
    </row>
    <row r="7488" spans="1:13">
      <c r="A7488" s="1">
        <v>45825.974282407406</v>
      </c>
      <c r="F7488" t="s">
        <v>26038</v>
      </c>
      <c r="G7488" t="s">
        <v>26</v>
      </c>
      <c r="H7488" t="s">
        <v>38</v>
      </c>
      <c r="I7488" s="1">
        <v>45825.974432870367</v>
      </c>
      <c r="J7488" t="s">
        <v>5137</v>
      </c>
      <c r="M7488" t="s">
        <v>33524</v>
      </c>
    </row>
    <row r="7489" spans="1:13">
      <c r="A7489" s="1">
        <v>45825.974490740744</v>
      </c>
      <c r="F7489" t="s">
        <v>26038</v>
      </c>
      <c r="G7489" t="s">
        <v>26</v>
      </c>
      <c r="H7489" t="s">
        <v>32</v>
      </c>
      <c r="I7489" s="1">
        <v>45825.974502314813</v>
      </c>
      <c r="J7489" t="s">
        <v>5138</v>
      </c>
      <c r="M7489" t="s">
        <v>33525</v>
      </c>
    </row>
    <row r="7490" spans="1:13">
      <c r="A7490" s="1">
        <v>45825.975740740738</v>
      </c>
      <c r="F7490" t="s">
        <v>26038</v>
      </c>
      <c r="G7490" t="s">
        <v>26</v>
      </c>
      <c r="H7490" t="s">
        <v>70</v>
      </c>
      <c r="I7490" s="1">
        <v>45825.975775462961</v>
      </c>
      <c r="J7490" t="s">
        <v>27</v>
      </c>
      <c r="M7490" t="s">
        <v>33526</v>
      </c>
    </row>
    <row r="7491" spans="1:13">
      <c r="A7491" s="1">
        <v>45825.975810185184</v>
      </c>
      <c r="F7491" t="s">
        <v>26038</v>
      </c>
      <c r="G7491" t="s">
        <v>26</v>
      </c>
      <c r="H7491" t="s">
        <v>38</v>
      </c>
      <c r="I7491" s="1">
        <v>45825.975995370369</v>
      </c>
      <c r="J7491" t="s">
        <v>5139</v>
      </c>
      <c r="M7491" t="s">
        <v>33527</v>
      </c>
    </row>
    <row r="7492" spans="1:13">
      <c r="A7492" s="1">
        <v>45825.975844907407</v>
      </c>
      <c r="F7492" t="s">
        <v>26038</v>
      </c>
      <c r="G7492" t="s">
        <v>26</v>
      </c>
      <c r="H7492" t="s">
        <v>32</v>
      </c>
      <c r="I7492" s="1">
        <v>45825.97587962963</v>
      </c>
      <c r="J7492" t="s">
        <v>5140</v>
      </c>
      <c r="M7492" t="s">
        <v>33528</v>
      </c>
    </row>
    <row r="7493" spans="1:13">
      <c r="A7493" s="1">
        <v>45825.976226851853</v>
      </c>
      <c r="F7493" t="s">
        <v>26038</v>
      </c>
      <c r="G7493" t="s">
        <v>26</v>
      </c>
      <c r="H7493" t="s">
        <v>30</v>
      </c>
      <c r="I7493" s="1">
        <v>45825.976840277777</v>
      </c>
      <c r="J7493" t="s">
        <v>27</v>
      </c>
      <c r="M7493" t="s">
        <v>33529</v>
      </c>
    </row>
    <row r="7494" spans="1:13">
      <c r="A7494" s="1">
        <v>45825.977280092593</v>
      </c>
      <c r="F7494" t="s">
        <v>26038</v>
      </c>
      <c r="G7494" t="s">
        <v>26</v>
      </c>
      <c r="H7494" t="s">
        <v>35</v>
      </c>
      <c r="I7494" s="1">
        <v>45825.977303240739</v>
      </c>
      <c r="J7494" t="s">
        <v>5141</v>
      </c>
      <c r="M7494" t="s">
        <v>33530</v>
      </c>
    </row>
    <row r="7495" spans="1:13">
      <c r="A7495" s="1">
        <v>45825.977858796294</v>
      </c>
      <c r="F7495" t="s">
        <v>26038</v>
      </c>
      <c r="G7495" t="s">
        <v>26</v>
      </c>
      <c r="H7495" t="s">
        <v>45</v>
      </c>
      <c r="I7495" s="1">
        <v>45825.97824074074</v>
      </c>
      <c r="J7495" t="s">
        <v>5142</v>
      </c>
      <c r="M7495" t="s">
        <v>33531</v>
      </c>
    </row>
    <row r="7496" spans="1:13">
      <c r="A7496" s="1">
        <v>45825.977986111109</v>
      </c>
      <c r="F7496" t="s">
        <v>26038</v>
      </c>
      <c r="G7496" t="s">
        <v>26</v>
      </c>
      <c r="H7496" t="s">
        <v>32</v>
      </c>
      <c r="I7496" s="1">
        <v>45825.978171296294</v>
      </c>
      <c r="J7496" t="s">
        <v>5143</v>
      </c>
      <c r="M7496" t="s">
        <v>33532</v>
      </c>
    </row>
    <row r="7497" spans="1:13">
      <c r="A7497" s="1">
        <v>45825.978298611109</v>
      </c>
      <c r="F7497" t="s">
        <v>26038</v>
      </c>
      <c r="G7497" t="s">
        <v>26</v>
      </c>
      <c r="H7497" t="s">
        <v>28</v>
      </c>
      <c r="I7497" s="1">
        <v>45825.978449074071</v>
      </c>
      <c r="J7497" t="s">
        <v>5144</v>
      </c>
      <c r="M7497" t="s">
        <v>33533</v>
      </c>
    </row>
    <row r="7498" spans="1:13">
      <c r="A7498" s="1">
        <v>45825.978912037041</v>
      </c>
      <c r="F7498" t="s">
        <v>26038</v>
      </c>
      <c r="G7498" t="s">
        <v>26</v>
      </c>
      <c r="H7498" t="s">
        <v>35</v>
      </c>
      <c r="I7498" s="1">
        <v>45830.364432870374</v>
      </c>
      <c r="J7498" t="s">
        <v>5145</v>
      </c>
      <c r="M7498" t="s">
        <v>33534</v>
      </c>
    </row>
    <row r="7499" spans="1:13">
      <c r="A7499" s="1">
        <v>45825.97991898148</v>
      </c>
      <c r="F7499" t="s">
        <v>26038</v>
      </c>
      <c r="G7499" t="s">
        <v>26</v>
      </c>
      <c r="H7499" t="s">
        <v>28</v>
      </c>
      <c r="I7499" s="1">
        <v>45825.97997685185</v>
      </c>
      <c r="J7499" t="s">
        <v>5146</v>
      </c>
      <c r="M7499" t="s">
        <v>33535</v>
      </c>
    </row>
    <row r="7500" spans="1:13">
      <c r="A7500" s="1">
        <v>45825.981307870374</v>
      </c>
      <c r="F7500" t="s">
        <v>26038</v>
      </c>
      <c r="G7500" t="s">
        <v>26</v>
      </c>
      <c r="H7500" t="s">
        <v>30</v>
      </c>
      <c r="I7500" s="1">
        <v>45825.981493055559</v>
      </c>
      <c r="J7500" t="s">
        <v>27</v>
      </c>
      <c r="M7500" t="s">
        <v>33536</v>
      </c>
    </row>
    <row r="7501" spans="1:13">
      <c r="A7501" s="1">
        <v>45825.981516203705</v>
      </c>
      <c r="F7501" t="s">
        <v>26038</v>
      </c>
      <c r="G7501" t="s">
        <v>26</v>
      </c>
      <c r="H7501" t="s">
        <v>30</v>
      </c>
      <c r="I7501" s="1">
        <v>45825.98159722222</v>
      </c>
      <c r="J7501" t="s">
        <v>27</v>
      </c>
      <c r="M7501" t="s">
        <v>33537</v>
      </c>
    </row>
    <row r="7502" spans="1:13">
      <c r="A7502" s="1">
        <v>45825.981574074074</v>
      </c>
      <c r="F7502" t="s">
        <v>26038</v>
      </c>
      <c r="G7502" t="s">
        <v>26</v>
      </c>
      <c r="H7502" t="s">
        <v>45</v>
      </c>
      <c r="I7502" s="1">
        <v>45825.981585648151</v>
      </c>
      <c r="J7502" t="s">
        <v>5147</v>
      </c>
      <c r="M7502" t="s">
        <v>33538</v>
      </c>
    </row>
    <row r="7503" spans="1:13">
      <c r="A7503" s="1">
        <v>45825.984143518515</v>
      </c>
      <c r="F7503" t="s">
        <v>26038</v>
      </c>
      <c r="G7503" t="s">
        <v>26</v>
      </c>
      <c r="H7503" t="s">
        <v>43</v>
      </c>
      <c r="I7503" s="1">
        <v>45825.984166666669</v>
      </c>
      <c r="J7503" t="s">
        <v>5148</v>
      </c>
      <c r="M7503" t="s">
        <v>33539</v>
      </c>
    </row>
    <row r="7504" spans="1:13">
      <c r="A7504" s="1">
        <v>45825.985555555555</v>
      </c>
      <c r="F7504" t="s">
        <v>26038</v>
      </c>
      <c r="G7504" t="s">
        <v>26</v>
      </c>
      <c r="H7504" t="s">
        <v>30</v>
      </c>
      <c r="I7504" s="1">
        <v>45825.985578703701</v>
      </c>
      <c r="J7504" t="s">
        <v>27</v>
      </c>
      <c r="M7504" t="s">
        <v>33540</v>
      </c>
    </row>
    <row r="7505" spans="1:13">
      <c r="A7505" s="1">
        <v>45825.98609953704</v>
      </c>
      <c r="F7505" t="s">
        <v>26038</v>
      </c>
      <c r="G7505" t="s">
        <v>26</v>
      </c>
      <c r="H7505" t="s">
        <v>35</v>
      </c>
      <c r="I7505" s="1">
        <v>45825.986122685186</v>
      </c>
      <c r="J7505" t="s">
        <v>5149</v>
      </c>
      <c r="M7505" t="s">
        <v>33541</v>
      </c>
    </row>
    <row r="7506" spans="1:13">
      <c r="A7506" s="1">
        <v>45825.987141203703</v>
      </c>
      <c r="F7506" t="s">
        <v>26038</v>
      </c>
      <c r="G7506" t="s">
        <v>26</v>
      </c>
      <c r="H7506" t="s">
        <v>70</v>
      </c>
      <c r="I7506" s="1">
        <v>45825.987164351849</v>
      </c>
      <c r="J7506" t="s">
        <v>27</v>
      </c>
      <c r="M7506" t="s">
        <v>33542</v>
      </c>
    </row>
    <row r="7507" spans="1:13">
      <c r="A7507" s="1">
        <v>45825.987372685187</v>
      </c>
      <c r="F7507" t="s">
        <v>26038</v>
      </c>
      <c r="G7507" t="s">
        <v>26</v>
      </c>
      <c r="H7507" t="s">
        <v>70</v>
      </c>
      <c r="I7507" s="1">
        <v>45825.987395833334</v>
      </c>
      <c r="J7507" t="s">
        <v>27</v>
      </c>
      <c r="M7507" t="s">
        <v>33543</v>
      </c>
    </row>
    <row r="7508" spans="1:13">
      <c r="A7508" s="1">
        <v>45825.988449074073</v>
      </c>
      <c r="F7508" t="s">
        <v>26038</v>
      </c>
      <c r="G7508" t="s">
        <v>26</v>
      </c>
      <c r="H7508" t="s">
        <v>28</v>
      </c>
      <c r="I7508" s="1">
        <v>45825.988506944443</v>
      </c>
      <c r="J7508" t="s">
        <v>5150</v>
      </c>
      <c r="M7508" t="s">
        <v>33544</v>
      </c>
    </row>
    <row r="7509" spans="1:13">
      <c r="A7509" s="1">
        <v>45825.989525462966</v>
      </c>
      <c r="F7509" t="s">
        <v>26038</v>
      </c>
      <c r="G7509" t="s">
        <v>26</v>
      </c>
      <c r="H7509" t="s">
        <v>70</v>
      </c>
      <c r="I7509" s="1">
        <v>45825.989548611113</v>
      </c>
      <c r="J7509" t="s">
        <v>27</v>
      </c>
      <c r="M7509" t="s">
        <v>33545</v>
      </c>
    </row>
    <row r="7510" spans="1:13">
      <c r="A7510" s="1">
        <v>45825.991400462961</v>
      </c>
      <c r="F7510" t="s">
        <v>26038</v>
      </c>
      <c r="G7510" t="s">
        <v>26</v>
      </c>
      <c r="H7510" t="s">
        <v>30</v>
      </c>
      <c r="I7510" s="1">
        <v>45825.991782407407</v>
      </c>
      <c r="J7510" t="s">
        <v>27</v>
      </c>
      <c r="M7510" t="s">
        <v>33546</v>
      </c>
    </row>
    <row r="7511" spans="1:13">
      <c r="A7511" s="1">
        <v>45825.993171296293</v>
      </c>
      <c r="F7511" t="s">
        <v>26038</v>
      </c>
      <c r="G7511" t="s">
        <v>26</v>
      </c>
      <c r="H7511" t="s">
        <v>45</v>
      </c>
      <c r="I7511" s="1">
        <v>45825.993206018517</v>
      </c>
      <c r="J7511" t="s">
        <v>5151</v>
      </c>
      <c r="M7511" t="s">
        <v>33547</v>
      </c>
    </row>
    <row r="7512" spans="1:13">
      <c r="A7512" s="1">
        <v>45825.994108796294</v>
      </c>
      <c r="F7512" t="s">
        <v>26038</v>
      </c>
      <c r="G7512" t="s">
        <v>26</v>
      </c>
      <c r="H7512" t="s">
        <v>38</v>
      </c>
      <c r="I7512" s="1">
        <v>45825.994155092594</v>
      </c>
      <c r="J7512" t="s">
        <v>5152</v>
      </c>
      <c r="M7512" t="s">
        <v>33548</v>
      </c>
    </row>
    <row r="7513" spans="1:13">
      <c r="A7513" s="1">
        <v>45825.99490740741</v>
      </c>
      <c r="F7513" t="s">
        <v>26038</v>
      </c>
      <c r="G7513" t="s">
        <v>26</v>
      </c>
      <c r="H7513" t="s">
        <v>45</v>
      </c>
      <c r="I7513" s="1">
        <v>45825.994942129626</v>
      </c>
      <c r="J7513" t="s">
        <v>5153</v>
      </c>
      <c r="M7513" t="s">
        <v>33549</v>
      </c>
    </row>
    <row r="7514" spans="1:13">
      <c r="A7514" s="1">
        <v>45825.995428240742</v>
      </c>
      <c r="F7514" t="s">
        <v>26038</v>
      </c>
      <c r="G7514" t="s">
        <v>26</v>
      </c>
      <c r="H7514" t="s">
        <v>38</v>
      </c>
      <c r="I7514" s="1">
        <v>45825.995462962965</v>
      </c>
      <c r="J7514" t="s">
        <v>5154</v>
      </c>
      <c r="M7514" t="s">
        <v>33550</v>
      </c>
    </row>
    <row r="7515" spans="1:13">
      <c r="A7515" s="1">
        <v>45825.997349537036</v>
      </c>
      <c r="F7515" t="s">
        <v>26038</v>
      </c>
      <c r="G7515" t="s">
        <v>26</v>
      </c>
      <c r="H7515" t="s">
        <v>70</v>
      </c>
      <c r="I7515" s="1">
        <v>45825.997511574074</v>
      </c>
      <c r="J7515" t="s">
        <v>27</v>
      </c>
      <c r="M7515" t="s">
        <v>33551</v>
      </c>
    </row>
    <row r="7516" spans="1:13">
      <c r="A7516" s="1">
        <v>45825.998206018521</v>
      </c>
      <c r="F7516" t="s">
        <v>26038</v>
      </c>
      <c r="G7516" t="s">
        <v>26</v>
      </c>
      <c r="H7516" t="s">
        <v>28</v>
      </c>
      <c r="I7516" s="1">
        <v>45825.998333333337</v>
      </c>
      <c r="J7516" t="s">
        <v>5155</v>
      </c>
      <c r="M7516" t="s">
        <v>33552</v>
      </c>
    </row>
    <row r="7517" spans="1:13">
      <c r="A7517" s="1">
        <v>45825.998217592591</v>
      </c>
      <c r="F7517" t="s">
        <v>26038</v>
      </c>
      <c r="G7517" t="s">
        <v>26</v>
      </c>
      <c r="H7517" t="s">
        <v>60</v>
      </c>
      <c r="I7517" s="1">
        <v>45825.998333333337</v>
      </c>
      <c r="J7517" t="s">
        <v>5156</v>
      </c>
      <c r="M7517" t="s">
        <v>33553</v>
      </c>
    </row>
    <row r="7518" spans="1:13">
      <c r="A7518" s="1">
        <v>45825.999236111114</v>
      </c>
      <c r="F7518" t="s">
        <v>26038</v>
      </c>
      <c r="G7518" t="s">
        <v>26</v>
      </c>
      <c r="H7518" t="s">
        <v>38</v>
      </c>
      <c r="I7518" s="1">
        <v>45825.999328703707</v>
      </c>
      <c r="J7518" t="s">
        <v>5157</v>
      </c>
      <c r="M7518" t="s">
        <v>33554</v>
      </c>
    </row>
    <row r="7519" spans="1:13">
      <c r="A7519" s="1">
        <v>45826.000486111108</v>
      </c>
      <c r="F7519" t="s">
        <v>26038</v>
      </c>
      <c r="G7519" t="s">
        <v>26</v>
      </c>
      <c r="H7519" t="s">
        <v>30</v>
      </c>
      <c r="I7519" s="1">
        <v>45826.000509259262</v>
      </c>
      <c r="J7519" t="s">
        <v>27</v>
      </c>
      <c r="M7519" t="s">
        <v>33555</v>
      </c>
    </row>
    <row r="7520" spans="1:13">
      <c r="A7520" s="1">
        <v>45826.001516203702</v>
      </c>
      <c r="F7520" t="s">
        <v>26038</v>
      </c>
      <c r="G7520" t="s">
        <v>26</v>
      </c>
      <c r="H7520" t="s">
        <v>28</v>
      </c>
      <c r="I7520" s="1">
        <v>45826.001689814817</v>
      </c>
      <c r="J7520" t="s">
        <v>5158</v>
      </c>
      <c r="M7520" t="s">
        <v>33556</v>
      </c>
    </row>
    <row r="7521" spans="1:13">
      <c r="A7521" s="1">
        <v>45826.002291666664</v>
      </c>
      <c r="F7521" t="s">
        <v>26038</v>
      </c>
      <c r="G7521" t="s">
        <v>26</v>
      </c>
      <c r="H7521" t="s">
        <v>35</v>
      </c>
      <c r="I7521" s="1">
        <v>45826.002314814818</v>
      </c>
      <c r="J7521" t="s">
        <v>5159</v>
      </c>
      <c r="M7521" t="s">
        <v>33557</v>
      </c>
    </row>
    <row r="7522" spans="1:13">
      <c r="A7522" s="1">
        <v>45826.006990740738</v>
      </c>
      <c r="F7522" t="s">
        <v>26038</v>
      </c>
      <c r="G7522" t="s">
        <v>26</v>
      </c>
      <c r="H7522" t="s">
        <v>43</v>
      </c>
      <c r="I7522" s="1">
        <v>45826.007164351853</v>
      </c>
      <c r="J7522" t="s">
        <v>5160</v>
      </c>
      <c r="M7522" t="s">
        <v>33558</v>
      </c>
    </row>
    <row r="7523" spans="1:13">
      <c r="A7523" s="1">
        <v>45826.007708333331</v>
      </c>
      <c r="F7523" t="s">
        <v>26038</v>
      </c>
      <c r="G7523" t="s">
        <v>26</v>
      </c>
      <c r="H7523" t="s">
        <v>32</v>
      </c>
      <c r="I7523" s="1">
        <v>45826.007777777777</v>
      </c>
      <c r="J7523" t="s">
        <v>5161</v>
      </c>
      <c r="M7523" t="s">
        <v>33559</v>
      </c>
    </row>
    <row r="7524" spans="1:13">
      <c r="A7524" s="1">
        <v>45826.00849537037</v>
      </c>
      <c r="F7524" t="s">
        <v>26038</v>
      </c>
      <c r="G7524" t="s">
        <v>26</v>
      </c>
      <c r="H7524" t="s">
        <v>35</v>
      </c>
      <c r="I7524" s="1">
        <v>45826.008506944447</v>
      </c>
      <c r="J7524" t="s">
        <v>5162</v>
      </c>
      <c r="M7524" t="s">
        <v>33560</v>
      </c>
    </row>
    <row r="7525" spans="1:13">
      <c r="A7525" s="1">
        <v>45826.008773148147</v>
      </c>
      <c r="F7525" t="s">
        <v>26038</v>
      </c>
      <c r="G7525" t="s">
        <v>26</v>
      </c>
      <c r="H7525" t="s">
        <v>38</v>
      </c>
      <c r="I7525" s="1">
        <v>45826.008923611109</v>
      </c>
      <c r="J7525" t="s">
        <v>5163</v>
      </c>
      <c r="M7525" t="s">
        <v>33561</v>
      </c>
    </row>
    <row r="7526" spans="1:13">
      <c r="A7526" s="1">
        <v>45826.009513888886</v>
      </c>
      <c r="F7526" t="s">
        <v>26038</v>
      </c>
      <c r="G7526" t="s">
        <v>26</v>
      </c>
      <c r="H7526" t="s">
        <v>60</v>
      </c>
      <c r="I7526" s="1">
        <v>45826.00953703704</v>
      </c>
      <c r="J7526" t="s">
        <v>5164</v>
      </c>
      <c r="M7526" t="s">
        <v>33562</v>
      </c>
    </row>
    <row r="7527" spans="1:13">
      <c r="A7527" s="1">
        <v>45826.010914351849</v>
      </c>
      <c r="F7527" t="s">
        <v>26038</v>
      </c>
      <c r="G7527" t="s">
        <v>26</v>
      </c>
      <c r="H7527" t="s">
        <v>60</v>
      </c>
      <c r="I7527" s="1">
        <v>45826.010925925926</v>
      </c>
      <c r="J7527" t="s">
        <v>5165</v>
      </c>
      <c r="M7527" t="s">
        <v>33563</v>
      </c>
    </row>
    <row r="7528" spans="1:13">
      <c r="A7528" s="1">
        <v>45826.011203703703</v>
      </c>
      <c r="F7528" t="s">
        <v>26038</v>
      </c>
      <c r="G7528" t="s">
        <v>26</v>
      </c>
      <c r="H7528" t="s">
        <v>30</v>
      </c>
      <c r="I7528" s="1">
        <v>45826.011307870373</v>
      </c>
      <c r="J7528" t="s">
        <v>27</v>
      </c>
      <c r="M7528" t="s">
        <v>33564</v>
      </c>
    </row>
    <row r="7529" spans="1:13">
      <c r="A7529" s="1">
        <v>45826.011770833335</v>
      </c>
      <c r="F7529" t="s">
        <v>26038</v>
      </c>
      <c r="G7529" t="s">
        <v>26</v>
      </c>
      <c r="H7529" t="s">
        <v>30</v>
      </c>
      <c r="I7529" s="1">
        <v>45826.01185185185</v>
      </c>
      <c r="J7529" t="s">
        <v>27</v>
      </c>
      <c r="M7529" t="s">
        <v>33565</v>
      </c>
    </row>
    <row r="7530" spans="1:13">
      <c r="A7530" s="1">
        <v>45826.012060185189</v>
      </c>
      <c r="F7530" t="s">
        <v>26038</v>
      </c>
      <c r="G7530" t="s">
        <v>26</v>
      </c>
      <c r="H7530" t="s">
        <v>60</v>
      </c>
      <c r="I7530" s="1">
        <v>45826.012187499997</v>
      </c>
      <c r="J7530" t="s">
        <v>5166</v>
      </c>
      <c r="M7530" t="s">
        <v>33566</v>
      </c>
    </row>
    <row r="7531" spans="1:13">
      <c r="A7531" s="1">
        <v>45826.015451388892</v>
      </c>
      <c r="F7531" t="s">
        <v>26038</v>
      </c>
      <c r="G7531" t="s">
        <v>26</v>
      </c>
      <c r="H7531" t="s">
        <v>45</v>
      </c>
      <c r="I7531" s="1">
        <v>45826.0155787037</v>
      </c>
      <c r="J7531" t="s">
        <v>5167</v>
      </c>
      <c r="M7531" t="s">
        <v>33567</v>
      </c>
    </row>
    <row r="7532" spans="1:13">
      <c r="A7532" s="1">
        <v>45826.019270833334</v>
      </c>
      <c r="F7532" t="s">
        <v>26038</v>
      </c>
      <c r="G7532" t="s">
        <v>26</v>
      </c>
      <c r="H7532" t="s">
        <v>45</v>
      </c>
      <c r="I7532" s="1">
        <v>45826.019432870373</v>
      </c>
      <c r="J7532" t="s">
        <v>5168</v>
      </c>
      <c r="M7532" t="s">
        <v>33568</v>
      </c>
    </row>
    <row r="7533" spans="1:13">
      <c r="A7533" s="1">
        <v>45826.022523148145</v>
      </c>
      <c r="F7533" t="s">
        <v>26038</v>
      </c>
      <c r="G7533" t="s">
        <v>26</v>
      </c>
      <c r="H7533" t="s">
        <v>45</v>
      </c>
      <c r="I7533" s="1">
        <v>45826.022569444445</v>
      </c>
      <c r="J7533" t="s">
        <v>5169</v>
      </c>
      <c r="M7533" t="s">
        <v>33569</v>
      </c>
    </row>
    <row r="7534" spans="1:13">
      <c r="A7534" s="1">
        <v>45826.023148148146</v>
      </c>
      <c r="F7534" t="s">
        <v>26038</v>
      </c>
      <c r="G7534" t="s">
        <v>26</v>
      </c>
      <c r="H7534" t="s">
        <v>28</v>
      </c>
      <c r="I7534" s="1">
        <v>45826.023333333331</v>
      </c>
      <c r="J7534" t="s">
        <v>5170</v>
      </c>
      <c r="M7534" t="s">
        <v>33570</v>
      </c>
    </row>
    <row r="7535" spans="1:13">
      <c r="A7535" s="1">
        <v>45826.024097222224</v>
      </c>
      <c r="F7535" t="s">
        <v>26038</v>
      </c>
      <c r="G7535" t="s">
        <v>26</v>
      </c>
      <c r="H7535" t="s">
        <v>35</v>
      </c>
      <c r="I7535" s="1">
        <v>45826.024247685185</v>
      </c>
      <c r="J7535" t="s">
        <v>5171</v>
      </c>
      <c r="M7535" t="s">
        <v>33571</v>
      </c>
    </row>
    <row r="7536" spans="1:13">
      <c r="A7536" s="1">
        <v>45826.027719907404</v>
      </c>
      <c r="F7536" t="s">
        <v>26038</v>
      </c>
      <c r="G7536" t="s">
        <v>26</v>
      </c>
      <c r="H7536" t="s">
        <v>28</v>
      </c>
      <c r="I7536" s="1">
        <v>45826.027777777781</v>
      </c>
      <c r="J7536" t="s">
        <v>5172</v>
      </c>
      <c r="M7536" t="s">
        <v>33572</v>
      </c>
    </row>
    <row r="7537" spans="1:13">
      <c r="A7537" s="1">
        <v>45826.037187499998</v>
      </c>
      <c r="F7537" t="s">
        <v>26038</v>
      </c>
      <c r="G7537" t="s">
        <v>26</v>
      </c>
      <c r="H7537" t="s">
        <v>38</v>
      </c>
      <c r="I7537" s="1">
        <v>45826.037291666667</v>
      </c>
      <c r="J7537" t="s">
        <v>5173</v>
      </c>
      <c r="M7537" t="s">
        <v>33573</v>
      </c>
    </row>
    <row r="7538" spans="1:13">
      <c r="A7538" s="1">
        <v>45826.037245370368</v>
      </c>
      <c r="F7538" t="s">
        <v>26038</v>
      </c>
      <c r="G7538" t="s">
        <v>26</v>
      </c>
      <c r="H7538" t="s">
        <v>45</v>
      </c>
      <c r="I7538" s="1">
        <v>45826.03738425926</v>
      </c>
      <c r="J7538" t="s">
        <v>5174</v>
      </c>
      <c r="M7538" t="s">
        <v>33574</v>
      </c>
    </row>
    <row r="7539" spans="1:13">
      <c r="A7539" s="1">
        <v>45826.048761574071</v>
      </c>
      <c r="F7539" t="s">
        <v>26038</v>
      </c>
      <c r="G7539" t="s">
        <v>26</v>
      </c>
      <c r="H7539" t="s">
        <v>60</v>
      </c>
      <c r="I7539" s="1">
        <v>45826.048807870371</v>
      </c>
      <c r="J7539" t="s">
        <v>5175</v>
      </c>
      <c r="M7539" t="s">
        <v>33575</v>
      </c>
    </row>
    <row r="7540" spans="1:13">
      <c r="A7540" s="1">
        <v>45826.051435185182</v>
      </c>
      <c r="F7540" t="s">
        <v>26038</v>
      </c>
      <c r="G7540" t="s">
        <v>26</v>
      </c>
      <c r="H7540" t="s">
        <v>45</v>
      </c>
      <c r="I7540" s="1">
        <v>45826.051446759258</v>
      </c>
      <c r="J7540" t="s">
        <v>5176</v>
      </c>
      <c r="M7540" t="s">
        <v>33576</v>
      </c>
    </row>
    <row r="7541" spans="1:13">
      <c r="A7541" s="1">
        <v>45826.051608796297</v>
      </c>
      <c r="F7541" t="s">
        <v>26038</v>
      </c>
      <c r="G7541" t="s">
        <v>26</v>
      </c>
      <c r="H7541" t="s">
        <v>60</v>
      </c>
      <c r="I7541" s="1">
        <v>45826.051678240743</v>
      </c>
      <c r="J7541" t="s">
        <v>5177</v>
      </c>
      <c r="M7541" t="s">
        <v>33577</v>
      </c>
    </row>
    <row r="7542" spans="1:13">
      <c r="A7542" s="1">
        <v>45826.052048611113</v>
      </c>
      <c r="F7542" t="s">
        <v>26038</v>
      </c>
      <c r="G7542" t="s">
        <v>26</v>
      </c>
      <c r="H7542" t="s">
        <v>45</v>
      </c>
      <c r="I7542" s="1">
        <v>45826.052094907405</v>
      </c>
      <c r="J7542" t="s">
        <v>5178</v>
      </c>
      <c r="M7542" t="s">
        <v>33578</v>
      </c>
    </row>
    <row r="7543" spans="1:13">
      <c r="A7543" s="1">
        <v>45826.053379629629</v>
      </c>
      <c r="F7543" t="s">
        <v>26038</v>
      </c>
      <c r="G7543" t="s">
        <v>26</v>
      </c>
      <c r="H7543" t="s">
        <v>38</v>
      </c>
      <c r="I7543" s="1">
        <v>45826.053541666668</v>
      </c>
      <c r="J7543" t="s">
        <v>5179</v>
      </c>
      <c r="M7543" t="s">
        <v>33579</v>
      </c>
    </row>
    <row r="7544" spans="1:13">
      <c r="A7544" s="1">
        <v>45826.058263888888</v>
      </c>
      <c r="F7544" t="s">
        <v>26038</v>
      </c>
      <c r="G7544" t="s">
        <v>26</v>
      </c>
      <c r="H7544" t="s">
        <v>45</v>
      </c>
      <c r="I7544" s="1">
        <v>45826.058298611111</v>
      </c>
      <c r="J7544" t="s">
        <v>5180</v>
      </c>
      <c r="M7544" t="s">
        <v>33580</v>
      </c>
    </row>
    <row r="7545" spans="1:13">
      <c r="A7545" s="1">
        <v>45826.059027777781</v>
      </c>
      <c r="F7545" t="s">
        <v>26038</v>
      </c>
      <c r="G7545" t="s">
        <v>26</v>
      </c>
      <c r="H7545" t="s">
        <v>32</v>
      </c>
      <c r="I7545" s="1">
        <v>45826.059050925927</v>
      </c>
      <c r="J7545" t="s">
        <v>5181</v>
      </c>
      <c r="M7545" t="s">
        <v>33581</v>
      </c>
    </row>
    <row r="7546" spans="1:13">
      <c r="A7546" s="1">
        <v>45826.06040509259</v>
      </c>
      <c r="F7546" t="s">
        <v>26038</v>
      </c>
      <c r="G7546" t="s">
        <v>26</v>
      </c>
      <c r="H7546" t="s">
        <v>70</v>
      </c>
      <c r="I7546" s="1">
        <v>45826.060682870368</v>
      </c>
      <c r="J7546" t="s">
        <v>27</v>
      </c>
      <c r="M7546" t="s">
        <v>33582</v>
      </c>
    </row>
    <row r="7547" spans="1:13">
      <c r="A7547" s="1">
        <v>45826.06417824074</v>
      </c>
      <c r="F7547" t="s">
        <v>26038</v>
      </c>
      <c r="G7547" t="s">
        <v>26</v>
      </c>
      <c r="H7547" t="s">
        <v>45</v>
      </c>
      <c r="I7547" s="1">
        <v>45826.064212962963</v>
      </c>
      <c r="J7547" t="s">
        <v>5182</v>
      </c>
      <c r="M7547" t="s">
        <v>33583</v>
      </c>
    </row>
    <row r="7548" spans="1:13">
      <c r="A7548" s="1">
        <v>45826.073981481481</v>
      </c>
      <c r="F7548" t="s">
        <v>26038</v>
      </c>
      <c r="G7548" t="s">
        <v>26</v>
      </c>
      <c r="H7548" t="s">
        <v>30</v>
      </c>
      <c r="I7548" s="1">
        <v>45826.07439814815</v>
      </c>
      <c r="J7548" t="s">
        <v>27</v>
      </c>
      <c r="M7548" t="s">
        <v>33584</v>
      </c>
    </row>
    <row r="7549" spans="1:13">
      <c r="A7549" s="1">
        <v>45826.115046296298</v>
      </c>
      <c r="F7549" t="s">
        <v>26038</v>
      </c>
      <c r="G7549" t="s">
        <v>26</v>
      </c>
      <c r="H7549" t="s">
        <v>5183</v>
      </c>
      <c r="I7549" s="1">
        <v>45826.115104166667</v>
      </c>
      <c r="J7549" t="s">
        <v>27</v>
      </c>
      <c r="M7549" t="s">
        <v>33585</v>
      </c>
    </row>
    <row r="7550" spans="1:13">
      <c r="A7550" s="1">
        <v>45826.118437500001</v>
      </c>
      <c r="F7550" t="s">
        <v>26038</v>
      </c>
      <c r="G7550" t="s">
        <v>26</v>
      </c>
      <c r="H7550" t="s">
        <v>38</v>
      </c>
      <c r="I7550" s="1">
        <v>45826.118506944447</v>
      </c>
      <c r="J7550" t="s">
        <v>5184</v>
      </c>
      <c r="M7550" t="s">
        <v>33586</v>
      </c>
    </row>
    <row r="7551" spans="1:13">
      <c r="A7551" s="1">
        <v>45826.136053240742</v>
      </c>
      <c r="F7551" t="s">
        <v>26038</v>
      </c>
      <c r="G7551" t="s">
        <v>26</v>
      </c>
      <c r="H7551" t="s">
        <v>35</v>
      </c>
      <c r="I7551" s="1">
        <v>45826.136990740742</v>
      </c>
      <c r="J7551" t="s">
        <v>5185</v>
      </c>
      <c r="M7551" t="s">
        <v>33587</v>
      </c>
    </row>
    <row r="7552" spans="1:13">
      <c r="A7552" s="1">
        <v>45826.172199074077</v>
      </c>
      <c r="F7552" t="s">
        <v>26038</v>
      </c>
      <c r="G7552" t="s">
        <v>26</v>
      </c>
      <c r="H7552" t="s">
        <v>30</v>
      </c>
      <c r="I7552" s="1">
        <v>45826.176759259259</v>
      </c>
      <c r="J7552" t="s">
        <v>27</v>
      </c>
      <c r="M7552" t="s">
        <v>33588</v>
      </c>
    </row>
    <row r="7553" spans="1:13">
      <c r="A7553" s="1">
        <v>45826.177268518521</v>
      </c>
      <c r="F7553" t="s">
        <v>26038</v>
      </c>
      <c r="G7553" t="s">
        <v>26</v>
      </c>
      <c r="H7553" t="s">
        <v>30</v>
      </c>
      <c r="I7553" s="1">
        <v>45826.17732638889</v>
      </c>
      <c r="J7553" t="s">
        <v>27</v>
      </c>
      <c r="M7553" t="s">
        <v>33589</v>
      </c>
    </row>
    <row r="7554" spans="1:13">
      <c r="A7554" s="1">
        <v>45826.187418981484</v>
      </c>
      <c r="F7554" t="s">
        <v>26038</v>
      </c>
      <c r="G7554" t="s">
        <v>26</v>
      </c>
      <c r="H7554" t="s">
        <v>30</v>
      </c>
      <c r="I7554" s="1">
        <v>45826.187685185185</v>
      </c>
      <c r="J7554" t="s">
        <v>27</v>
      </c>
      <c r="M7554" t="s">
        <v>33590</v>
      </c>
    </row>
    <row r="7555" spans="1:13">
      <c r="A7555" s="1">
        <v>45826.188761574071</v>
      </c>
      <c r="F7555" t="s">
        <v>26038</v>
      </c>
      <c r="G7555" t="s">
        <v>26</v>
      </c>
      <c r="H7555" t="s">
        <v>38</v>
      </c>
      <c r="I7555" s="1">
        <v>45826.188993055555</v>
      </c>
      <c r="J7555" t="s">
        <v>5186</v>
      </c>
      <c r="M7555" t="s">
        <v>33591</v>
      </c>
    </row>
    <row r="7556" spans="1:13">
      <c r="A7556" s="1">
        <v>45826.198796296296</v>
      </c>
      <c r="F7556" t="s">
        <v>26038</v>
      </c>
      <c r="G7556" t="s">
        <v>26</v>
      </c>
      <c r="H7556" t="s">
        <v>60</v>
      </c>
      <c r="I7556" s="1">
        <v>45826.198831018519</v>
      </c>
      <c r="J7556" t="s">
        <v>5187</v>
      </c>
      <c r="M7556" t="s">
        <v>33592</v>
      </c>
    </row>
    <row r="7557" spans="1:13">
      <c r="A7557" s="1">
        <v>45826.208981481483</v>
      </c>
      <c r="F7557" t="s">
        <v>26038</v>
      </c>
      <c r="G7557" t="s">
        <v>26</v>
      </c>
      <c r="H7557" t="s">
        <v>38</v>
      </c>
      <c r="I7557" s="1">
        <v>45826.209062499998</v>
      </c>
      <c r="J7557" t="s">
        <v>5188</v>
      </c>
      <c r="M7557" t="s">
        <v>33593</v>
      </c>
    </row>
    <row r="7558" spans="1:13">
      <c r="A7558" s="1">
        <v>45826.21534722222</v>
      </c>
      <c r="F7558" t="s">
        <v>26038</v>
      </c>
      <c r="G7558" t="s">
        <v>26</v>
      </c>
      <c r="H7558" t="s">
        <v>28</v>
      </c>
      <c r="I7558" s="1">
        <v>45838.543541666666</v>
      </c>
      <c r="J7558" t="s">
        <v>5189</v>
      </c>
      <c r="M7558" t="s">
        <v>33594</v>
      </c>
    </row>
    <row r="7559" spans="1:13">
      <c r="A7559" s="1">
        <v>45826.22252314815</v>
      </c>
      <c r="F7559" t="s">
        <v>26038</v>
      </c>
      <c r="G7559" t="s">
        <v>26</v>
      </c>
      <c r="H7559" t="s">
        <v>38</v>
      </c>
      <c r="I7559" s="1">
        <v>45826.222685185188</v>
      </c>
      <c r="J7559" t="s">
        <v>5190</v>
      </c>
      <c r="M7559" t="s">
        <v>33595</v>
      </c>
    </row>
    <row r="7560" spans="1:13">
      <c r="A7560" s="1">
        <v>45826.235682870371</v>
      </c>
      <c r="F7560" t="s">
        <v>26038</v>
      </c>
      <c r="G7560" t="s">
        <v>26</v>
      </c>
      <c r="H7560" t="s">
        <v>30</v>
      </c>
      <c r="I7560" s="1">
        <v>45826.235717592594</v>
      </c>
      <c r="J7560" t="s">
        <v>27</v>
      </c>
      <c r="M7560" t="s">
        <v>33596</v>
      </c>
    </row>
    <row r="7561" spans="1:13">
      <c r="A7561" s="1">
        <v>45826.240300925929</v>
      </c>
      <c r="F7561" t="s">
        <v>26038</v>
      </c>
      <c r="G7561" t="s">
        <v>26</v>
      </c>
      <c r="H7561" t="s">
        <v>38</v>
      </c>
      <c r="I7561" s="1">
        <v>45826.240532407406</v>
      </c>
      <c r="J7561" t="s">
        <v>5191</v>
      </c>
      <c r="M7561" t="s">
        <v>33597</v>
      </c>
    </row>
    <row r="7562" spans="1:13">
      <c r="A7562" s="1">
        <v>45826.241412037038</v>
      </c>
      <c r="F7562" t="s">
        <v>26038</v>
      </c>
      <c r="G7562" t="s">
        <v>26</v>
      </c>
      <c r="H7562" t="s">
        <v>70</v>
      </c>
      <c r="I7562" s="1">
        <v>45826.241481481484</v>
      </c>
      <c r="J7562" t="s">
        <v>27</v>
      </c>
      <c r="M7562" t="s">
        <v>33598</v>
      </c>
    </row>
    <row r="7563" spans="1:13">
      <c r="A7563" s="1">
        <v>45826.241435185184</v>
      </c>
      <c r="F7563" t="s">
        <v>26038</v>
      </c>
      <c r="G7563" t="s">
        <v>26</v>
      </c>
      <c r="H7563" t="s">
        <v>32</v>
      </c>
      <c r="I7563" s="1">
        <v>45826.241631944446</v>
      </c>
      <c r="J7563" t="s">
        <v>5192</v>
      </c>
      <c r="M7563" t="s">
        <v>33599</v>
      </c>
    </row>
    <row r="7564" spans="1:13">
      <c r="A7564" s="1">
        <v>45826.243090277778</v>
      </c>
      <c r="F7564" t="s">
        <v>26038</v>
      </c>
      <c r="G7564" t="s">
        <v>26</v>
      </c>
      <c r="H7564" t="s">
        <v>32</v>
      </c>
      <c r="I7564" s="1">
        <v>45826.243379629632</v>
      </c>
      <c r="J7564" t="s">
        <v>5193</v>
      </c>
      <c r="M7564" t="s">
        <v>33600</v>
      </c>
    </row>
    <row r="7565" spans="1:13">
      <c r="A7565" s="1">
        <v>45826.247152777774</v>
      </c>
      <c r="F7565" t="s">
        <v>26038</v>
      </c>
      <c r="G7565" t="s">
        <v>26</v>
      </c>
      <c r="H7565" t="s">
        <v>30</v>
      </c>
      <c r="I7565" s="1">
        <v>45826.24722222222</v>
      </c>
      <c r="J7565" t="s">
        <v>27</v>
      </c>
      <c r="M7565" t="s">
        <v>33601</v>
      </c>
    </row>
    <row r="7566" spans="1:13">
      <c r="A7566" s="1">
        <v>45826.248067129629</v>
      </c>
      <c r="F7566" t="s">
        <v>26038</v>
      </c>
      <c r="G7566" t="s">
        <v>26</v>
      </c>
      <c r="H7566" t="s">
        <v>70</v>
      </c>
      <c r="I7566" s="1">
        <v>45826.248113425929</v>
      </c>
      <c r="J7566" t="s">
        <v>27</v>
      </c>
      <c r="M7566" t="s">
        <v>33602</v>
      </c>
    </row>
    <row r="7567" spans="1:13">
      <c r="A7567" s="1">
        <v>45826.249664351853</v>
      </c>
      <c r="F7567" t="s">
        <v>26038</v>
      </c>
      <c r="G7567" t="s">
        <v>26</v>
      </c>
      <c r="H7567" t="s">
        <v>30</v>
      </c>
      <c r="I7567" s="1">
        <v>45826.249849537038</v>
      </c>
      <c r="J7567" t="s">
        <v>27</v>
      </c>
      <c r="M7567" t="s">
        <v>33603</v>
      </c>
    </row>
    <row r="7568" spans="1:13">
      <c r="A7568" s="1">
        <v>45826.25072916667</v>
      </c>
      <c r="F7568" t="s">
        <v>26038</v>
      </c>
      <c r="G7568" t="s">
        <v>26</v>
      </c>
      <c r="H7568" t="s">
        <v>70</v>
      </c>
      <c r="I7568" s="1">
        <v>45826.250787037039</v>
      </c>
      <c r="J7568" t="s">
        <v>27</v>
      </c>
      <c r="M7568" t="s">
        <v>33604</v>
      </c>
    </row>
    <row r="7569" spans="1:13">
      <c r="A7569" s="1">
        <v>45826.251562500001</v>
      </c>
      <c r="F7569" t="s">
        <v>26038</v>
      </c>
      <c r="G7569" t="s">
        <v>26</v>
      </c>
      <c r="H7569" t="s">
        <v>35</v>
      </c>
      <c r="I7569" s="1">
        <v>45826.251585648148</v>
      </c>
      <c r="J7569" t="s">
        <v>5194</v>
      </c>
      <c r="M7569" t="s">
        <v>33605</v>
      </c>
    </row>
    <row r="7570" spans="1:13">
      <c r="A7570" s="1">
        <v>45826.252557870372</v>
      </c>
      <c r="F7570" t="s">
        <v>26038</v>
      </c>
      <c r="G7570" t="s">
        <v>26</v>
      </c>
      <c r="H7570" t="s">
        <v>38</v>
      </c>
      <c r="I7570" s="1">
        <v>45826.252974537034</v>
      </c>
      <c r="J7570" t="s">
        <v>5195</v>
      </c>
      <c r="M7570" t="s">
        <v>33606</v>
      </c>
    </row>
    <row r="7571" spans="1:13">
      <c r="A7571" s="1">
        <v>45826.253888888888</v>
      </c>
      <c r="F7571" t="s">
        <v>26038</v>
      </c>
      <c r="G7571" t="s">
        <v>26</v>
      </c>
      <c r="H7571" t="s">
        <v>38</v>
      </c>
      <c r="I7571" s="1">
        <v>45826.253969907404</v>
      </c>
      <c r="J7571" t="s">
        <v>5196</v>
      </c>
      <c r="M7571" t="s">
        <v>33607</v>
      </c>
    </row>
    <row r="7572" spans="1:13">
      <c r="A7572" s="1">
        <v>45826.256747685184</v>
      </c>
      <c r="F7572" t="s">
        <v>26038</v>
      </c>
      <c r="G7572" t="s">
        <v>26</v>
      </c>
      <c r="H7572" t="s">
        <v>70</v>
      </c>
      <c r="I7572" s="1">
        <v>45826.257013888891</v>
      </c>
      <c r="J7572" t="s">
        <v>27</v>
      </c>
      <c r="M7572" t="s">
        <v>33608</v>
      </c>
    </row>
    <row r="7573" spans="1:13">
      <c r="A7573" s="1">
        <v>45826.258518518516</v>
      </c>
      <c r="F7573" t="s">
        <v>26038</v>
      </c>
      <c r="G7573" t="s">
        <v>26</v>
      </c>
      <c r="H7573" t="s">
        <v>35</v>
      </c>
      <c r="I7573" s="1">
        <v>45826.258553240739</v>
      </c>
      <c r="J7573" t="s">
        <v>5197</v>
      </c>
      <c r="M7573" t="s">
        <v>33609</v>
      </c>
    </row>
    <row r="7574" spans="1:13">
      <c r="A7574" s="1">
        <v>45826.25880787037</v>
      </c>
      <c r="F7574" t="s">
        <v>26038</v>
      </c>
      <c r="G7574" t="s">
        <v>26</v>
      </c>
      <c r="H7574" t="s">
        <v>43</v>
      </c>
      <c r="I7574" s="1">
        <v>45826.259039351855</v>
      </c>
      <c r="J7574" t="s">
        <v>5198</v>
      </c>
      <c r="M7574" t="s">
        <v>33610</v>
      </c>
    </row>
    <row r="7575" spans="1:13">
      <c r="A7575" s="1">
        <v>45826.260613425926</v>
      </c>
      <c r="F7575" t="s">
        <v>26038</v>
      </c>
      <c r="G7575" t="s">
        <v>26</v>
      </c>
      <c r="H7575" t="s">
        <v>32</v>
      </c>
      <c r="I7575" s="1">
        <v>45826.261446759258</v>
      </c>
      <c r="J7575" t="s">
        <v>5199</v>
      </c>
      <c r="M7575" t="s">
        <v>33611</v>
      </c>
    </row>
    <row r="7576" spans="1:13">
      <c r="A7576" s="1">
        <v>45826.261099537034</v>
      </c>
      <c r="F7576" t="s">
        <v>26038</v>
      </c>
      <c r="G7576" t="s">
        <v>26</v>
      </c>
      <c r="H7576" t="s">
        <v>30</v>
      </c>
      <c r="I7576" s="1">
        <v>45826.261273148149</v>
      </c>
      <c r="J7576" t="s">
        <v>27</v>
      </c>
      <c r="M7576" t="s">
        <v>33612</v>
      </c>
    </row>
    <row r="7577" spans="1:13">
      <c r="A7577" s="1">
        <v>45826.261388888888</v>
      </c>
      <c r="F7577" t="s">
        <v>26038</v>
      </c>
      <c r="G7577" t="s">
        <v>26</v>
      </c>
      <c r="H7577" t="s">
        <v>70</v>
      </c>
      <c r="I7577" s="1">
        <v>45826.261423611111</v>
      </c>
      <c r="J7577" t="s">
        <v>27</v>
      </c>
      <c r="M7577" t="s">
        <v>33613</v>
      </c>
    </row>
    <row r="7578" spans="1:13">
      <c r="A7578" s="1">
        <v>45826.261655092596</v>
      </c>
      <c r="F7578" t="s">
        <v>26038</v>
      </c>
      <c r="G7578" t="s">
        <v>26</v>
      </c>
      <c r="H7578" t="s">
        <v>28</v>
      </c>
      <c r="I7578" s="1">
        <v>45826.261817129627</v>
      </c>
      <c r="J7578" t="s">
        <v>5200</v>
      </c>
      <c r="M7578" t="s">
        <v>33614</v>
      </c>
    </row>
    <row r="7579" spans="1:13">
      <c r="A7579" s="1">
        <v>45826.263078703705</v>
      </c>
      <c r="F7579" t="s">
        <v>26038</v>
      </c>
      <c r="G7579" t="s">
        <v>26</v>
      </c>
      <c r="H7579" t="s">
        <v>38</v>
      </c>
      <c r="I7579" s="1">
        <v>45826.263101851851</v>
      </c>
      <c r="J7579" t="s">
        <v>5201</v>
      </c>
      <c r="M7579" t="s">
        <v>33615</v>
      </c>
    </row>
    <row r="7580" spans="1:13">
      <c r="A7580" s="1">
        <v>45826.264155092591</v>
      </c>
      <c r="F7580" t="s">
        <v>26038</v>
      </c>
      <c r="G7580" t="s">
        <v>26</v>
      </c>
      <c r="H7580" t="s">
        <v>32</v>
      </c>
      <c r="I7580" s="1">
        <v>45826.264178240737</v>
      </c>
      <c r="J7580" t="s">
        <v>5202</v>
      </c>
      <c r="M7580" t="s">
        <v>33616</v>
      </c>
    </row>
    <row r="7581" spans="1:13">
      <c r="A7581" s="1">
        <v>45826.264479166668</v>
      </c>
      <c r="F7581" t="s">
        <v>26038</v>
      </c>
      <c r="G7581" t="s">
        <v>26</v>
      </c>
      <c r="H7581" t="s">
        <v>38</v>
      </c>
      <c r="I7581" s="1">
        <v>45826.264548611114</v>
      </c>
      <c r="J7581" t="s">
        <v>5203</v>
      </c>
      <c r="M7581" t="s">
        <v>33617</v>
      </c>
    </row>
    <row r="7582" spans="1:13">
      <c r="A7582" s="1">
        <v>45826.264490740738</v>
      </c>
      <c r="F7582" t="s">
        <v>26038</v>
      </c>
      <c r="G7582" t="s">
        <v>26</v>
      </c>
      <c r="H7582" t="s">
        <v>45</v>
      </c>
      <c r="I7582" s="1">
        <v>45826.264687499999</v>
      </c>
      <c r="J7582" t="s">
        <v>5204</v>
      </c>
      <c r="M7582" t="s">
        <v>33618</v>
      </c>
    </row>
    <row r="7583" spans="1:13">
      <c r="A7583" s="1">
        <v>45826.264699074076</v>
      </c>
      <c r="F7583" t="s">
        <v>26038</v>
      </c>
      <c r="G7583" t="s">
        <v>26</v>
      </c>
      <c r="H7583" t="s">
        <v>38</v>
      </c>
      <c r="I7583" s="1">
        <v>45826.264837962961</v>
      </c>
      <c r="J7583" t="s">
        <v>5205</v>
      </c>
      <c r="M7583" t="s">
        <v>33619</v>
      </c>
    </row>
    <row r="7584" spans="1:13">
      <c r="A7584" s="1">
        <v>45826.267060185186</v>
      </c>
      <c r="F7584" t="s">
        <v>26038</v>
      </c>
      <c r="G7584" t="s">
        <v>26</v>
      </c>
      <c r="H7584" t="s">
        <v>60</v>
      </c>
      <c r="I7584" s="1">
        <v>45826.267187500001</v>
      </c>
      <c r="J7584" t="s">
        <v>5206</v>
      </c>
      <c r="M7584" t="s">
        <v>33620</v>
      </c>
    </row>
    <row r="7585" spans="1:13">
      <c r="A7585" s="1">
        <v>45826.267557870371</v>
      </c>
      <c r="F7585" t="s">
        <v>26038</v>
      </c>
      <c r="G7585" t="s">
        <v>26</v>
      </c>
      <c r="H7585" t="s">
        <v>30</v>
      </c>
      <c r="I7585" s="1">
        <v>45826.267592592594</v>
      </c>
      <c r="J7585" t="s">
        <v>27</v>
      </c>
      <c r="M7585" t="s">
        <v>33621</v>
      </c>
    </row>
    <row r="7586" spans="1:13">
      <c r="A7586" s="1">
        <v>45826.268553240741</v>
      </c>
      <c r="F7586" t="s">
        <v>26038</v>
      </c>
      <c r="G7586" t="s">
        <v>26</v>
      </c>
      <c r="H7586" t="s">
        <v>38</v>
      </c>
      <c r="I7586" s="1">
        <v>45826.268692129626</v>
      </c>
      <c r="J7586" t="s">
        <v>5207</v>
      </c>
      <c r="M7586" t="s">
        <v>33622</v>
      </c>
    </row>
    <row r="7587" spans="1:13">
      <c r="A7587" s="1">
        <v>45826.26902777778</v>
      </c>
      <c r="F7587" t="s">
        <v>26038</v>
      </c>
      <c r="G7587" t="s">
        <v>26</v>
      </c>
      <c r="H7587" t="s">
        <v>43</v>
      </c>
      <c r="I7587" s="1">
        <v>45826.269074074073</v>
      </c>
      <c r="J7587" t="s">
        <v>5208</v>
      </c>
      <c r="M7587" t="s">
        <v>33623</v>
      </c>
    </row>
    <row r="7588" spans="1:13">
      <c r="A7588" s="1">
        <v>45826.269224537034</v>
      </c>
      <c r="F7588" t="s">
        <v>26038</v>
      </c>
      <c r="G7588" t="s">
        <v>26</v>
      </c>
      <c r="H7588" t="s">
        <v>35</v>
      </c>
      <c r="I7588" s="1">
        <v>45826.26934027778</v>
      </c>
      <c r="J7588" t="s">
        <v>5209</v>
      </c>
      <c r="M7588" t="s">
        <v>33624</v>
      </c>
    </row>
    <row r="7589" spans="1:13">
      <c r="A7589" s="1">
        <v>45826.269918981481</v>
      </c>
      <c r="F7589" t="s">
        <v>26038</v>
      </c>
      <c r="G7589" t="s">
        <v>26</v>
      </c>
      <c r="H7589" t="s">
        <v>35</v>
      </c>
      <c r="I7589" s="1">
        <v>45826.27003472222</v>
      </c>
      <c r="J7589" t="s">
        <v>5210</v>
      </c>
      <c r="M7589" t="s">
        <v>33625</v>
      </c>
    </row>
    <row r="7590" spans="1:13">
      <c r="A7590" s="1">
        <v>45826.27070601852</v>
      </c>
      <c r="F7590" t="s">
        <v>26038</v>
      </c>
      <c r="G7590" t="s">
        <v>26</v>
      </c>
      <c r="H7590" t="s">
        <v>35</v>
      </c>
      <c r="I7590" s="1">
        <v>45826.270729166667</v>
      </c>
      <c r="J7590" t="s">
        <v>5211</v>
      </c>
      <c r="M7590" t="s">
        <v>33626</v>
      </c>
    </row>
    <row r="7591" spans="1:13">
      <c r="A7591" s="1">
        <v>45826.272233796299</v>
      </c>
      <c r="F7591" t="s">
        <v>26038</v>
      </c>
      <c r="G7591" t="s">
        <v>26</v>
      </c>
      <c r="H7591" t="s">
        <v>35</v>
      </c>
      <c r="I7591" s="1">
        <v>45826.272418981483</v>
      </c>
      <c r="J7591" t="s">
        <v>5212</v>
      </c>
      <c r="M7591" t="s">
        <v>33627</v>
      </c>
    </row>
    <row r="7592" spans="1:13">
      <c r="A7592" s="1">
        <v>45826.273136574076</v>
      </c>
      <c r="F7592" t="s">
        <v>26038</v>
      </c>
      <c r="G7592" t="s">
        <v>26</v>
      </c>
      <c r="H7592" t="s">
        <v>70</v>
      </c>
      <c r="I7592" s="1">
        <v>45826.273310185185</v>
      </c>
      <c r="J7592" t="s">
        <v>27</v>
      </c>
      <c r="M7592" t="s">
        <v>33628</v>
      </c>
    </row>
    <row r="7593" spans="1:13">
      <c r="A7593" s="1">
        <v>45826.273310185185</v>
      </c>
      <c r="F7593" t="s">
        <v>26038</v>
      </c>
      <c r="G7593" t="s">
        <v>26</v>
      </c>
      <c r="H7593" t="s">
        <v>35</v>
      </c>
      <c r="I7593" s="1">
        <v>45826.273356481484</v>
      </c>
      <c r="J7593" t="s">
        <v>5213</v>
      </c>
      <c r="M7593" t="s">
        <v>33629</v>
      </c>
    </row>
    <row r="7594" spans="1:13">
      <c r="A7594" s="1">
        <v>45826.274467592593</v>
      </c>
      <c r="F7594" t="s">
        <v>26038</v>
      </c>
      <c r="G7594" t="s">
        <v>26</v>
      </c>
      <c r="H7594" t="s">
        <v>70</v>
      </c>
      <c r="I7594" s="1">
        <v>45826.274513888886</v>
      </c>
      <c r="J7594" t="s">
        <v>27</v>
      </c>
      <c r="M7594" t="s">
        <v>33630</v>
      </c>
    </row>
    <row r="7595" spans="1:13">
      <c r="A7595" s="1">
        <v>45826.279421296298</v>
      </c>
      <c r="F7595" t="s">
        <v>26038</v>
      </c>
      <c r="G7595" t="s">
        <v>26</v>
      </c>
      <c r="H7595" t="s">
        <v>35</v>
      </c>
      <c r="I7595" s="1">
        <v>45826.373333333337</v>
      </c>
      <c r="J7595" t="s">
        <v>5214</v>
      </c>
      <c r="M7595" t="s">
        <v>33631</v>
      </c>
    </row>
    <row r="7596" spans="1:13">
      <c r="A7596" s="1">
        <v>45826.279675925929</v>
      </c>
      <c r="F7596" t="s">
        <v>26038</v>
      </c>
      <c r="G7596" t="s">
        <v>26</v>
      </c>
      <c r="H7596" t="s">
        <v>30</v>
      </c>
      <c r="I7596" s="1">
        <v>45826.27988425926</v>
      </c>
      <c r="J7596" t="s">
        <v>27</v>
      </c>
      <c r="M7596" t="s">
        <v>33632</v>
      </c>
    </row>
    <row r="7597" spans="1:13">
      <c r="A7597" s="1">
        <v>45826.279976851853</v>
      </c>
      <c r="F7597" t="s">
        <v>26038</v>
      </c>
      <c r="G7597" t="s">
        <v>26</v>
      </c>
      <c r="H7597" t="s">
        <v>35</v>
      </c>
      <c r="I7597" s="1">
        <v>45826.280162037037</v>
      </c>
      <c r="J7597" t="s">
        <v>5215</v>
      </c>
      <c r="M7597" t="s">
        <v>33633</v>
      </c>
    </row>
    <row r="7598" spans="1:13">
      <c r="A7598" s="1">
        <v>45826.280856481484</v>
      </c>
      <c r="F7598" t="s">
        <v>26038</v>
      </c>
      <c r="G7598" t="s">
        <v>26</v>
      </c>
      <c r="H7598" t="s">
        <v>30</v>
      </c>
      <c r="I7598" s="1">
        <v>45829.868159722224</v>
      </c>
      <c r="J7598" t="s">
        <v>27</v>
      </c>
      <c r="M7598" t="s">
        <v>33634</v>
      </c>
    </row>
    <row r="7599" spans="1:13">
      <c r="A7599" s="1">
        <v>45826.281157407408</v>
      </c>
      <c r="F7599" t="s">
        <v>26038</v>
      </c>
      <c r="G7599" t="s">
        <v>26</v>
      </c>
      <c r="H7599" t="s">
        <v>35</v>
      </c>
      <c r="I7599" s="1">
        <v>45826.281180555554</v>
      </c>
      <c r="J7599" t="s">
        <v>5216</v>
      </c>
      <c r="M7599" t="s">
        <v>33635</v>
      </c>
    </row>
    <row r="7600" spans="1:13">
      <c r="A7600" s="1">
        <v>45826.281273148146</v>
      </c>
      <c r="F7600" t="s">
        <v>26038</v>
      </c>
      <c r="G7600" t="s">
        <v>26</v>
      </c>
      <c r="H7600" t="s">
        <v>43</v>
      </c>
      <c r="I7600" s="1">
        <v>45826.281307870369</v>
      </c>
      <c r="J7600" t="s">
        <v>5217</v>
      </c>
      <c r="M7600" t="s">
        <v>33636</v>
      </c>
    </row>
    <row r="7601" spans="1:13">
      <c r="A7601" s="1">
        <v>45826.28162037037</v>
      </c>
      <c r="F7601" t="s">
        <v>26038</v>
      </c>
      <c r="G7601" t="s">
        <v>26</v>
      </c>
      <c r="H7601" t="s">
        <v>32</v>
      </c>
      <c r="I7601" s="1">
        <v>45826.281666666669</v>
      </c>
      <c r="J7601" t="s">
        <v>5218</v>
      </c>
      <c r="M7601" t="s">
        <v>33637</v>
      </c>
    </row>
    <row r="7602" spans="1:13">
      <c r="A7602" s="1">
        <v>45826.282071759262</v>
      </c>
      <c r="F7602" t="s">
        <v>26038</v>
      </c>
      <c r="G7602" t="s">
        <v>26</v>
      </c>
      <c r="H7602" t="s">
        <v>30</v>
      </c>
      <c r="I7602" s="1">
        <v>45826.282268518517</v>
      </c>
      <c r="J7602" t="s">
        <v>27</v>
      </c>
      <c r="M7602" t="s">
        <v>33638</v>
      </c>
    </row>
    <row r="7603" spans="1:13">
      <c r="A7603" s="1">
        <v>45826.282916666663</v>
      </c>
      <c r="F7603" t="s">
        <v>26038</v>
      </c>
      <c r="G7603" t="s">
        <v>26</v>
      </c>
      <c r="H7603" t="s">
        <v>38</v>
      </c>
      <c r="I7603" s="1">
        <v>45826.282962962963</v>
      </c>
      <c r="J7603" t="s">
        <v>5219</v>
      </c>
      <c r="M7603" t="s">
        <v>33639</v>
      </c>
    </row>
    <row r="7604" spans="1:13">
      <c r="A7604" s="1">
        <v>45826.283090277779</v>
      </c>
      <c r="F7604" t="s">
        <v>26038</v>
      </c>
      <c r="G7604" t="s">
        <v>26</v>
      </c>
      <c r="H7604" t="s">
        <v>30</v>
      </c>
      <c r="I7604" s="1">
        <v>45826.28328703704</v>
      </c>
      <c r="J7604" t="s">
        <v>27</v>
      </c>
      <c r="M7604" t="s">
        <v>33640</v>
      </c>
    </row>
    <row r="7605" spans="1:13">
      <c r="A7605" s="1">
        <v>45826.283460648148</v>
      </c>
      <c r="F7605" t="s">
        <v>26038</v>
      </c>
      <c r="G7605" t="s">
        <v>26</v>
      </c>
      <c r="H7605" t="s">
        <v>30</v>
      </c>
      <c r="I7605" s="1">
        <v>45826.484826388885</v>
      </c>
      <c r="J7605" t="s">
        <v>27</v>
      </c>
      <c r="M7605" t="s">
        <v>33641</v>
      </c>
    </row>
    <row r="7606" spans="1:13">
      <c r="A7606" s="1">
        <v>45826.283750000002</v>
      </c>
      <c r="F7606" t="s">
        <v>26038</v>
      </c>
      <c r="G7606" t="s">
        <v>26</v>
      </c>
      <c r="H7606" t="s">
        <v>38</v>
      </c>
      <c r="I7606" s="1">
        <v>45826.284016203703</v>
      </c>
      <c r="J7606" t="s">
        <v>5220</v>
      </c>
      <c r="M7606" t="s">
        <v>33642</v>
      </c>
    </row>
    <row r="7607" spans="1:13">
      <c r="A7607" s="1">
        <v>45826.284502314818</v>
      </c>
      <c r="F7607" t="s">
        <v>26038</v>
      </c>
      <c r="G7607" t="s">
        <v>26</v>
      </c>
      <c r="H7607" t="s">
        <v>60</v>
      </c>
      <c r="I7607" s="1">
        <v>45826.284710648149</v>
      </c>
      <c r="J7607" t="s">
        <v>5221</v>
      </c>
      <c r="M7607" t="s">
        <v>33643</v>
      </c>
    </row>
    <row r="7608" spans="1:13">
      <c r="A7608" s="1">
        <v>45826.285150462965</v>
      </c>
      <c r="F7608" t="s">
        <v>26038</v>
      </c>
      <c r="G7608" t="s">
        <v>26</v>
      </c>
      <c r="H7608" t="s">
        <v>35</v>
      </c>
      <c r="I7608" s="1">
        <v>45826.285196759258</v>
      </c>
      <c r="J7608" t="s">
        <v>5222</v>
      </c>
      <c r="M7608" t="s">
        <v>33644</v>
      </c>
    </row>
    <row r="7609" spans="1:13">
      <c r="A7609" s="1">
        <v>45826.285243055558</v>
      </c>
      <c r="F7609" t="s">
        <v>26038</v>
      </c>
      <c r="G7609" t="s">
        <v>26</v>
      </c>
      <c r="H7609" t="s">
        <v>38</v>
      </c>
      <c r="I7609" s="1">
        <v>45826.285486111112</v>
      </c>
      <c r="J7609" t="s">
        <v>5223</v>
      </c>
      <c r="M7609" t="s">
        <v>33645</v>
      </c>
    </row>
    <row r="7610" spans="1:13">
      <c r="A7610" s="1">
        <v>45826.286053240743</v>
      </c>
      <c r="F7610" t="s">
        <v>26038</v>
      </c>
      <c r="G7610" t="s">
        <v>26</v>
      </c>
      <c r="H7610" t="s">
        <v>45</v>
      </c>
      <c r="I7610" s="1">
        <v>45826.286087962966</v>
      </c>
      <c r="J7610" t="s">
        <v>5224</v>
      </c>
      <c r="M7610" t="s">
        <v>33646</v>
      </c>
    </row>
    <row r="7611" spans="1:13">
      <c r="A7611" s="1">
        <v>45826.287141203706</v>
      </c>
      <c r="F7611" t="s">
        <v>26038</v>
      </c>
      <c r="G7611" t="s">
        <v>26</v>
      </c>
      <c r="H7611" t="s">
        <v>60</v>
      </c>
      <c r="I7611" s="1">
        <v>45826.287268518521</v>
      </c>
      <c r="J7611" t="s">
        <v>5225</v>
      </c>
      <c r="M7611" t="s">
        <v>33647</v>
      </c>
    </row>
    <row r="7612" spans="1:13">
      <c r="A7612" s="1">
        <v>45826.287291666667</v>
      </c>
      <c r="F7612" t="s">
        <v>26038</v>
      </c>
      <c r="G7612" t="s">
        <v>26</v>
      </c>
      <c r="H7612" t="s">
        <v>38</v>
      </c>
      <c r="I7612" s="1">
        <v>45826.287372685183</v>
      </c>
      <c r="J7612" t="s">
        <v>5226</v>
      </c>
      <c r="M7612" t="s">
        <v>33648</v>
      </c>
    </row>
    <row r="7613" spans="1:13">
      <c r="A7613" s="1">
        <v>45826.288518518515</v>
      </c>
      <c r="F7613" t="s">
        <v>26038</v>
      </c>
      <c r="G7613" t="s">
        <v>26</v>
      </c>
      <c r="H7613" t="s">
        <v>30</v>
      </c>
      <c r="I7613" s="1">
        <v>45826.288576388892</v>
      </c>
      <c r="J7613" t="s">
        <v>27</v>
      </c>
      <c r="M7613" t="s">
        <v>33649</v>
      </c>
    </row>
    <row r="7614" spans="1:13">
      <c r="A7614" s="1">
        <v>45826.289398148147</v>
      </c>
      <c r="F7614" t="s">
        <v>26038</v>
      </c>
      <c r="G7614" t="s">
        <v>26</v>
      </c>
      <c r="H7614" t="s">
        <v>38</v>
      </c>
      <c r="I7614" s="1">
        <v>45826.289479166669</v>
      </c>
      <c r="J7614" t="s">
        <v>5227</v>
      </c>
      <c r="M7614" t="s">
        <v>33650</v>
      </c>
    </row>
    <row r="7615" spans="1:13">
      <c r="A7615" s="1">
        <v>45826.289907407408</v>
      </c>
      <c r="F7615" t="s">
        <v>26038</v>
      </c>
      <c r="G7615" t="s">
        <v>26</v>
      </c>
      <c r="H7615" t="s">
        <v>43</v>
      </c>
      <c r="I7615" s="1">
        <v>45826.289976851855</v>
      </c>
      <c r="J7615" t="s">
        <v>5228</v>
      </c>
      <c r="M7615" t="s">
        <v>33651</v>
      </c>
    </row>
    <row r="7616" spans="1:13">
      <c r="A7616" s="1">
        <v>45826.290092592593</v>
      </c>
      <c r="F7616" t="s">
        <v>26038</v>
      </c>
      <c r="G7616" t="s">
        <v>26</v>
      </c>
      <c r="H7616" t="s">
        <v>45</v>
      </c>
      <c r="I7616" s="1">
        <v>45826.29042824074</v>
      </c>
      <c r="J7616" t="s">
        <v>5229</v>
      </c>
      <c r="M7616" t="s">
        <v>33652</v>
      </c>
    </row>
    <row r="7617" spans="1:13">
      <c r="A7617" s="1">
        <v>45826.291030092594</v>
      </c>
      <c r="F7617" t="s">
        <v>26038</v>
      </c>
      <c r="G7617" t="s">
        <v>26</v>
      </c>
      <c r="H7617" t="s">
        <v>30</v>
      </c>
      <c r="I7617" s="1">
        <v>45826.291192129633</v>
      </c>
      <c r="J7617" t="s">
        <v>27</v>
      </c>
      <c r="M7617" t="s">
        <v>33653</v>
      </c>
    </row>
    <row r="7618" spans="1:13">
      <c r="A7618" s="1">
        <v>45826.291481481479</v>
      </c>
      <c r="F7618" t="s">
        <v>26038</v>
      </c>
      <c r="G7618" t="s">
        <v>26</v>
      </c>
      <c r="H7618" t="s">
        <v>35</v>
      </c>
      <c r="I7618" s="1">
        <v>45826.291527777779</v>
      </c>
      <c r="J7618" t="s">
        <v>5230</v>
      </c>
      <c r="M7618" t="s">
        <v>33654</v>
      </c>
    </row>
    <row r="7619" spans="1:13">
      <c r="A7619" s="1">
        <v>45826.29241898148</v>
      </c>
      <c r="F7619" t="s">
        <v>26038</v>
      </c>
      <c r="G7619" t="s">
        <v>26</v>
      </c>
      <c r="H7619" t="s">
        <v>38</v>
      </c>
      <c r="I7619" s="1">
        <v>45826.292500000003</v>
      </c>
      <c r="J7619" t="s">
        <v>5231</v>
      </c>
      <c r="M7619" t="s">
        <v>33655</v>
      </c>
    </row>
    <row r="7620" spans="1:13">
      <c r="A7620" s="1">
        <v>45826.292974537035</v>
      </c>
      <c r="F7620" t="s">
        <v>26038</v>
      </c>
      <c r="G7620" t="s">
        <v>26</v>
      </c>
      <c r="H7620" t="s">
        <v>30</v>
      </c>
      <c r="I7620" s="1">
        <v>45826.293344907404</v>
      </c>
      <c r="J7620" t="s">
        <v>27</v>
      </c>
      <c r="M7620" t="s">
        <v>33656</v>
      </c>
    </row>
    <row r="7621" spans="1:13">
      <c r="A7621" s="1">
        <v>45826.293622685182</v>
      </c>
      <c r="F7621" t="s">
        <v>26038</v>
      </c>
      <c r="G7621" t="s">
        <v>26</v>
      </c>
      <c r="H7621" t="s">
        <v>45</v>
      </c>
      <c r="I7621" s="1">
        <v>45826.293668981481</v>
      </c>
      <c r="J7621" t="s">
        <v>5232</v>
      </c>
      <c r="M7621" t="s">
        <v>33657</v>
      </c>
    </row>
    <row r="7622" spans="1:13">
      <c r="A7622" s="1">
        <v>45826.293726851851</v>
      </c>
      <c r="F7622" t="s">
        <v>26038</v>
      </c>
      <c r="G7622" t="s">
        <v>26</v>
      </c>
      <c r="H7622" t="s">
        <v>38</v>
      </c>
      <c r="I7622" s="1">
        <v>45826.293935185182</v>
      </c>
      <c r="J7622" t="s">
        <v>5233</v>
      </c>
      <c r="M7622" t="s">
        <v>33658</v>
      </c>
    </row>
    <row r="7623" spans="1:13">
      <c r="A7623" s="1">
        <v>45826.294918981483</v>
      </c>
      <c r="F7623" t="s">
        <v>26038</v>
      </c>
      <c r="G7623" t="s">
        <v>26</v>
      </c>
      <c r="H7623" t="s">
        <v>30</v>
      </c>
      <c r="I7623" s="1">
        <v>45826.295127314814</v>
      </c>
      <c r="J7623" t="s">
        <v>27</v>
      </c>
      <c r="M7623" t="s">
        <v>33659</v>
      </c>
    </row>
    <row r="7624" spans="1:13">
      <c r="A7624" s="1">
        <v>45826.296412037038</v>
      </c>
      <c r="F7624" t="s">
        <v>26038</v>
      </c>
      <c r="G7624" t="s">
        <v>26</v>
      </c>
      <c r="H7624" t="s">
        <v>32</v>
      </c>
      <c r="I7624" s="1">
        <v>45826.296620370369</v>
      </c>
      <c r="J7624" t="s">
        <v>5234</v>
      </c>
      <c r="M7624" t="s">
        <v>33660</v>
      </c>
    </row>
    <row r="7625" spans="1:13">
      <c r="A7625" s="1">
        <v>45826.297164351854</v>
      </c>
      <c r="F7625" t="s">
        <v>26038</v>
      </c>
      <c r="G7625" t="s">
        <v>26</v>
      </c>
      <c r="H7625" t="s">
        <v>60</v>
      </c>
      <c r="I7625" s="1">
        <v>45826.297222222223</v>
      </c>
      <c r="J7625" t="s">
        <v>5235</v>
      </c>
      <c r="M7625" t="s">
        <v>33661</v>
      </c>
    </row>
    <row r="7626" spans="1:13">
      <c r="A7626" s="1">
        <v>45826.297407407408</v>
      </c>
      <c r="F7626" t="s">
        <v>26038</v>
      </c>
      <c r="G7626" t="s">
        <v>26</v>
      </c>
      <c r="H7626" t="s">
        <v>30</v>
      </c>
      <c r="I7626" s="1">
        <v>45826.297534722224</v>
      </c>
      <c r="J7626" t="s">
        <v>27</v>
      </c>
      <c r="M7626" t="s">
        <v>33662</v>
      </c>
    </row>
    <row r="7627" spans="1:13">
      <c r="A7627" s="1">
        <v>45826.297662037039</v>
      </c>
      <c r="F7627" t="s">
        <v>26038</v>
      </c>
      <c r="G7627" t="s">
        <v>26</v>
      </c>
      <c r="H7627" t="s">
        <v>45</v>
      </c>
      <c r="I7627" s="1">
        <v>45826.297708333332</v>
      </c>
      <c r="J7627" t="s">
        <v>5236</v>
      </c>
      <c r="M7627" t="s">
        <v>33663</v>
      </c>
    </row>
    <row r="7628" spans="1:13">
      <c r="A7628" s="1">
        <v>45826.298298611109</v>
      </c>
      <c r="F7628" t="s">
        <v>26038</v>
      </c>
      <c r="G7628" t="s">
        <v>26</v>
      </c>
      <c r="H7628" t="s">
        <v>38</v>
      </c>
      <c r="I7628" s="1">
        <v>45826.298356481479</v>
      </c>
      <c r="J7628" t="s">
        <v>5237</v>
      </c>
      <c r="M7628" t="s">
        <v>33664</v>
      </c>
    </row>
    <row r="7629" spans="1:13">
      <c r="A7629" s="1">
        <v>45826.299201388887</v>
      </c>
      <c r="F7629" t="s">
        <v>26038</v>
      </c>
      <c r="G7629" t="s">
        <v>26</v>
      </c>
      <c r="H7629" t="s">
        <v>30</v>
      </c>
      <c r="I7629" s="1">
        <v>45826.299270833333</v>
      </c>
      <c r="J7629" t="s">
        <v>27</v>
      </c>
      <c r="M7629" t="s">
        <v>33665</v>
      </c>
    </row>
    <row r="7630" spans="1:13">
      <c r="A7630" s="1">
        <v>45826.299722222226</v>
      </c>
      <c r="F7630" t="s">
        <v>26038</v>
      </c>
      <c r="G7630" t="s">
        <v>26</v>
      </c>
      <c r="H7630" t="s">
        <v>70</v>
      </c>
      <c r="I7630" s="1">
        <v>45826.299884259257</v>
      </c>
      <c r="J7630" t="s">
        <v>27</v>
      </c>
      <c r="M7630" t="s">
        <v>33666</v>
      </c>
    </row>
    <row r="7631" spans="1:13">
      <c r="A7631" s="1">
        <v>45826.300856481481</v>
      </c>
      <c r="F7631" t="s">
        <v>26038</v>
      </c>
      <c r="G7631" t="s">
        <v>26</v>
      </c>
      <c r="H7631" t="s">
        <v>70</v>
      </c>
      <c r="I7631" s="1">
        <v>45826.300902777781</v>
      </c>
      <c r="J7631" t="s">
        <v>27</v>
      </c>
      <c r="M7631" t="s">
        <v>33667</v>
      </c>
    </row>
    <row r="7632" spans="1:13">
      <c r="A7632" s="1">
        <v>45826.301192129627</v>
      </c>
      <c r="F7632" t="s">
        <v>26038</v>
      </c>
      <c r="G7632" t="s">
        <v>26</v>
      </c>
      <c r="H7632" t="s">
        <v>70</v>
      </c>
      <c r="I7632" s="1">
        <v>45826.301365740743</v>
      </c>
      <c r="J7632" t="s">
        <v>27</v>
      </c>
      <c r="M7632" t="s">
        <v>33668</v>
      </c>
    </row>
    <row r="7633" spans="1:13">
      <c r="A7633" s="1">
        <v>45826.301261574074</v>
      </c>
      <c r="F7633" t="s">
        <v>26038</v>
      </c>
      <c r="G7633" t="s">
        <v>26</v>
      </c>
      <c r="H7633" t="s">
        <v>35</v>
      </c>
      <c r="I7633" s="1">
        <v>45826.301307870373</v>
      </c>
      <c r="J7633" t="s">
        <v>5238</v>
      </c>
      <c r="M7633" t="s">
        <v>33669</v>
      </c>
    </row>
    <row r="7634" spans="1:13">
      <c r="A7634" s="1">
        <v>45826.301944444444</v>
      </c>
      <c r="F7634" t="s">
        <v>26038</v>
      </c>
      <c r="G7634" t="s">
        <v>26</v>
      </c>
      <c r="H7634" t="s">
        <v>38</v>
      </c>
      <c r="I7634" s="1">
        <v>45826.302002314813</v>
      </c>
      <c r="J7634" t="s">
        <v>5239</v>
      </c>
      <c r="M7634" t="s">
        <v>33670</v>
      </c>
    </row>
    <row r="7635" spans="1:13">
      <c r="A7635" s="1">
        <v>45826.302499999998</v>
      </c>
      <c r="F7635" t="s">
        <v>26038</v>
      </c>
      <c r="G7635" t="s">
        <v>26</v>
      </c>
      <c r="H7635" t="s">
        <v>30</v>
      </c>
      <c r="I7635" s="1">
        <v>45826.302581018521</v>
      </c>
      <c r="J7635" t="s">
        <v>27</v>
      </c>
      <c r="M7635" t="s">
        <v>33671</v>
      </c>
    </row>
    <row r="7636" spans="1:13">
      <c r="A7636" s="1">
        <v>45826.302627314813</v>
      </c>
      <c r="F7636" t="s">
        <v>26038</v>
      </c>
      <c r="G7636" t="s">
        <v>26</v>
      </c>
      <c r="H7636" t="s">
        <v>38</v>
      </c>
      <c r="I7636" s="1">
        <v>45826.302881944444</v>
      </c>
      <c r="J7636" t="s">
        <v>5240</v>
      </c>
      <c r="M7636" t="s">
        <v>33672</v>
      </c>
    </row>
    <row r="7637" spans="1:13">
      <c r="A7637" s="1">
        <v>45826.303865740738</v>
      </c>
      <c r="F7637" t="s">
        <v>26038</v>
      </c>
      <c r="G7637" t="s">
        <v>26</v>
      </c>
      <c r="H7637" t="s">
        <v>35</v>
      </c>
      <c r="I7637" s="1">
        <v>45826.303888888891</v>
      </c>
      <c r="J7637" t="s">
        <v>5241</v>
      </c>
      <c r="M7637" t="s">
        <v>33673</v>
      </c>
    </row>
    <row r="7638" spans="1:13">
      <c r="A7638" s="1">
        <v>45826.304490740738</v>
      </c>
      <c r="F7638" t="s">
        <v>26038</v>
      </c>
      <c r="G7638" t="s">
        <v>26</v>
      </c>
      <c r="H7638" t="s">
        <v>35</v>
      </c>
      <c r="I7638" s="1">
        <v>45828.335775462961</v>
      </c>
      <c r="J7638" t="s">
        <v>5242</v>
      </c>
      <c r="M7638" t="s">
        <v>33674</v>
      </c>
    </row>
    <row r="7639" spans="1:13">
      <c r="A7639" s="1">
        <v>45826.304942129631</v>
      </c>
      <c r="F7639" t="s">
        <v>26038</v>
      </c>
      <c r="G7639" t="s">
        <v>26</v>
      </c>
      <c r="H7639" t="s">
        <v>35</v>
      </c>
      <c r="I7639" s="1">
        <v>45826.305011574077</v>
      </c>
      <c r="J7639" t="s">
        <v>5243</v>
      </c>
      <c r="M7639" t="s">
        <v>33675</v>
      </c>
    </row>
    <row r="7640" spans="1:13">
      <c r="A7640" s="1">
        <v>45826.305960648147</v>
      </c>
      <c r="F7640" t="s">
        <v>26038</v>
      </c>
      <c r="G7640" t="s">
        <v>26</v>
      </c>
      <c r="H7640" t="s">
        <v>70</v>
      </c>
      <c r="I7640" s="1">
        <v>45826.30609953704</v>
      </c>
      <c r="J7640" t="s">
        <v>27</v>
      </c>
      <c r="M7640" t="s">
        <v>33676</v>
      </c>
    </row>
    <row r="7641" spans="1:13">
      <c r="A7641" s="1">
        <v>45826.306064814817</v>
      </c>
      <c r="F7641" t="s">
        <v>26038</v>
      </c>
      <c r="G7641" t="s">
        <v>26</v>
      </c>
      <c r="H7641" t="s">
        <v>38</v>
      </c>
      <c r="I7641" s="1">
        <v>45826.306111111109</v>
      </c>
      <c r="J7641" t="s">
        <v>5244</v>
      </c>
      <c r="M7641" t="s">
        <v>33677</v>
      </c>
    </row>
    <row r="7642" spans="1:13">
      <c r="A7642" s="1">
        <v>45826.306990740741</v>
      </c>
      <c r="F7642" t="s">
        <v>26038</v>
      </c>
      <c r="G7642" t="s">
        <v>26</v>
      </c>
      <c r="H7642" t="s">
        <v>30</v>
      </c>
      <c r="I7642" s="1">
        <v>45826.307071759256</v>
      </c>
      <c r="J7642" t="s">
        <v>27</v>
      </c>
      <c r="M7642" t="s">
        <v>33678</v>
      </c>
    </row>
    <row r="7643" spans="1:13">
      <c r="A7643" s="1">
        <v>45826.307615740741</v>
      </c>
      <c r="F7643" t="s">
        <v>26038</v>
      </c>
      <c r="G7643" t="s">
        <v>26</v>
      </c>
      <c r="H7643" t="s">
        <v>38</v>
      </c>
      <c r="I7643" s="1">
        <v>45826.307847222219</v>
      </c>
      <c r="J7643" t="s">
        <v>5245</v>
      </c>
      <c r="M7643" t="s">
        <v>33679</v>
      </c>
    </row>
    <row r="7644" spans="1:13">
      <c r="A7644" s="1">
        <v>45826.308506944442</v>
      </c>
      <c r="F7644" t="s">
        <v>26038</v>
      </c>
      <c r="G7644" t="s">
        <v>26</v>
      </c>
      <c r="H7644" t="s">
        <v>60</v>
      </c>
      <c r="I7644" s="1">
        <v>45826.308680555558</v>
      </c>
      <c r="J7644" t="s">
        <v>5246</v>
      </c>
      <c r="M7644" t="s">
        <v>33680</v>
      </c>
    </row>
    <row r="7645" spans="1:13">
      <c r="A7645" s="1">
        <v>45826.309039351851</v>
      </c>
      <c r="F7645" t="s">
        <v>26038</v>
      </c>
      <c r="G7645" t="s">
        <v>26</v>
      </c>
      <c r="H7645" t="s">
        <v>28</v>
      </c>
      <c r="I7645" s="1">
        <v>45826.309131944443</v>
      </c>
      <c r="J7645" t="s">
        <v>5247</v>
      </c>
      <c r="M7645" t="s">
        <v>33681</v>
      </c>
    </row>
    <row r="7646" spans="1:13">
      <c r="A7646" s="1">
        <v>45826.311956018515</v>
      </c>
      <c r="F7646" t="s">
        <v>26038</v>
      </c>
      <c r="G7646" t="s">
        <v>26</v>
      </c>
      <c r="H7646" t="s">
        <v>38</v>
      </c>
      <c r="I7646" s="1">
        <v>45826.311990740738</v>
      </c>
      <c r="J7646" t="s">
        <v>5248</v>
      </c>
      <c r="M7646" t="s">
        <v>33682</v>
      </c>
    </row>
    <row r="7647" spans="1:13">
      <c r="A7647" s="1">
        <v>45826.312164351853</v>
      </c>
      <c r="F7647" t="s">
        <v>26038</v>
      </c>
      <c r="G7647" t="s">
        <v>26</v>
      </c>
      <c r="H7647" t="s">
        <v>30</v>
      </c>
      <c r="I7647" s="1">
        <v>45826.312256944446</v>
      </c>
      <c r="J7647" t="s">
        <v>27</v>
      </c>
      <c r="M7647" t="s">
        <v>33683</v>
      </c>
    </row>
    <row r="7648" spans="1:13">
      <c r="A7648" s="1">
        <v>45826.312199074076</v>
      </c>
      <c r="F7648" t="s">
        <v>26038</v>
      </c>
      <c r="G7648" t="s">
        <v>26</v>
      </c>
      <c r="H7648" t="s">
        <v>38</v>
      </c>
      <c r="I7648" s="1">
        <v>45826.312256944446</v>
      </c>
      <c r="J7648" t="s">
        <v>5249</v>
      </c>
      <c r="M7648" t="s">
        <v>33684</v>
      </c>
    </row>
    <row r="7649" spans="1:13">
      <c r="A7649" s="1">
        <v>45826.312465277777</v>
      </c>
      <c r="F7649" t="s">
        <v>26038</v>
      </c>
      <c r="G7649" t="s">
        <v>26</v>
      </c>
      <c r="H7649" t="s">
        <v>70</v>
      </c>
      <c r="I7649" s="1">
        <v>45826.312488425923</v>
      </c>
      <c r="J7649" t="s">
        <v>27</v>
      </c>
      <c r="M7649" t="s">
        <v>33685</v>
      </c>
    </row>
    <row r="7650" spans="1:13">
      <c r="A7650" s="1">
        <v>45826.312592592592</v>
      </c>
      <c r="F7650" t="s">
        <v>26038</v>
      </c>
      <c r="G7650" t="s">
        <v>26</v>
      </c>
      <c r="H7650" t="s">
        <v>38</v>
      </c>
      <c r="I7650" s="1">
        <v>45826.31287037037</v>
      </c>
      <c r="J7650" t="s">
        <v>5250</v>
      </c>
      <c r="M7650" t="s">
        <v>33686</v>
      </c>
    </row>
    <row r="7651" spans="1:13">
      <c r="A7651" s="1">
        <v>45826.312962962962</v>
      </c>
      <c r="F7651" t="s">
        <v>26038</v>
      </c>
      <c r="G7651" t="s">
        <v>26</v>
      </c>
      <c r="H7651" t="s">
        <v>38</v>
      </c>
      <c r="I7651" s="1">
        <v>45826.313206018516</v>
      </c>
      <c r="J7651" t="s">
        <v>5251</v>
      </c>
      <c r="M7651" t="s">
        <v>33687</v>
      </c>
    </row>
    <row r="7652" spans="1:13">
      <c r="A7652" s="1">
        <v>45826.313148148147</v>
      </c>
      <c r="F7652" t="s">
        <v>26038</v>
      </c>
      <c r="G7652" t="s">
        <v>26</v>
      </c>
      <c r="H7652" t="s">
        <v>70</v>
      </c>
      <c r="I7652" s="1">
        <v>45826.313472222224</v>
      </c>
      <c r="J7652" t="s">
        <v>27</v>
      </c>
      <c r="M7652" t="s">
        <v>33688</v>
      </c>
    </row>
    <row r="7653" spans="1:13">
      <c r="A7653" s="1">
        <v>45826.313437500001</v>
      </c>
      <c r="F7653" t="s">
        <v>26038</v>
      </c>
      <c r="G7653" t="s">
        <v>26</v>
      </c>
      <c r="H7653" t="s">
        <v>38</v>
      </c>
      <c r="I7653" s="1">
        <v>45826.313576388886</v>
      </c>
      <c r="J7653" t="s">
        <v>5252</v>
      </c>
      <c r="M7653" t="s">
        <v>33689</v>
      </c>
    </row>
    <row r="7654" spans="1:13">
      <c r="A7654" s="1">
        <v>45826.313807870371</v>
      </c>
      <c r="F7654" t="s">
        <v>26038</v>
      </c>
      <c r="G7654" t="s">
        <v>26</v>
      </c>
      <c r="H7654" t="s">
        <v>30</v>
      </c>
      <c r="I7654" s="1">
        <v>45826.313969907409</v>
      </c>
      <c r="J7654" t="s">
        <v>27</v>
      </c>
      <c r="M7654" t="s">
        <v>33690</v>
      </c>
    </row>
    <row r="7655" spans="1:13">
      <c r="A7655" s="1">
        <v>45826.314259259256</v>
      </c>
      <c r="F7655" t="s">
        <v>26038</v>
      </c>
      <c r="G7655" t="s">
        <v>26</v>
      </c>
      <c r="H7655" t="s">
        <v>30</v>
      </c>
      <c r="I7655" s="1">
        <v>45826.314305555556</v>
      </c>
      <c r="J7655" t="s">
        <v>27</v>
      </c>
      <c r="M7655" t="s">
        <v>33691</v>
      </c>
    </row>
    <row r="7656" spans="1:13">
      <c r="A7656" s="1">
        <v>45826.314398148148</v>
      </c>
      <c r="F7656" t="s">
        <v>26038</v>
      </c>
      <c r="G7656" t="s">
        <v>26</v>
      </c>
      <c r="H7656" t="s">
        <v>60</v>
      </c>
      <c r="I7656" s="1">
        <v>45826.314745370371</v>
      </c>
      <c r="J7656" t="s">
        <v>5253</v>
      </c>
      <c r="M7656" t="s">
        <v>33692</v>
      </c>
    </row>
    <row r="7657" spans="1:13">
      <c r="A7657" s="1">
        <v>45826.314513888887</v>
      </c>
      <c r="F7657" t="s">
        <v>26038</v>
      </c>
      <c r="G7657" t="s">
        <v>26</v>
      </c>
      <c r="H7657" t="s">
        <v>28</v>
      </c>
      <c r="I7657" s="1">
        <v>45826.31453703704</v>
      </c>
      <c r="J7657" t="s">
        <v>5254</v>
      </c>
      <c r="M7657" t="s">
        <v>33693</v>
      </c>
    </row>
    <row r="7658" spans="1:13">
      <c r="A7658" s="1">
        <v>45826.314641203702</v>
      </c>
      <c r="F7658" t="s">
        <v>26038</v>
      </c>
      <c r="G7658" t="s">
        <v>26</v>
      </c>
      <c r="H7658" t="s">
        <v>30</v>
      </c>
      <c r="I7658" s="1">
        <v>45826.314756944441</v>
      </c>
      <c r="J7658" t="s">
        <v>27</v>
      </c>
      <c r="M7658" t="s">
        <v>33694</v>
      </c>
    </row>
    <row r="7659" spans="1:13">
      <c r="A7659" s="1">
        <v>45826.31559027778</v>
      </c>
      <c r="F7659" t="s">
        <v>26038</v>
      </c>
      <c r="G7659" t="s">
        <v>26</v>
      </c>
      <c r="H7659" t="s">
        <v>45</v>
      </c>
      <c r="I7659" s="1">
        <v>45826.315613425926</v>
      </c>
      <c r="J7659" t="s">
        <v>5255</v>
      </c>
      <c r="M7659" t="s">
        <v>33695</v>
      </c>
    </row>
    <row r="7660" spans="1:13">
      <c r="A7660" s="1">
        <v>45826.315937500003</v>
      </c>
      <c r="F7660" t="s">
        <v>26038</v>
      </c>
      <c r="G7660" t="s">
        <v>26</v>
      </c>
      <c r="H7660" t="s">
        <v>38</v>
      </c>
      <c r="I7660" s="1">
        <v>45826.316250000003</v>
      </c>
      <c r="J7660" t="s">
        <v>5256</v>
      </c>
      <c r="M7660" t="s">
        <v>33696</v>
      </c>
    </row>
    <row r="7661" spans="1:13">
      <c r="A7661" s="1">
        <v>45826.316388888888</v>
      </c>
      <c r="F7661" t="s">
        <v>26038</v>
      </c>
      <c r="G7661" t="s">
        <v>26</v>
      </c>
      <c r="H7661" t="s">
        <v>28</v>
      </c>
      <c r="I7661" s="1">
        <v>45826.316423611112</v>
      </c>
      <c r="J7661" t="s">
        <v>5257</v>
      </c>
      <c r="M7661" t="s">
        <v>33697</v>
      </c>
    </row>
    <row r="7662" spans="1:13">
      <c r="A7662" s="1">
        <v>45826.31658564815</v>
      </c>
      <c r="F7662" t="s">
        <v>26038</v>
      </c>
      <c r="G7662" t="s">
        <v>26</v>
      </c>
      <c r="H7662" t="s">
        <v>43</v>
      </c>
      <c r="I7662" s="1">
        <v>45826.316840277781</v>
      </c>
      <c r="J7662" t="s">
        <v>5258</v>
      </c>
      <c r="M7662" t="s">
        <v>33698</v>
      </c>
    </row>
    <row r="7663" spans="1:13">
      <c r="A7663" s="1">
        <v>45826.31658564815</v>
      </c>
      <c r="F7663" t="s">
        <v>26038</v>
      </c>
      <c r="G7663" t="s">
        <v>26</v>
      </c>
      <c r="H7663" t="s">
        <v>30</v>
      </c>
      <c r="I7663" s="1">
        <v>45826.317013888889</v>
      </c>
      <c r="J7663" t="s">
        <v>27</v>
      </c>
      <c r="M7663" t="s">
        <v>33699</v>
      </c>
    </row>
    <row r="7664" spans="1:13">
      <c r="A7664" s="1">
        <v>45826.316643518519</v>
      </c>
      <c r="F7664" t="s">
        <v>26038</v>
      </c>
      <c r="G7664" t="s">
        <v>26</v>
      </c>
      <c r="H7664" t="s">
        <v>60</v>
      </c>
      <c r="I7664" s="1">
        <v>45826.316666666666</v>
      </c>
      <c r="J7664" t="s">
        <v>5259</v>
      </c>
      <c r="M7664" t="s">
        <v>33700</v>
      </c>
    </row>
    <row r="7665" spans="1:13">
      <c r="A7665" s="1">
        <v>45826.317361111112</v>
      </c>
      <c r="F7665" t="s">
        <v>26038</v>
      </c>
      <c r="G7665" t="s">
        <v>26</v>
      </c>
      <c r="H7665" t="s">
        <v>43</v>
      </c>
      <c r="I7665" s="1">
        <v>45826.317407407405</v>
      </c>
      <c r="J7665" t="s">
        <v>5260</v>
      </c>
      <c r="M7665" t="s">
        <v>33701</v>
      </c>
    </row>
    <row r="7666" spans="1:13">
      <c r="A7666" s="1">
        <v>45826.317372685182</v>
      </c>
      <c r="F7666" t="s">
        <v>26038</v>
      </c>
      <c r="G7666" t="s">
        <v>26</v>
      </c>
      <c r="H7666" t="s">
        <v>32</v>
      </c>
      <c r="I7666" s="1">
        <v>45826.317418981482</v>
      </c>
      <c r="J7666" t="s">
        <v>5261</v>
      </c>
      <c r="M7666" t="s">
        <v>33702</v>
      </c>
    </row>
    <row r="7667" spans="1:13">
      <c r="A7667" s="1">
        <v>45826.317465277774</v>
      </c>
      <c r="F7667" t="s">
        <v>26038</v>
      </c>
      <c r="G7667" t="s">
        <v>26</v>
      </c>
      <c r="H7667" t="s">
        <v>70</v>
      </c>
      <c r="I7667" s="1">
        <v>45826.317488425928</v>
      </c>
      <c r="J7667" t="s">
        <v>27</v>
      </c>
      <c r="M7667" t="s">
        <v>33703</v>
      </c>
    </row>
    <row r="7668" spans="1:13">
      <c r="A7668" s="1">
        <v>45826.317835648151</v>
      </c>
      <c r="F7668" t="s">
        <v>26038</v>
      </c>
      <c r="G7668" t="s">
        <v>26</v>
      </c>
      <c r="H7668" t="s">
        <v>38</v>
      </c>
      <c r="I7668" s="1">
        <v>45826.318136574075</v>
      </c>
      <c r="J7668" t="s">
        <v>5262</v>
      </c>
      <c r="M7668" t="s">
        <v>33704</v>
      </c>
    </row>
    <row r="7669" spans="1:13">
      <c r="A7669" s="1">
        <v>45826.318043981482</v>
      </c>
      <c r="F7669" t="s">
        <v>26038</v>
      </c>
      <c r="G7669" t="s">
        <v>26</v>
      </c>
      <c r="H7669" t="s">
        <v>38</v>
      </c>
      <c r="I7669" s="1">
        <v>45826.318391203706</v>
      </c>
      <c r="J7669" t="s">
        <v>5263</v>
      </c>
      <c r="M7669" t="s">
        <v>33705</v>
      </c>
    </row>
    <row r="7670" spans="1:13">
      <c r="A7670" s="1">
        <v>45826.318298611113</v>
      </c>
      <c r="F7670" t="s">
        <v>26038</v>
      </c>
      <c r="G7670" t="s">
        <v>26</v>
      </c>
      <c r="H7670" t="s">
        <v>30</v>
      </c>
      <c r="I7670" s="1">
        <v>45826.320347222223</v>
      </c>
      <c r="J7670" t="s">
        <v>27</v>
      </c>
      <c r="M7670" t="s">
        <v>33706</v>
      </c>
    </row>
    <row r="7671" spans="1:13">
      <c r="A7671" s="1">
        <v>45826.318611111114</v>
      </c>
      <c r="F7671" t="s">
        <v>26038</v>
      </c>
      <c r="G7671" t="s">
        <v>26</v>
      </c>
      <c r="H7671" t="s">
        <v>35</v>
      </c>
      <c r="I7671" s="1">
        <v>45826.31863425926</v>
      </c>
      <c r="J7671" t="s">
        <v>5264</v>
      </c>
      <c r="M7671" t="s">
        <v>33707</v>
      </c>
    </row>
    <row r="7672" spans="1:13">
      <c r="A7672" s="1">
        <v>45826.318622685183</v>
      </c>
      <c r="F7672" t="s">
        <v>26038</v>
      </c>
      <c r="G7672" t="s">
        <v>26</v>
      </c>
      <c r="H7672" t="s">
        <v>38</v>
      </c>
      <c r="I7672" s="1">
        <v>45826.318668981483</v>
      </c>
      <c r="J7672" t="s">
        <v>5265</v>
      </c>
      <c r="M7672" t="s">
        <v>33708</v>
      </c>
    </row>
    <row r="7673" spans="1:13">
      <c r="A7673" s="1">
        <v>45826.319050925929</v>
      </c>
      <c r="F7673" t="s">
        <v>26038</v>
      </c>
      <c r="G7673" t="s">
        <v>26</v>
      </c>
      <c r="H7673" t="s">
        <v>38</v>
      </c>
      <c r="I7673" s="1">
        <v>45826.319074074076</v>
      </c>
      <c r="J7673" t="s">
        <v>5266</v>
      </c>
      <c r="M7673" t="s">
        <v>33709</v>
      </c>
    </row>
    <row r="7674" spans="1:13">
      <c r="A7674" s="1">
        <v>45826.319097222222</v>
      </c>
      <c r="F7674" t="s">
        <v>26038</v>
      </c>
      <c r="G7674" t="s">
        <v>26</v>
      </c>
      <c r="H7674" t="s">
        <v>32</v>
      </c>
      <c r="I7674" s="1">
        <v>45826.319571759261</v>
      </c>
      <c r="J7674" t="s">
        <v>5267</v>
      </c>
      <c r="M7674" t="s">
        <v>33710</v>
      </c>
    </row>
    <row r="7675" spans="1:13">
      <c r="A7675" s="1">
        <v>45826.319444444445</v>
      </c>
      <c r="F7675" t="s">
        <v>26038</v>
      </c>
      <c r="G7675" t="s">
        <v>26</v>
      </c>
      <c r="H7675" t="s">
        <v>45</v>
      </c>
      <c r="I7675" s="1">
        <v>45826.319490740738</v>
      </c>
      <c r="J7675" t="s">
        <v>5268</v>
      </c>
      <c r="M7675" t="s">
        <v>33711</v>
      </c>
    </row>
    <row r="7676" spans="1:13">
      <c r="A7676" s="1">
        <v>45826.320219907408</v>
      </c>
      <c r="F7676" t="s">
        <v>26038</v>
      </c>
      <c r="G7676" t="s">
        <v>26</v>
      </c>
      <c r="H7676" t="s">
        <v>70</v>
      </c>
      <c r="I7676" s="1">
        <v>45826.320254629631</v>
      </c>
      <c r="J7676" t="s">
        <v>27</v>
      </c>
      <c r="M7676" t="s">
        <v>33712</v>
      </c>
    </row>
    <row r="7677" spans="1:13">
      <c r="A7677" s="1">
        <v>45826.32135416667</v>
      </c>
      <c r="F7677" t="s">
        <v>26038</v>
      </c>
      <c r="G7677" t="s">
        <v>26</v>
      </c>
      <c r="H7677" t="s">
        <v>38</v>
      </c>
      <c r="I7677" s="1">
        <v>45826.321388888886</v>
      </c>
      <c r="J7677" t="s">
        <v>5269</v>
      </c>
      <c r="M7677" t="s">
        <v>33713</v>
      </c>
    </row>
    <row r="7678" spans="1:13">
      <c r="A7678" s="1">
        <v>45826.322476851848</v>
      </c>
      <c r="F7678" t="s">
        <v>26038</v>
      </c>
      <c r="G7678" t="s">
        <v>26</v>
      </c>
      <c r="H7678" t="s">
        <v>60</v>
      </c>
      <c r="I7678" s="1">
        <v>45826.322638888887</v>
      </c>
      <c r="J7678" t="s">
        <v>5270</v>
      </c>
      <c r="M7678" t="s">
        <v>33714</v>
      </c>
    </row>
    <row r="7679" spans="1:13">
      <c r="A7679" s="1">
        <v>45826.323344907411</v>
      </c>
      <c r="F7679" t="s">
        <v>26038</v>
      </c>
      <c r="G7679" t="s">
        <v>26</v>
      </c>
      <c r="H7679" t="s">
        <v>30</v>
      </c>
      <c r="I7679" s="1">
        <v>45826.323414351849</v>
      </c>
      <c r="J7679" t="s">
        <v>27</v>
      </c>
      <c r="M7679" t="s">
        <v>33715</v>
      </c>
    </row>
    <row r="7680" spans="1:13">
      <c r="A7680" s="1">
        <v>45826.323530092595</v>
      </c>
      <c r="F7680" t="s">
        <v>26038</v>
      </c>
      <c r="G7680" t="s">
        <v>26</v>
      </c>
      <c r="H7680" t="s">
        <v>30</v>
      </c>
      <c r="I7680" s="1">
        <v>45826.323611111111</v>
      </c>
      <c r="J7680" t="s">
        <v>27</v>
      </c>
      <c r="M7680" t="s">
        <v>33716</v>
      </c>
    </row>
    <row r="7681" spans="1:13">
      <c r="A7681" s="1">
        <v>45826.323564814818</v>
      </c>
      <c r="F7681" t="s">
        <v>26038</v>
      </c>
      <c r="G7681" t="s">
        <v>26</v>
      </c>
      <c r="H7681" t="s">
        <v>28</v>
      </c>
      <c r="I7681" s="1">
        <v>45826.323807870373</v>
      </c>
      <c r="J7681" t="s">
        <v>5271</v>
      </c>
      <c r="M7681" t="s">
        <v>33717</v>
      </c>
    </row>
    <row r="7682" spans="1:13">
      <c r="A7682" s="1">
        <v>45826.324502314812</v>
      </c>
      <c r="F7682" t="s">
        <v>26038</v>
      </c>
      <c r="G7682" t="s">
        <v>26</v>
      </c>
      <c r="H7682" t="s">
        <v>70</v>
      </c>
      <c r="I7682" s="1">
        <v>45826.324594907404</v>
      </c>
      <c r="J7682" t="s">
        <v>27</v>
      </c>
      <c r="M7682" t="s">
        <v>33718</v>
      </c>
    </row>
    <row r="7683" spans="1:13">
      <c r="A7683" s="1">
        <v>45826.324513888889</v>
      </c>
      <c r="F7683" t="s">
        <v>26038</v>
      </c>
      <c r="G7683" t="s">
        <v>26</v>
      </c>
      <c r="H7683" t="s">
        <v>30</v>
      </c>
      <c r="I7683" s="1">
        <v>45826.324583333335</v>
      </c>
      <c r="J7683" t="s">
        <v>27</v>
      </c>
      <c r="M7683" t="s">
        <v>33719</v>
      </c>
    </row>
    <row r="7684" spans="1:13">
      <c r="A7684" s="1">
        <v>45826.324687499997</v>
      </c>
      <c r="F7684" t="s">
        <v>26038</v>
      </c>
      <c r="G7684" t="s">
        <v>26</v>
      </c>
      <c r="H7684" t="s">
        <v>30</v>
      </c>
      <c r="I7684" s="1">
        <v>45826.32471064815</v>
      </c>
      <c r="J7684" t="s">
        <v>27</v>
      </c>
      <c r="M7684" t="s">
        <v>33720</v>
      </c>
    </row>
    <row r="7685" spans="1:13">
      <c r="A7685" s="1">
        <v>45826.324803240743</v>
      </c>
      <c r="F7685" t="s">
        <v>26038</v>
      </c>
      <c r="G7685" t="s">
        <v>26</v>
      </c>
      <c r="H7685" t="s">
        <v>38</v>
      </c>
      <c r="I7685" s="1">
        <v>45826.324965277781</v>
      </c>
      <c r="J7685" t="s">
        <v>5272</v>
      </c>
      <c r="M7685" t="s">
        <v>33721</v>
      </c>
    </row>
    <row r="7686" spans="1:13">
      <c r="A7686" s="1">
        <v>45826.325069444443</v>
      </c>
      <c r="F7686" t="s">
        <v>26038</v>
      </c>
      <c r="G7686" t="s">
        <v>26</v>
      </c>
      <c r="H7686" t="s">
        <v>30</v>
      </c>
      <c r="I7686" s="1">
        <v>45826.32545138889</v>
      </c>
      <c r="J7686" t="s">
        <v>27</v>
      </c>
      <c r="M7686" t="s">
        <v>33722</v>
      </c>
    </row>
    <row r="7687" spans="1:13">
      <c r="A7687" s="1">
        <v>45826.325312499997</v>
      </c>
      <c r="F7687" t="s">
        <v>26038</v>
      </c>
      <c r="G7687" t="s">
        <v>26</v>
      </c>
      <c r="H7687" t="s">
        <v>45</v>
      </c>
      <c r="I7687" s="1">
        <v>45826.325509259259</v>
      </c>
      <c r="J7687" t="s">
        <v>5273</v>
      </c>
      <c r="M7687" t="s">
        <v>33723</v>
      </c>
    </row>
    <row r="7688" spans="1:13">
      <c r="A7688" s="1">
        <v>45826.325370370374</v>
      </c>
      <c r="F7688" t="s">
        <v>26038</v>
      </c>
      <c r="G7688" t="s">
        <v>26</v>
      </c>
      <c r="H7688" t="s">
        <v>35</v>
      </c>
      <c r="I7688" s="1">
        <v>45826.32540509259</v>
      </c>
      <c r="J7688" t="s">
        <v>5274</v>
      </c>
      <c r="M7688" t="s">
        <v>33724</v>
      </c>
    </row>
    <row r="7689" spans="1:13">
      <c r="A7689" s="1">
        <v>45826.325520833336</v>
      </c>
      <c r="F7689" t="s">
        <v>26038</v>
      </c>
      <c r="G7689" t="s">
        <v>26</v>
      </c>
      <c r="H7689" t="s">
        <v>70</v>
      </c>
      <c r="I7689" s="1">
        <v>45826.325729166667</v>
      </c>
      <c r="J7689" t="s">
        <v>27</v>
      </c>
      <c r="M7689" t="s">
        <v>33725</v>
      </c>
    </row>
    <row r="7690" spans="1:13">
      <c r="A7690" s="1">
        <v>45826.325925925928</v>
      </c>
      <c r="F7690" t="s">
        <v>26038</v>
      </c>
      <c r="G7690" t="s">
        <v>26</v>
      </c>
      <c r="H7690" t="s">
        <v>28</v>
      </c>
      <c r="I7690" s="1">
        <v>45826.325949074075</v>
      </c>
      <c r="J7690" t="s">
        <v>5275</v>
      </c>
      <c r="M7690" t="s">
        <v>33726</v>
      </c>
    </row>
    <row r="7691" spans="1:13">
      <c r="A7691" s="1">
        <v>45826.326192129629</v>
      </c>
      <c r="F7691" t="s">
        <v>26038</v>
      </c>
      <c r="G7691" t="s">
        <v>26</v>
      </c>
      <c r="H7691" t="s">
        <v>38</v>
      </c>
      <c r="I7691" s="1">
        <v>45826.326377314814</v>
      </c>
      <c r="J7691" t="s">
        <v>5276</v>
      </c>
      <c r="M7691" t="s">
        <v>33727</v>
      </c>
    </row>
    <row r="7692" spans="1:13">
      <c r="A7692" s="1">
        <v>45826.326412037037</v>
      </c>
      <c r="F7692" t="s">
        <v>26038</v>
      </c>
      <c r="G7692" t="s">
        <v>26</v>
      </c>
      <c r="H7692" t="s">
        <v>30</v>
      </c>
      <c r="I7692" s="1">
        <v>45826.32644675926</v>
      </c>
      <c r="J7692" t="s">
        <v>27</v>
      </c>
      <c r="M7692" t="s">
        <v>33728</v>
      </c>
    </row>
    <row r="7693" spans="1:13">
      <c r="A7693" s="1">
        <v>45826.327233796299</v>
      </c>
      <c r="F7693" t="s">
        <v>26038</v>
      </c>
      <c r="G7693" t="s">
        <v>26</v>
      </c>
      <c r="H7693" t="s">
        <v>38</v>
      </c>
      <c r="I7693" s="1">
        <v>45826.327361111114</v>
      </c>
      <c r="J7693" t="s">
        <v>5277</v>
      </c>
      <c r="M7693" t="s">
        <v>33729</v>
      </c>
    </row>
    <row r="7694" spans="1:13">
      <c r="A7694" s="1">
        <v>45826.327361111114</v>
      </c>
      <c r="F7694" t="s">
        <v>26038</v>
      </c>
      <c r="G7694" t="s">
        <v>26</v>
      </c>
      <c r="H7694" t="s">
        <v>32</v>
      </c>
      <c r="I7694" s="1">
        <v>45826.327418981484</v>
      </c>
      <c r="J7694" t="s">
        <v>5278</v>
      </c>
      <c r="M7694" t="s">
        <v>33730</v>
      </c>
    </row>
    <row r="7695" spans="1:13">
      <c r="A7695" s="1">
        <v>45826.328587962962</v>
      </c>
      <c r="F7695" t="s">
        <v>26038</v>
      </c>
      <c r="G7695" t="s">
        <v>26</v>
      </c>
      <c r="H7695" t="s">
        <v>30</v>
      </c>
      <c r="I7695" s="1">
        <v>45826.328912037039</v>
      </c>
      <c r="J7695" t="s">
        <v>27</v>
      </c>
      <c r="M7695" t="s">
        <v>33731</v>
      </c>
    </row>
    <row r="7696" spans="1:13">
      <c r="A7696" s="1">
        <v>45826.32880787037</v>
      </c>
      <c r="F7696" t="s">
        <v>26038</v>
      </c>
      <c r="G7696" t="s">
        <v>26</v>
      </c>
      <c r="H7696" t="s">
        <v>70</v>
      </c>
      <c r="I7696" s="1">
        <v>45826.329131944447</v>
      </c>
      <c r="J7696" t="s">
        <v>27</v>
      </c>
      <c r="M7696" t="s">
        <v>33732</v>
      </c>
    </row>
    <row r="7697" spans="1:13">
      <c r="A7697" s="1">
        <v>45826.329386574071</v>
      </c>
      <c r="F7697" t="s">
        <v>26038</v>
      </c>
      <c r="G7697" t="s">
        <v>26</v>
      </c>
      <c r="H7697" t="s">
        <v>30</v>
      </c>
      <c r="I7697" s="1">
        <v>45826.329409722224</v>
      </c>
      <c r="J7697" t="s">
        <v>27</v>
      </c>
      <c r="M7697" t="s">
        <v>33733</v>
      </c>
    </row>
    <row r="7698" spans="1:13">
      <c r="A7698" s="1">
        <v>45826.330428240741</v>
      </c>
      <c r="F7698" t="s">
        <v>26038</v>
      </c>
      <c r="G7698" t="s">
        <v>26</v>
      </c>
      <c r="H7698" t="s">
        <v>30</v>
      </c>
      <c r="I7698" s="1">
        <v>45826.330625000002</v>
      </c>
      <c r="J7698" t="s">
        <v>27</v>
      </c>
      <c r="M7698" t="s">
        <v>33734</v>
      </c>
    </row>
    <row r="7699" spans="1:13">
      <c r="A7699" s="1">
        <v>45826.330937500003</v>
      </c>
      <c r="F7699" t="s">
        <v>26038</v>
      </c>
      <c r="G7699" t="s">
        <v>26</v>
      </c>
      <c r="H7699" t="s">
        <v>70</v>
      </c>
      <c r="I7699" s="1">
        <v>45826.331076388888</v>
      </c>
      <c r="J7699" t="s">
        <v>27</v>
      </c>
      <c r="M7699" t="s">
        <v>33735</v>
      </c>
    </row>
    <row r="7700" spans="1:13">
      <c r="A7700" s="1">
        <v>45826.331064814818</v>
      </c>
      <c r="F7700" t="s">
        <v>26038</v>
      </c>
      <c r="G7700" t="s">
        <v>26</v>
      </c>
      <c r="H7700" t="s">
        <v>38</v>
      </c>
      <c r="I7700" s="1">
        <v>45826.527766203704</v>
      </c>
      <c r="J7700" t="s">
        <v>5279</v>
      </c>
      <c r="M7700" t="s">
        <v>33736</v>
      </c>
    </row>
    <row r="7701" spans="1:13">
      <c r="A7701" s="1">
        <v>45826.331944444442</v>
      </c>
      <c r="F7701" t="s">
        <v>26038</v>
      </c>
      <c r="G7701" t="s">
        <v>26</v>
      </c>
      <c r="H7701" t="s">
        <v>30</v>
      </c>
      <c r="I7701" s="1">
        <v>45826.33222222222</v>
      </c>
      <c r="J7701" t="s">
        <v>27</v>
      </c>
      <c r="M7701" t="s">
        <v>33737</v>
      </c>
    </row>
    <row r="7702" spans="1:13">
      <c r="A7702" s="1">
        <v>45826.331967592596</v>
      </c>
      <c r="F7702" t="s">
        <v>26038</v>
      </c>
      <c r="G7702" t="s">
        <v>26</v>
      </c>
      <c r="H7702" t="s">
        <v>35</v>
      </c>
      <c r="I7702" s="1">
        <v>45826.332060185188</v>
      </c>
      <c r="J7702" t="s">
        <v>5280</v>
      </c>
      <c r="M7702" t="s">
        <v>33738</v>
      </c>
    </row>
    <row r="7703" spans="1:13">
      <c r="A7703" s="1">
        <v>45826.332071759258</v>
      </c>
      <c r="F7703" t="s">
        <v>26038</v>
      </c>
      <c r="G7703" t="s">
        <v>26</v>
      </c>
      <c r="H7703" t="s">
        <v>35</v>
      </c>
      <c r="I7703" s="1">
        <v>45826.332256944443</v>
      </c>
      <c r="J7703" t="s">
        <v>5281</v>
      </c>
      <c r="M7703" t="s">
        <v>33739</v>
      </c>
    </row>
    <row r="7704" spans="1:13">
      <c r="A7704" s="1">
        <v>45826.332939814813</v>
      </c>
      <c r="F7704" t="s">
        <v>26038</v>
      </c>
      <c r="G7704" t="s">
        <v>26</v>
      </c>
      <c r="H7704" t="s">
        <v>45</v>
      </c>
      <c r="I7704" s="1">
        <v>45826.333124999997</v>
      </c>
      <c r="J7704" t="s">
        <v>5282</v>
      </c>
      <c r="M7704" t="s">
        <v>33740</v>
      </c>
    </row>
    <row r="7705" spans="1:13">
      <c r="A7705" s="1">
        <v>45826.333483796298</v>
      </c>
      <c r="F7705" t="s">
        <v>26038</v>
      </c>
      <c r="G7705" t="s">
        <v>26</v>
      </c>
      <c r="H7705" t="s">
        <v>38</v>
      </c>
      <c r="I7705" s="1">
        <v>45826.33353009259</v>
      </c>
      <c r="J7705" t="s">
        <v>5283</v>
      </c>
      <c r="M7705" t="s">
        <v>33741</v>
      </c>
    </row>
    <row r="7706" spans="1:13">
      <c r="A7706" s="1">
        <v>45826.334386574075</v>
      </c>
      <c r="F7706" t="s">
        <v>26038</v>
      </c>
      <c r="G7706" t="s">
        <v>26</v>
      </c>
      <c r="H7706" t="s">
        <v>30</v>
      </c>
      <c r="I7706" s="1">
        <v>45826.334513888891</v>
      </c>
      <c r="J7706" t="s">
        <v>27</v>
      </c>
      <c r="M7706" t="s">
        <v>33742</v>
      </c>
    </row>
    <row r="7707" spans="1:13">
      <c r="A7707" s="1">
        <v>45826.334548611114</v>
      </c>
      <c r="F7707" t="s">
        <v>26038</v>
      </c>
      <c r="G7707" t="s">
        <v>26</v>
      </c>
      <c r="H7707" t="s">
        <v>38</v>
      </c>
      <c r="I7707" s="1">
        <v>45826.334699074076</v>
      </c>
      <c r="J7707" t="s">
        <v>5284</v>
      </c>
      <c r="M7707" t="s">
        <v>33743</v>
      </c>
    </row>
    <row r="7708" spans="1:13">
      <c r="A7708" s="1">
        <v>45826.335243055553</v>
      </c>
      <c r="F7708" t="s">
        <v>26038</v>
      </c>
      <c r="G7708" t="s">
        <v>26</v>
      </c>
      <c r="H7708" t="s">
        <v>45</v>
      </c>
      <c r="I7708" s="1">
        <v>45826.335289351853</v>
      </c>
      <c r="J7708" t="s">
        <v>5285</v>
      </c>
      <c r="M7708" t="s">
        <v>33744</v>
      </c>
    </row>
    <row r="7709" spans="1:13">
      <c r="A7709" s="1">
        <v>45826.33525462963</v>
      </c>
      <c r="F7709" t="s">
        <v>26038</v>
      </c>
      <c r="G7709" t="s">
        <v>26</v>
      </c>
      <c r="H7709" t="s">
        <v>30</v>
      </c>
      <c r="I7709" s="1">
        <v>45826.335300925923</v>
      </c>
      <c r="J7709" t="s">
        <v>27</v>
      </c>
      <c r="M7709" t="s">
        <v>33745</v>
      </c>
    </row>
    <row r="7710" spans="1:13">
      <c r="A7710" s="1">
        <v>45826.335578703707</v>
      </c>
      <c r="F7710" t="s">
        <v>26038</v>
      </c>
      <c r="G7710" t="s">
        <v>26</v>
      </c>
      <c r="H7710" t="s">
        <v>32</v>
      </c>
      <c r="I7710" s="1">
        <v>45826.335717592592</v>
      </c>
      <c r="J7710" t="s">
        <v>5286</v>
      </c>
      <c r="M7710" t="s">
        <v>33746</v>
      </c>
    </row>
    <row r="7711" spans="1:13">
      <c r="A7711" s="1">
        <v>45826.335601851853</v>
      </c>
      <c r="F7711" t="s">
        <v>26038</v>
      </c>
      <c r="G7711" t="s">
        <v>26</v>
      </c>
      <c r="H7711" t="s">
        <v>38</v>
      </c>
      <c r="I7711" s="1">
        <v>45826.335821759261</v>
      </c>
      <c r="J7711" t="s">
        <v>5287</v>
      </c>
      <c r="M7711" t="s">
        <v>33747</v>
      </c>
    </row>
    <row r="7712" spans="1:13">
      <c r="A7712" s="1">
        <v>45826.336469907408</v>
      </c>
      <c r="F7712" t="s">
        <v>26038</v>
      </c>
      <c r="G7712" t="s">
        <v>26</v>
      </c>
      <c r="H7712" t="s">
        <v>35</v>
      </c>
      <c r="I7712" s="1">
        <v>45826.336678240739</v>
      </c>
      <c r="J7712" t="s">
        <v>5288</v>
      </c>
      <c r="M7712" t="s">
        <v>33748</v>
      </c>
    </row>
    <row r="7713" spans="1:13">
      <c r="A7713" s="1">
        <v>45826.336921296293</v>
      </c>
      <c r="F7713" t="s">
        <v>26038</v>
      </c>
      <c r="G7713" t="s">
        <v>26</v>
      </c>
      <c r="H7713" t="s">
        <v>35</v>
      </c>
      <c r="I7713" s="1">
        <v>45826.337337962963</v>
      </c>
      <c r="J7713" t="s">
        <v>5289</v>
      </c>
      <c r="M7713" t="s">
        <v>33749</v>
      </c>
    </row>
    <row r="7714" spans="1:13">
      <c r="A7714" s="1">
        <v>45826.337418981479</v>
      </c>
      <c r="F7714" t="s">
        <v>26038</v>
      </c>
      <c r="G7714" t="s">
        <v>26</v>
      </c>
      <c r="H7714" t="s">
        <v>35</v>
      </c>
      <c r="I7714" s="1">
        <v>45826.337453703702</v>
      </c>
      <c r="J7714" t="s">
        <v>5290</v>
      </c>
      <c r="M7714" t="s">
        <v>33750</v>
      </c>
    </row>
    <row r="7715" spans="1:13">
      <c r="A7715" s="1">
        <v>45826.337523148148</v>
      </c>
      <c r="F7715" t="s">
        <v>26038</v>
      </c>
      <c r="G7715" t="s">
        <v>26</v>
      </c>
      <c r="H7715" t="s">
        <v>43</v>
      </c>
      <c r="I7715" s="1">
        <v>45826.337800925925</v>
      </c>
      <c r="J7715" t="s">
        <v>5291</v>
      </c>
      <c r="M7715" t="s">
        <v>33751</v>
      </c>
    </row>
    <row r="7716" spans="1:13">
      <c r="A7716" s="1">
        <v>45826.338414351849</v>
      </c>
      <c r="F7716" t="s">
        <v>26038</v>
      </c>
      <c r="G7716" t="s">
        <v>26</v>
      </c>
      <c r="H7716" t="s">
        <v>70</v>
      </c>
      <c r="I7716" s="1">
        <v>45826.33861111111</v>
      </c>
      <c r="J7716" t="s">
        <v>27</v>
      </c>
      <c r="M7716" t="s">
        <v>33752</v>
      </c>
    </row>
    <row r="7717" spans="1:13">
      <c r="A7717" s="1">
        <v>45826.338831018518</v>
      </c>
      <c r="F7717" t="s">
        <v>26038</v>
      </c>
      <c r="G7717" t="s">
        <v>26</v>
      </c>
      <c r="H7717" t="s">
        <v>38</v>
      </c>
      <c r="I7717" s="1">
        <v>45826.338854166665</v>
      </c>
      <c r="J7717" t="s">
        <v>5292</v>
      </c>
      <c r="M7717" t="s">
        <v>33753</v>
      </c>
    </row>
    <row r="7718" spans="1:13">
      <c r="A7718" s="1">
        <v>45826.339768518519</v>
      </c>
      <c r="F7718" t="s">
        <v>26038</v>
      </c>
      <c r="G7718" t="s">
        <v>26</v>
      </c>
      <c r="H7718" t="s">
        <v>28</v>
      </c>
      <c r="I7718" s="1">
        <v>45826.339942129627</v>
      </c>
      <c r="J7718" t="s">
        <v>5293</v>
      </c>
      <c r="M7718" t="s">
        <v>33754</v>
      </c>
    </row>
    <row r="7719" spans="1:13">
      <c r="A7719" s="1">
        <v>45826.339849537035</v>
      </c>
      <c r="F7719" t="s">
        <v>26038</v>
      </c>
      <c r="G7719" t="s">
        <v>26</v>
      </c>
      <c r="H7719" t="s">
        <v>60</v>
      </c>
      <c r="I7719" s="1">
        <v>45826.340127314812</v>
      </c>
      <c r="J7719" t="s">
        <v>5294</v>
      </c>
      <c r="M7719" t="s">
        <v>33755</v>
      </c>
    </row>
    <row r="7720" spans="1:13">
      <c r="A7720" s="1">
        <v>45826.340277777781</v>
      </c>
      <c r="F7720" t="s">
        <v>26038</v>
      </c>
      <c r="G7720" t="s">
        <v>26</v>
      </c>
      <c r="H7720" t="s">
        <v>38</v>
      </c>
      <c r="I7720" s="1">
        <v>45826.340567129628</v>
      </c>
      <c r="J7720" t="s">
        <v>5295</v>
      </c>
      <c r="M7720" t="s">
        <v>33756</v>
      </c>
    </row>
    <row r="7721" spans="1:13">
      <c r="A7721" s="1">
        <v>45826.340578703705</v>
      </c>
      <c r="F7721" t="s">
        <v>26038</v>
      </c>
      <c r="G7721" t="s">
        <v>26</v>
      </c>
      <c r="H7721" t="s">
        <v>60</v>
      </c>
      <c r="I7721" s="1">
        <v>45826.34070601852</v>
      </c>
      <c r="J7721" t="s">
        <v>5296</v>
      </c>
      <c r="M7721" t="s">
        <v>33757</v>
      </c>
    </row>
    <row r="7722" spans="1:13">
      <c r="A7722" s="1">
        <v>45826.340613425928</v>
      </c>
      <c r="F7722" t="s">
        <v>26038</v>
      </c>
      <c r="G7722" t="s">
        <v>26</v>
      </c>
      <c r="H7722" t="s">
        <v>38</v>
      </c>
      <c r="I7722" s="1">
        <v>45826.340879629628</v>
      </c>
      <c r="J7722" t="s">
        <v>5297</v>
      </c>
      <c r="M7722" t="s">
        <v>33758</v>
      </c>
    </row>
    <row r="7723" spans="1:13">
      <c r="A7723" s="1">
        <v>45826.340856481482</v>
      </c>
      <c r="F7723" t="s">
        <v>26038</v>
      </c>
      <c r="G7723" t="s">
        <v>26</v>
      </c>
      <c r="H7723" t="s">
        <v>45</v>
      </c>
      <c r="I7723" s="1">
        <v>45826.340937499997</v>
      </c>
      <c r="J7723" t="s">
        <v>5298</v>
      </c>
      <c r="M7723" t="s">
        <v>33759</v>
      </c>
    </row>
    <row r="7724" spans="1:13">
      <c r="A7724" s="1">
        <v>45826.342291666668</v>
      </c>
      <c r="F7724" t="s">
        <v>26038</v>
      </c>
      <c r="G7724" t="s">
        <v>26</v>
      </c>
      <c r="H7724" t="s">
        <v>28</v>
      </c>
      <c r="I7724" s="1">
        <v>45826.342465277776</v>
      </c>
      <c r="J7724" t="s">
        <v>5299</v>
      </c>
      <c r="M7724" t="s">
        <v>33760</v>
      </c>
    </row>
    <row r="7725" spans="1:13">
      <c r="A7725" s="1">
        <v>45826.342395833337</v>
      </c>
      <c r="F7725" t="s">
        <v>26038</v>
      </c>
      <c r="G7725" t="s">
        <v>26</v>
      </c>
      <c r="H7725" t="s">
        <v>35</v>
      </c>
      <c r="I7725" s="1">
        <v>45826.342627314814</v>
      </c>
      <c r="J7725" t="s">
        <v>5300</v>
      </c>
      <c r="M7725" t="s">
        <v>33761</v>
      </c>
    </row>
    <row r="7726" spans="1:13">
      <c r="A7726" s="1">
        <v>45826.342453703706</v>
      </c>
      <c r="F7726" t="s">
        <v>26038</v>
      </c>
      <c r="G7726" t="s">
        <v>26</v>
      </c>
      <c r="H7726" t="s">
        <v>30</v>
      </c>
      <c r="I7726" s="1">
        <v>45826.342581018522</v>
      </c>
      <c r="J7726" t="s">
        <v>27</v>
      </c>
      <c r="M7726" t="s">
        <v>33762</v>
      </c>
    </row>
    <row r="7727" spans="1:13">
      <c r="A7727" s="1">
        <v>45826.342465277776</v>
      </c>
      <c r="F7727" t="s">
        <v>26038</v>
      </c>
      <c r="G7727" t="s">
        <v>26</v>
      </c>
      <c r="H7727" t="s">
        <v>45</v>
      </c>
      <c r="I7727" s="1">
        <v>45826.342488425929</v>
      </c>
      <c r="J7727" t="s">
        <v>5301</v>
      </c>
      <c r="M7727" t="s">
        <v>33763</v>
      </c>
    </row>
    <row r="7728" spans="1:13">
      <c r="A7728" s="1">
        <v>45826.342997685184</v>
      </c>
      <c r="F7728" t="s">
        <v>26038</v>
      </c>
      <c r="G7728" t="s">
        <v>26</v>
      </c>
      <c r="H7728" t="s">
        <v>30</v>
      </c>
      <c r="I7728" s="1">
        <v>45826.343043981484</v>
      </c>
      <c r="J7728" t="s">
        <v>27</v>
      </c>
      <c r="M7728" t="s">
        <v>33764</v>
      </c>
    </row>
    <row r="7729" spans="1:13">
      <c r="A7729" s="1">
        <v>45826.34302083333</v>
      </c>
      <c r="F7729" t="s">
        <v>26038</v>
      </c>
      <c r="G7729" t="s">
        <v>26</v>
      </c>
      <c r="H7729" t="s">
        <v>38</v>
      </c>
      <c r="I7729" s="1">
        <v>45826.343356481484</v>
      </c>
      <c r="J7729" t="s">
        <v>5302</v>
      </c>
      <c r="M7729" t="s">
        <v>33765</v>
      </c>
    </row>
    <row r="7730" spans="1:13">
      <c r="A7730" s="1">
        <v>45826.34306712963</v>
      </c>
      <c r="F7730" t="s">
        <v>26038</v>
      </c>
      <c r="G7730" t="s">
        <v>26</v>
      </c>
      <c r="H7730" t="s">
        <v>35</v>
      </c>
      <c r="I7730" s="1">
        <v>45826.344317129631</v>
      </c>
      <c r="J7730" t="s">
        <v>5303</v>
      </c>
      <c r="M7730" t="s">
        <v>33766</v>
      </c>
    </row>
    <row r="7731" spans="1:13">
      <c r="A7731" s="1">
        <v>45826.343217592592</v>
      </c>
      <c r="F7731" t="s">
        <v>26038</v>
      </c>
      <c r="G7731" t="s">
        <v>26</v>
      </c>
      <c r="H7731" t="s">
        <v>30</v>
      </c>
      <c r="I7731" s="1">
        <v>45826.343252314815</v>
      </c>
      <c r="J7731" t="s">
        <v>27</v>
      </c>
      <c r="M7731" t="s">
        <v>33767</v>
      </c>
    </row>
    <row r="7732" spans="1:13">
      <c r="A7732" s="1">
        <v>45826.343310185184</v>
      </c>
      <c r="F7732" t="s">
        <v>26038</v>
      </c>
      <c r="G7732" t="s">
        <v>26</v>
      </c>
      <c r="H7732" t="s">
        <v>70</v>
      </c>
      <c r="I7732" s="1">
        <v>45826.343472222223</v>
      </c>
      <c r="J7732" t="s">
        <v>27</v>
      </c>
      <c r="M7732" t="s">
        <v>33768</v>
      </c>
    </row>
    <row r="7733" spans="1:13">
      <c r="A7733" s="1">
        <v>45826.3434375</v>
      </c>
      <c r="F7733" t="s">
        <v>26038</v>
      </c>
      <c r="G7733" t="s">
        <v>26</v>
      </c>
      <c r="H7733" t="s">
        <v>43</v>
      </c>
      <c r="I7733" s="1">
        <v>45826.343611111108</v>
      </c>
      <c r="J7733" t="s">
        <v>5304</v>
      </c>
      <c r="M7733" t="s">
        <v>33769</v>
      </c>
    </row>
    <row r="7734" spans="1:13">
      <c r="A7734" s="1">
        <v>45826.343460648146</v>
      </c>
      <c r="F7734" t="s">
        <v>26038</v>
      </c>
      <c r="G7734" t="s">
        <v>26</v>
      </c>
      <c r="H7734" t="s">
        <v>38</v>
      </c>
      <c r="I7734" s="1">
        <v>45826.343622685185</v>
      </c>
      <c r="J7734" t="s">
        <v>5305</v>
      </c>
      <c r="M7734" t="s">
        <v>33770</v>
      </c>
    </row>
    <row r="7735" spans="1:13">
      <c r="A7735" s="1">
        <v>45826.344571759262</v>
      </c>
      <c r="F7735" t="s">
        <v>26038</v>
      </c>
      <c r="G7735" t="s">
        <v>26</v>
      </c>
      <c r="H7735" t="s">
        <v>60</v>
      </c>
      <c r="I7735" s="1">
        <v>45837.465092592596</v>
      </c>
      <c r="J7735" t="s">
        <v>5306</v>
      </c>
      <c r="M7735" t="s">
        <v>33771</v>
      </c>
    </row>
    <row r="7736" spans="1:13">
      <c r="A7736" s="1">
        <v>45826.344768518517</v>
      </c>
      <c r="F7736" t="s">
        <v>26038</v>
      </c>
      <c r="G7736" t="s">
        <v>26</v>
      </c>
      <c r="H7736" t="s">
        <v>60</v>
      </c>
      <c r="I7736" s="1">
        <v>45826.344953703701</v>
      </c>
      <c r="J7736" t="s">
        <v>5307</v>
      </c>
      <c r="M7736" t="s">
        <v>33772</v>
      </c>
    </row>
    <row r="7737" spans="1:13">
      <c r="A7737" s="1">
        <v>45826.345057870371</v>
      </c>
      <c r="F7737" t="s">
        <v>26038</v>
      </c>
      <c r="G7737" t="s">
        <v>26</v>
      </c>
      <c r="H7737" t="s">
        <v>32</v>
      </c>
      <c r="I7737" s="1">
        <v>45826.345266203702</v>
      </c>
      <c r="J7737" t="s">
        <v>5308</v>
      </c>
      <c r="M7737" t="s">
        <v>33773</v>
      </c>
    </row>
    <row r="7738" spans="1:13">
      <c r="A7738" s="1">
        <v>45826.345277777778</v>
      </c>
      <c r="F7738" t="s">
        <v>26038</v>
      </c>
      <c r="G7738" t="s">
        <v>26</v>
      </c>
      <c r="H7738" t="s">
        <v>28</v>
      </c>
      <c r="I7738" s="1">
        <v>45826.345312500001</v>
      </c>
      <c r="J7738" t="s">
        <v>5309</v>
      </c>
      <c r="M7738" t="s">
        <v>33774</v>
      </c>
    </row>
    <row r="7739" spans="1:13">
      <c r="A7739" s="1">
        <v>45826.345729166664</v>
      </c>
      <c r="F7739" t="s">
        <v>26038</v>
      </c>
      <c r="G7739" t="s">
        <v>26</v>
      </c>
      <c r="H7739" t="s">
        <v>28</v>
      </c>
      <c r="I7739" s="1">
        <v>45826.345925925925</v>
      </c>
      <c r="J7739" t="s">
        <v>5310</v>
      </c>
      <c r="M7739" t="s">
        <v>33775</v>
      </c>
    </row>
    <row r="7740" spans="1:13">
      <c r="A7740" s="1">
        <v>45826.346041666664</v>
      </c>
      <c r="F7740" t="s">
        <v>26038</v>
      </c>
      <c r="G7740" t="s">
        <v>26</v>
      </c>
      <c r="H7740" t="s">
        <v>60</v>
      </c>
      <c r="I7740" s="1">
        <v>45826.346064814818</v>
      </c>
      <c r="J7740" t="s">
        <v>5311</v>
      </c>
      <c r="M7740" t="s">
        <v>33776</v>
      </c>
    </row>
    <row r="7741" spans="1:13">
      <c r="A7741" s="1">
        <v>45826.346099537041</v>
      </c>
      <c r="F7741" t="s">
        <v>26038</v>
      </c>
      <c r="G7741" t="s">
        <v>26</v>
      </c>
      <c r="H7741" t="s">
        <v>70</v>
      </c>
      <c r="I7741" s="1">
        <v>45826.34615740741</v>
      </c>
      <c r="J7741" t="s">
        <v>27</v>
      </c>
      <c r="M7741" t="s">
        <v>33777</v>
      </c>
    </row>
    <row r="7742" spans="1:13">
      <c r="A7742" s="1">
        <v>45826.346284722225</v>
      </c>
      <c r="F7742" t="s">
        <v>26038</v>
      </c>
      <c r="G7742" t="s">
        <v>26</v>
      </c>
      <c r="H7742" t="s">
        <v>30</v>
      </c>
      <c r="I7742" s="1">
        <v>45826.346307870372</v>
      </c>
      <c r="J7742" t="s">
        <v>27</v>
      </c>
      <c r="M7742" t="s">
        <v>33778</v>
      </c>
    </row>
    <row r="7743" spans="1:13">
      <c r="A7743" s="1">
        <v>45826.34642361111</v>
      </c>
      <c r="F7743" t="s">
        <v>26038</v>
      </c>
      <c r="G7743" t="s">
        <v>26</v>
      </c>
      <c r="H7743" t="s">
        <v>30</v>
      </c>
      <c r="I7743" s="1">
        <v>45826.346446759257</v>
      </c>
      <c r="J7743" t="s">
        <v>27</v>
      </c>
      <c r="M7743" t="s">
        <v>33779</v>
      </c>
    </row>
    <row r="7744" spans="1:13">
      <c r="A7744" s="1">
        <v>45826.346921296295</v>
      </c>
      <c r="F7744" t="s">
        <v>26038</v>
      </c>
      <c r="G7744" t="s">
        <v>26</v>
      </c>
      <c r="H7744" t="s">
        <v>70</v>
      </c>
      <c r="I7744" s="1">
        <v>45826.347013888888</v>
      </c>
      <c r="J7744" t="s">
        <v>27</v>
      </c>
      <c r="M7744" t="s">
        <v>33780</v>
      </c>
    </row>
    <row r="7745" spans="1:13">
      <c r="A7745" s="1">
        <v>45826.34710648148</v>
      </c>
      <c r="F7745" t="s">
        <v>26038</v>
      </c>
      <c r="G7745" t="s">
        <v>26</v>
      </c>
      <c r="H7745" t="s">
        <v>38</v>
      </c>
      <c r="I7745" s="1">
        <v>45826.347210648149</v>
      </c>
      <c r="J7745" t="s">
        <v>5312</v>
      </c>
      <c r="M7745" t="s">
        <v>33781</v>
      </c>
    </row>
    <row r="7746" spans="1:13">
      <c r="A7746" s="1">
        <v>45826.347291666665</v>
      </c>
      <c r="F7746" t="s">
        <v>26038</v>
      </c>
      <c r="G7746" t="s">
        <v>26</v>
      </c>
      <c r="H7746" t="s">
        <v>30</v>
      </c>
      <c r="I7746" s="1">
        <v>45826.347500000003</v>
      </c>
      <c r="J7746" t="s">
        <v>27</v>
      </c>
      <c r="M7746" t="s">
        <v>33782</v>
      </c>
    </row>
    <row r="7747" spans="1:13">
      <c r="A7747" s="1">
        <v>45826.347615740742</v>
      </c>
      <c r="F7747" t="s">
        <v>26038</v>
      </c>
      <c r="G7747" t="s">
        <v>26</v>
      </c>
      <c r="H7747" t="s">
        <v>28</v>
      </c>
      <c r="I7747" s="1">
        <v>45826.347743055558</v>
      </c>
      <c r="J7747" t="s">
        <v>5313</v>
      </c>
      <c r="M7747" t="s">
        <v>33783</v>
      </c>
    </row>
    <row r="7748" spans="1:13">
      <c r="A7748" s="1">
        <v>45826.347638888888</v>
      </c>
      <c r="F7748" t="s">
        <v>26038</v>
      </c>
      <c r="G7748" t="s">
        <v>26</v>
      </c>
      <c r="H7748" t="s">
        <v>30</v>
      </c>
      <c r="I7748" s="1">
        <v>45826.347812499997</v>
      </c>
      <c r="J7748" t="s">
        <v>27</v>
      </c>
      <c r="M7748" t="s">
        <v>33784</v>
      </c>
    </row>
    <row r="7749" spans="1:13">
      <c r="A7749" s="1">
        <v>45826.347905092596</v>
      </c>
      <c r="F7749" t="s">
        <v>26038</v>
      </c>
      <c r="G7749" t="s">
        <v>26</v>
      </c>
      <c r="H7749" t="s">
        <v>45</v>
      </c>
      <c r="I7749" s="1">
        <v>45826.348043981481</v>
      </c>
      <c r="J7749" t="s">
        <v>5314</v>
      </c>
      <c r="M7749" t="s">
        <v>33785</v>
      </c>
    </row>
    <row r="7750" spans="1:13">
      <c r="A7750" s="1">
        <v>45826.347939814812</v>
      </c>
      <c r="F7750" t="s">
        <v>26038</v>
      </c>
      <c r="G7750" t="s">
        <v>26</v>
      </c>
      <c r="H7750" t="s">
        <v>38</v>
      </c>
      <c r="I7750" s="1">
        <v>45826.348078703704</v>
      </c>
      <c r="J7750" t="s">
        <v>5315</v>
      </c>
      <c r="M7750" t="s">
        <v>33786</v>
      </c>
    </row>
    <row r="7751" spans="1:13">
      <c r="A7751" s="1">
        <v>45826.348020833335</v>
      </c>
      <c r="F7751" t="s">
        <v>26038</v>
      </c>
      <c r="G7751" t="s">
        <v>26</v>
      </c>
      <c r="H7751" t="s">
        <v>30</v>
      </c>
      <c r="I7751" s="1">
        <v>45826.348090277781</v>
      </c>
      <c r="J7751" t="s">
        <v>27</v>
      </c>
      <c r="M7751" t="s">
        <v>33787</v>
      </c>
    </row>
    <row r="7752" spans="1:13">
      <c r="A7752" s="1">
        <v>45826.348090277781</v>
      </c>
      <c r="F7752" t="s">
        <v>26038</v>
      </c>
      <c r="G7752" t="s">
        <v>26</v>
      </c>
      <c r="H7752" t="s">
        <v>70</v>
      </c>
      <c r="I7752" s="1">
        <v>45826.348124999997</v>
      </c>
      <c r="J7752" t="s">
        <v>27</v>
      </c>
      <c r="M7752" t="s">
        <v>33788</v>
      </c>
    </row>
    <row r="7753" spans="1:13">
      <c r="A7753" s="1">
        <v>45826.348217592589</v>
      </c>
      <c r="F7753" t="s">
        <v>26038</v>
      </c>
      <c r="G7753" t="s">
        <v>26</v>
      </c>
      <c r="H7753" t="s">
        <v>30</v>
      </c>
      <c r="I7753" s="1">
        <v>45826.348298611112</v>
      </c>
      <c r="J7753" t="s">
        <v>27</v>
      </c>
      <c r="M7753" t="s">
        <v>33789</v>
      </c>
    </row>
    <row r="7754" spans="1:13">
      <c r="A7754" s="1">
        <v>45826.348819444444</v>
      </c>
      <c r="F7754" t="s">
        <v>26038</v>
      </c>
      <c r="G7754" t="s">
        <v>26</v>
      </c>
      <c r="H7754" t="s">
        <v>38</v>
      </c>
      <c r="I7754" s="1">
        <v>45826.348969907405</v>
      </c>
      <c r="J7754" t="s">
        <v>5316</v>
      </c>
      <c r="M7754" t="s">
        <v>33790</v>
      </c>
    </row>
    <row r="7755" spans="1:13">
      <c r="A7755" s="1">
        <v>45826.348819444444</v>
      </c>
      <c r="F7755" t="s">
        <v>26038</v>
      </c>
      <c r="G7755" t="s">
        <v>26</v>
      </c>
      <c r="H7755" t="s">
        <v>30</v>
      </c>
      <c r="I7755" s="1">
        <v>45826.348865740743</v>
      </c>
      <c r="J7755" t="s">
        <v>27</v>
      </c>
      <c r="M7755" t="s">
        <v>33791</v>
      </c>
    </row>
    <row r="7756" spans="1:13">
      <c r="A7756" s="1">
        <v>45826.349733796298</v>
      </c>
      <c r="F7756" t="s">
        <v>26038</v>
      </c>
      <c r="G7756" t="s">
        <v>26</v>
      </c>
      <c r="H7756" t="s">
        <v>30</v>
      </c>
      <c r="I7756" s="1">
        <v>45826.350416666668</v>
      </c>
      <c r="J7756" t="s">
        <v>27</v>
      </c>
      <c r="M7756" t="s">
        <v>33792</v>
      </c>
    </row>
    <row r="7757" spans="1:13">
      <c r="A7757" s="1">
        <v>45826.349768518521</v>
      </c>
      <c r="F7757" t="s">
        <v>26038</v>
      </c>
      <c r="G7757" t="s">
        <v>26</v>
      </c>
      <c r="H7757" t="s">
        <v>38</v>
      </c>
      <c r="I7757" s="1">
        <v>45826.349814814814</v>
      </c>
      <c r="J7757" t="s">
        <v>5317</v>
      </c>
      <c r="M7757" t="s">
        <v>33793</v>
      </c>
    </row>
    <row r="7758" spans="1:13">
      <c r="A7758" s="1">
        <v>45826.349953703706</v>
      </c>
      <c r="F7758" t="s">
        <v>26038</v>
      </c>
      <c r="G7758" t="s">
        <v>26</v>
      </c>
      <c r="H7758" t="s">
        <v>70</v>
      </c>
      <c r="I7758" s="1">
        <v>45826.350231481483</v>
      </c>
      <c r="J7758" t="s">
        <v>27</v>
      </c>
      <c r="M7758" t="s">
        <v>33794</v>
      </c>
    </row>
    <row r="7759" spans="1:13">
      <c r="A7759" s="1">
        <v>45826.350532407407</v>
      </c>
      <c r="F7759" t="s">
        <v>26038</v>
      </c>
      <c r="G7759" t="s">
        <v>26</v>
      </c>
      <c r="H7759" t="s">
        <v>30</v>
      </c>
      <c r="I7759" s="1">
        <v>45826.350601851853</v>
      </c>
      <c r="J7759" t="s">
        <v>27</v>
      </c>
      <c r="M7759" t="s">
        <v>33795</v>
      </c>
    </row>
    <row r="7760" spans="1:13">
      <c r="A7760" s="1">
        <v>45826.350729166668</v>
      </c>
      <c r="F7760" t="s">
        <v>26038</v>
      </c>
      <c r="G7760" t="s">
        <v>26</v>
      </c>
      <c r="H7760" t="s">
        <v>28</v>
      </c>
      <c r="I7760" s="1">
        <v>45826.35087962963</v>
      </c>
      <c r="J7760" t="s">
        <v>5318</v>
      </c>
      <c r="M7760" t="s">
        <v>33796</v>
      </c>
    </row>
    <row r="7761" spans="1:13">
      <c r="A7761" s="1">
        <v>45826.350902777776</v>
      </c>
      <c r="F7761" t="s">
        <v>26038</v>
      </c>
      <c r="G7761" t="s">
        <v>26</v>
      </c>
      <c r="H7761" t="s">
        <v>30</v>
      </c>
      <c r="I7761" s="1">
        <v>45826.351064814815</v>
      </c>
      <c r="J7761" t="s">
        <v>27</v>
      </c>
      <c r="M7761" t="s">
        <v>33797</v>
      </c>
    </row>
    <row r="7762" spans="1:13">
      <c r="A7762" s="1">
        <v>45826.351944444446</v>
      </c>
      <c r="F7762" t="s">
        <v>26038</v>
      </c>
      <c r="G7762" t="s">
        <v>26</v>
      </c>
      <c r="H7762" t="s">
        <v>60</v>
      </c>
      <c r="I7762" s="1">
        <v>45826.351979166669</v>
      </c>
      <c r="J7762" t="s">
        <v>5319</v>
      </c>
      <c r="M7762" t="s">
        <v>33798</v>
      </c>
    </row>
    <row r="7763" spans="1:13">
      <c r="A7763" s="1">
        <v>45826.352175925924</v>
      </c>
      <c r="F7763" t="s">
        <v>26038</v>
      </c>
      <c r="G7763" t="s">
        <v>26</v>
      </c>
      <c r="H7763" t="s">
        <v>45</v>
      </c>
      <c r="I7763" s="1">
        <v>45826.352407407408</v>
      </c>
      <c r="J7763" t="s">
        <v>5320</v>
      </c>
      <c r="M7763" t="s">
        <v>33799</v>
      </c>
    </row>
    <row r="7764" spans="1:13">
      <c r="A7764" s="1">
        <v>45826.352233796293</v>
      </c>
      <c r="F7764" t="s">
        <v>26038</v>
      </c>
      <c r="G7764" t="s">
        <v>26</v>
      </c>
      <c r="H7764" t="s">
        <v>38</v>
      </c>
      <c r="I7764" s="1">
        <v>45826.352280092593</v>
      </c>
      <c r="J7764" t="s">
        <v>5321</v>
      </c>
      <c r="M7764" t="s">
        <v>33800</v>
      </c>
    </row>
    <row r="7765" spans="1:13">
      <c r="A7765" s="1">
        <v>45826.352349537039</v>
      </c>
      <c r="F7765" t="s">
        <v>26038</v>
      </c>
      <c r="G7765" t="s">
        <v>26</v>
      </c>
      <c r="H7765" t="s">
        <v>30</v>
      </c>
      <c r="I7765" s="1">
        <v>45826.352488425924</v>
      </c>
      <c r="J7765" t="s">
        <v>27</v>
      </c>
      <c r="M7765" t="s">
        <v>33801</v>
      </c>
    </row>
    <row r="7766" spans="1:13">
      <c r="A7766" s="1">
        <v>45826.352384259262</v>
      </c>
      <c r="F7766" t="s">
        <v>26038</v>
      </c>
      <c r="G7766" t="s">
        <v>26</v>
      </c>
      <c r="H7766" t="s">
        <v>70</v>
      </c>
      <c r="I7766" s="1">
        <v>45826.352407407408</v>
      </c>
      <c r="J7766" t="s">
        <v>27</v>
      </c>
      <c r="M7766" t="s">
        <v>33802</v>
      </c>
    </row>
    <row r="7767" spans="1:13">
      <c r="A7767" s="1">
        <v>45826.352488425924</v>
      </c>
      <c r="F7767" t="s">
        <v>26038</v>
      </c>
      <c r="G7767" t="s">
        <v>26</v>
      </c>
      <c r="H7767" t="s">
        <v>30</v>
      </c>
      <c r="I7767" s="1">
        <v>45826.352685185186</v>
      </c>
      <c r="J7767" t="s">
        <v>27</v>
      </c>
      <c r="M7767" t="s">
        <v>33803</v>
      </c>
    </row>
    <row r="7768" spans="1:13">
      <c r="A7768" s="1">
        <v>45826.352581018517</v>
      </c>
      <c r="F7768" t="s">
        <v>26038</v>
      </c>
      <c r="G7768" t="s">
        <v>26</v>
      </c>
      <c r="H7768" t="s">
        <v>43</v>
      </c>
      <c r="I7768" s="1">
        <v>45826.352731481478</v>
      </c>
      <c r="J7768" t="s">
        <v>5322</v>
      </c>
      <c r="M7768" t="s">
        <v>33804</v>
      </c>
    </row>
    <row r="7769" spans="1:13">
      <c r="A7769" s="1">
        <v>45826.35324074074</v>
      </c>
      <c r="F7769" t="s">
        <v>26038</v>
      </c>
      <c r="G7769" t="s">
        <v>26</v>
      </c>
      <c r="H7769" t="s">
        <v>30</v>
      </c>
      <c r="I7769" s="1">
        <v>45826.353263888886</v>
      </c>
      <c r="J7769" t="s">
        <v>27</v>
      </c>
      <c r="M7769" t="s">
        <v>33805</v>
      </c>
    </row>
    <row r="7770" spans="1:13">
      <c r="A7770" s="1">
        <v>45826.353310185186</v>
      </c>
      <c r="F7770" t="s">
        <v>26038</v>
      </c>
      <c r="G7770" t="s">
        <v>26</v>
      </c>
      <c r="H7770" t="s">
        <v>45</v>
      </c>
      <c r="I7770" s="1">
        <v>45826.353402777779</v>
      </c>
      <c r="J7770" t="s">
        <v>5323</v>
      </c>
      <c r="M7770" t="s">
        <v>33806</v>
      </c>
    </row>
    <row r="7771" spans="1:13">
      <c r="A7771" s="1">
        <v>45826.353321759256</v>
      </c>
      <c r="F7771" t="s">
        <v>26038</v>
      </c>
      <c r="G7771" t="s">
        <v>26</v>
      </c>
      <c r="H7771" t="s">
        <v>38</v>
      </c>
      <c r="I7771" s="1">
        <v>45826.353541666664</v>
      </c>
      <c r="J7771" t="s">
        <v>5324</v>
      </c>
      <c r="M7771" t="s">
        <v>33807</v>
      </c>
    </row>
    <row r="7772" spans="1:13">
      <c r="A7772" s="1">
        <v>45826.353645833333</v>
      </c>
      <c r="F7772" t="s">
        <v>26038</v>
      </c>
      <c r="G7772" t="s">
        <v>26</v>
      </c>
      <c r="H7772" t="s">
        <v>38</v>
      </c>
      <c r="I7772" s="1">
        <v>45826.353888888887</v>
      </c>
      <c r="J7772" t="s">
        <v>5325</v>
      </c>
      <c r="M7772" t="s">
        <v>33808</v>
      </c>
    </row>
    <row r="7773" spans="1:13">
      <c r="A7773" s="1">
        <v>45826.354212962964</v>
      </c>
      <c r="F7773" t="s">
        <v>26038</v>
      </c>
      <c r="G7773" t="s">
        <v>26</v>
      </c>
      <c r="H7773" t="s">
        <v>35</v>
      </c>
      <c r="I7773" s="1">
        <v>45826.356388888889</v>
      </c>
      <c r="J7773" t="s">
        <v>5326</v>
      </c>
      <c r="M7773" t="s">
        <v>33809</v>
      </c>
    </row>
    <row r="7774" spans="1:13">
      <c r="A7774" s="1">
        <v>45826.35423611111</v>
      </c>
      <c r="F7774" t="s">
        <v>26038</v>
      </c>
      <c r="G7774" t="s">
        <v>26</v>
      </c>
      <c r="H7774" t="s">
        <v>38</v>
      </c>
      <c r="I7774" s="1">
        <v>45826.354270833333</v>
      </c>
      <c r="J7774" t="s">
        <v>5327</v>
      </c>
      <c r="M7774" t="s">
        <v>33810</v>
      </c>
    </row>
    <row r="7775" spans="1:13">
      <c r="A7775" s="1">
        <v>45826.354421296295</v>
      </c>
      <c r="F7775" t="s">
        <v>26038</v>
      </c>
      <c r="G7775" t="s">
        <v>26</v>
      </c>
      <c r="H7775" t="s">
        <v>43</v>
      </c>
      <c r="I7775" s="1">
        <v>45826.354745370372</v>
      </c>
      <c r="J7775" t="s">
        <v>5328</v>
      </c>
      <c r="M7775" t="s">
        <v>33811</v>
      </c>
    </row>
    <row r="7776" spans="1:13">
      <c r="A7776" s="1">
        <v>45826.354479166665</v>
      </c>
      <c r="F7776" t="s">
        <v>26038</v>
      </c>
      <c r="G7776" t="s">
        <v>26</v>
      </c>
      <c r="H7776" t="s">
        <v>32</v>
      </c>
      <c r="I7776" s="1">
        <v>45826.35491898148</v>
      </c>
      <c r="J7776" t="s">
        <v>5329</v>
      </c>
      <c r="M7776" t="s">
        <v>33812</v>
      </c>
    </row>
    <row r="7777" spans="1:13">
      <c r="A7777" s="1">
        <v>45826.354722222219</v>
      </c>
      <c r="F7777" t="s">
        <v>26038</v>
      </c>
      <c r="G7777" t="s">
        <v>26</v>
      </c>
      <c r="H7777" t="s">
        <v>45</v>
      </c>
      <c r="I7777" s="1">
        <v>45826.355057870373</v>
      </c>
      <c r="J7777" t="s">
        <v>5330</v>
      </c>
      <c r="M7777" t="s">
        <v>33813</v>
      </c>
    </row>
    <row r="7778" spans="1:13">
      <c r="A7778" s="1">
        <v>45826.355243055557</v>
      </c>
      <c r="F7778" t="s">
        <v>26038</v>
      </c>
      <c r="G7778" t="s">
        <v>26</v>
      </c>
      <c r="H7778" t="s">
        <v>32</v>
      </c>
      <c r="I7778" s="1">
        <v>45826.35596064815</v>
      </c>
      <c r="J7778" t="s">
        <v>5331</v>
      </c>
      <c r="M7778" t="s">
        <v>33814</v>
      </c>
    </row>
    <row r="7779" spans="1:13">
      <c r="A7779" s="1">
        <v>45826.355752314812</v>
      </c>
      <c r="F7779" t="s">
        <v>26038</v>
      </c>
      <c r="G7779" t="s">
        <v>26</v>
      </c>
      <c r="H7779" t="s">
        <v>38</v>
      </c>
      <c r="I7779" s="1">
        <v>45826.356064814812</v>
      </c>
      <c r="J7779" t="s">
        <v>5332</v>
      </c>
      <c r="M7779" t="s">
        <v>33815</v>
      </c>
    </row>
    <row r="7780" spans="1:13">
      <c r="A7780" s="1">
        <v>45826.355937499997</v>
      </c>
      <c r="F7780" t="s">
        <v>26038</v>
      </c>
      <c r="G7780" t="s">
        <v>26</v>
      </c>
      <c r="H7780" t="s">
        <v>28</v>
      </c>
      <c r="I7780" s="1">
        <v>45826.356342592589</v>
      </c>
      <c r="J7780" t="s">
        <v>5333</v>
      </c>
      <c r="M7780" t="s">
        <v>33816</v>
      </c>
    </row>
    <row r="7781" spans="1:13">
      <c r="A7781" s="1">
        <v>45826.356273148151</v>
      </c>
      <c r="F7781" t="s">
        <v>26038</v>
      </c>
      <c r="G7781" t="s">
        <v>26</v>
      </c>
      <c r="H7781" t="s">
        <v>35</v>
      </c>
      <c r="I7781" s="1">
        <v>45826.35659722222</v>
      </c>
      <c r="J7781" t="s">
        <v>5334</v>
      </c>
      <c r="M7781" t="s">
        <v>33817</v>
      </c>
    </row>
    <row r="7782" spans="1:13">
      <c r="A7782" s="1">
        <v>45826.356319444443</v>
      </c>
      <c r="F7782" t="s">
        <v>26038</v>
      </c>
      <c r="G7782" t="s">
        <v>26</v>
      </c>
      <c r="H7782" t="s">
        <v>38</v>
      </c>
      <c r="I7782" s="1">
        <v>45826.356365740743</v>
      </c>
      <c r="J7782" t="s">
        <v>5335</v>
      </c>
      <c r="M7782" t="s">
        <v>33818</v>
      </c>
    </row>
    <row r="7783" spans="1:13">
      <c r="A7783" s="1">
        <v>45826.356435185182</v>
      </c>
      <c r="F7783" t="s">
        <v>26038</v>
      </c>
      <c r="G7783" t="s">
        <v>26</v>
      </c>
      <c r="H7783" t="s">
        <v>70</v>
      </c>
      <c r="I7783" s="1">
        <v>45826.356574074074</v>
      </c>
      <c r="J7783" t="s">
        <v>27</v>
      </c>
      <c r="M7783" t="s">
        <v>33819</v>
      </c>
    </row>
    <row r="7784" spans="1:13">
      <c r="A7784" s="1">
        <v>45826.356504629628</v>
      </c>
      <c r="F7784" t="s">
        <v>26038</v>
      </c>
      <c r="G7784" t="s">
        <v>26</v>
      </c>
      <c r="H7784" t="s">
        <v>43</v>
      </c>
      <c r="I7784" s="1">
        <v>45826.356620370374</v>
      </c>
      <c r="J7784" t="s">
        <v>5336</v>
      </c>
      <c r="M7784" t="s">
        <v>33820</v>
      </c>
    </row>
    <row r="7785" spans="1:13">
      <c r="A7785" s="1">
        <v>45826.35670138889</v>
      </c>
      <c r="F7785" t="s">
        <v>26038</v>
      </c>
      <c r="G7785" t="s">
        <v>26</v>
      </c>
      <c r="H7785" t="s">
        <v>30</v>
      </c>
      <c r="I7785" s="1">
        <v>45826.356770833336</v>
      </c>
      <c r="J7785" t="s">
        <v>27</v>
      </c>
      <c r="M7785" t="s">
        <v>33821</v>
      </c>
    </row>
    <row r="7786" spans="1:13">
      <c r="A7786" s="1">
        <v>45826.356805555559</v>
      </c>
      <c r="F7786" t="s">
        <v>26038</v>
      </c>
      <c r="G7786" t="s">
        <v>26</v>
      </c>
      <c r="H7786" t="s">
        <v>28</v>
      </c>
      <c r="I7786" s="1">
        <v>45826.357037037036</v>
      </c>
      <c r="J7786" t="s">
        <v>5337</v>
      </c>
      <c r="M7786" t="s">
        <v>33822</v>
      </c>
    </row>
    <row r="7787" spans="1:13">
      <c r="A7787" s="1">
        <v>45826.357106481482</v>
      </c>
      <c r="F7787" t="s">
        <v>26038</v>
      </c>
      <c r="G7787" t="s">
        <v>26</v>
      </c>
      <c r="H7787" t="s">
        <v>38</v>
      </c>
      <c r="I7787" s="1">
        <v>45826.357210648152</v>
      </c>
      <c r="J7787" t="s">
        <v>5338</v>
      </c>
      <c r="M7787" t="s">
        <v>33823</v>
      </c>
    </row>
    <row r="7788" spans="1:13">
      <c r="A7788" s="1">
        <v>45826.357268518521</v>
      </c>
      <c r="F7788" t="s">
        <v>26038</v>
      </c>
      <c r="G7788" t="s">
        <v>26</v>
      </c>
      <c r="H7788" t="s">
        <v>35</v>
      </c>
      <c r="I7788" s="1">
        <v>45826.357442129629</v>
      </c>
      <c r="J7788" t="s">
        <v>5339</v>
      </c>
      <c r="M7788" t="s">
        <v>33824</v>
      </c>
    </row>
    <row r="7789" spans="1:13">
      <c r="A7789" s="1">
        <v>45826.357291666667</v>
      </c>
      <c r="F7789" t="s">
        <v>26038</v>
      </c>
      <c r="G7789" t="s">
        <v>26</v>
      </c>
      <c r="H7789" t="s">
        <v>30</v>
      </c>
      <c r="I7789" s="1">
        <v>45826.357523148145</v>
      </c>
      <c r="J7789" t="s">
        <v>27</v>
      </c>
      <c r="M7789" t="s">
        <v>33825</v>
      </c>
    </row>
    <row r="7790" spans="1:13">
      <c r="A7790" s="1">
        <v>45826.357442129629</v>
      </c>
      <c r="F7790" t="s">
        <v>26038</v>
      </c>
      <c r="G7790" t="s">
        <v>26</v>
      </c>
      <c r="H7790" t="s">
        <v>70</v>
      </c>
      <c r="I7790" s="1">
        <v>45826.357557870368</v>
      </c>
      <c r="J7790" t="s">
        <v>27</v>
      </c>
      <c r="M7790" t="s">
        <v>33826</v>
      </c>
    </row>
    <row r="7791" spans="1:13">
      <c r="A7791" s="1">
        <v>45826.357534722221</v>
      </c>
      <c r="F7791" t="s">
        <v>26038</v>
      </c>
      <c r="G7791" t="s">
        <v>26</v>
      </c>
      <c r="H7791" t="s">
        <v>38</v>
      </c>
      <c r="I7791" s="1">
        <v>45826.357673611114</v>
      </c>
      <c r="J7791" t="s">
        <v>5340</v>
      </c>
      <c r="M7791" t="s">
        <v>33827</v>
      </c>
    </row>
    <row r="7792" spans="1:13">
      <c r="A7792" s="1">
        <v>45826.357581018521</v>
      </c>
      <c r="F7792" t="s">
        <v>26038</v>
      </c>
      <c r="G7792" t="s">
        <v>26</v>
      </c>
      <c r="H7792" t="s">
        <v>28</v>
      </c>
      <c r="I7792" s="1">
        <v>45826.357800925929</v>
      </c>
      <c r="J7792" t="s">
        <v>5341</v>
      </c>
      <c r="M7792" t="s">
        <v>33828</v>
      </c>
    </row>
    <row r="7793" spans="1:13">
      <c r="A7793" s="1">
        <v>45826.357604166667</v>
      </c>
      <c r="F7793" t="s">
        <v>26038</v>
      </c>
      <c r="G7793" t="s">
        <v>26</v>
      </c>
      <c r="H7793" t="s">
        <v>38</v>
      </c>
      <c r="I7793" s="1">
        <v>45826.357638888891</v>
      </c>
      <c r="J7793" t="s">
        <v>5342</v>
      </c>
      <c r="M7793" t="s">
        <v>33829</v>
      </c>
    </row>
    <row r="7794" spans="1:13">
      <c r="A7794" s="1">
        <v>45826.358194444445</v>
      </c>
      <c r="F7794" t="s">
        <v>26038</v>
      </c>
      <c r="G7794" t="s">
        <v>26</v>
      </c>
      <c r="H7794" t="s">
        <v>35</v>
      </c>
      <c r="I7794" s="1">
        <v>45826.358483796299</v>
      </c>
      <c r="J7794" t="s">
        <v>5343</v>
      </c>
      <c r="M7794" t="s">
        <v>33830</v>
      </c>
    </row>
    <row r="7795" spans="1:13">
      <c r="A7795" s="1">
        <v>45826.358506944445</v>
      </c>
      <c r="F7795" t="s">
        <v>26038</v>
      </c>
      <c r="G7795" t="s">
        <v>26</v>
      </c>
      <c r="H7795" t="s">
        <v>28</v>
      </c>
      <c r="I7795" s="1">
        <v>45826.359027777777</v>
      </c>
      <c r="J7795" t="s">
        <v>5344</v>
      </c>
      <c r="M7795" t="s">
        <v>33831</v>
      </c>
    </row>
    <row r="7796" spans="1:13">
      <c r="A7796" s="1">
        <v>45826.358773148146</v>
      </c>
      <c r="F7796" t="s">
        <v>26038</v>
      </c>
      <c r="G7796" t="s">
        <v>26</v>
      </c>
      <c r="H7796" t="s">
        <v>30</v>
      </c>
      <c r="I7796" s="1">
        <v>45826.358912037038</v>
      </c>
      <c r="J7796" t="s">
        <v>27</v>
      </c>
      <c r="M7796" t="s">
        <v>33832</v>
      </c>
    </row>
    <row r="7797" spans="1:13">
      <c r="A7797" s="1">
        <v>45826.359131944446</v>
      </c>
      <c r="F7797" t="s">
        <v>26038</v>
      </c>
      <c r="G7797" t="s">
        <v>26</v>
      </c>
      <c r="H7797" t="s">
        <v>60</v>
      </c>
      <c r="I7797" s="1">
        <v>45826.359282407408</v>
      </c>
      <c r="J7797" t="s">
        <v>5345</v>
      </c>
      <c r="M7797" t="s">
        <v>33833</v>
      </c>
    </row>
    <row r="7798" spans="1:13">
      <c r="A7798" s="1">
        <v>45826.359444444446</v>
      </c>
      <c r="F7798" t="s">
        <v>26038</v>
      </c>
      <c r="G7798" t="s">
        <v>26</v>
      </c>
      <c r="H7798" t="s">
        <v>38</v>
      </c>
      <c r="I7798" s="1">
        <v>45826.359467592592</v>
      </c>
      <c r="J7798" t="s">
        <v>5346</v>
      </c>
      <c r="M7798" t="s">
        <v>33834</v>
      </c>
    </row>
    <row r="7799" spans="1:13">
      <c r="A7799" s="1">
        <v>45826.359699074077</v>
      </c>
      <c r="F7799" t="s">
        <v>26038</v>
      </c>
      <c r="G7799" t="s">
        <v>26</v>
      </c>
      <c r="H7799" t="s">
        <v>28</v>
      </c>
      <c r="I7799" s="1">
        <v>45826.359837962962</v>
      </c>
      <c r="J7799" t="s">
        <v>5347</v>
      </c>
      <c r="M7799" t="s">
        <v>33835</v>
      </c>
    </row>
    <row r="7800" spans="1:13">
      <c r="A7800" s="1">
        <v>45826.359826388885</v>
      </c>
      <c r="F7800" t="s">
        <v>26038</v>
      </c>
      <c r="G7800" t="s">
        <v>26</v>
      </c>
      <c r="H7800" t="s">
        <v>45</v>
      </c>
      <c r="I7800" s="1">
        <v>45826.359953703701</v>
      </c>
      <c r="J7800" t="s">
        <v>5348</v>
      </c>
      <c r="M7800" t="s">
        <v>33836</v>
      </c>
    </row>
    <row r="7801" spans="1:13">
      <c r="A7801" s="1">
        <v>45826.360914351855</v>
      </c>
      <c r="F7801" t="s">
        <v>26038</v>
      </c>
      <c r="G7801" t="s">
        <v>26</v>
      </c>
      <c r="H7801" t="s">
        <v>38</v>
      </c>
      <c r="I7801" s="1">
        <v>45826.360937500001</v>
      </c>
      <c r="J7801" t="s">
        <v>5349</v>
      </c>
      <c r="M7801" t="s">
        <v>33837</v>
      </c>
    </row>
    <row r="7802" spans="1:13">
      <c r="A7802" s="1">
        <v>45826.361296296294</v>
      </c>
      <c r="F7802" t="s">
        <v>26038</v>
      </c>
      <c r="G7802" t="s">
        <v>26</v>
      </c>
      <c r="H7802" t="s">
        <v>30</v>
      </c>
      <c r="I7802" s="1">
        <v>45826.36142361111</v>
      </c>
      <c r="J7802" t="s">
        <v>27</v>
      </c>
      <c r="M7802" t="s">
        <v>33838</v>
      </c>
    </row>
    <row r="7803" spans="1:13">
      <c r="A7803" s="1">
        <v>45826.361608796295</v>
      </c>
      <c r="F7803" t="s">
        <v>26038</v>
      </c>
      <c r="G7803" t="s">
        <v>26</v>
      </c>
      <c r="H7803" t="s">
        <v>38</v>
      </c>
      <c r="I7803" s="1">
        <v>45826.36173611111</v>
      </c>
      <c r="J7803" t="s">
        <v>5350</v>
      </c>
      <c r="M7803" t="s">
        <v>33839</v>
      </c>
    </row>
    <row r="7804" spans="1:13">
      <c r="A7804" s="1">
        <v>45826.361631944441</v>
      </c>
      <c r="F7804" t="s">
        <v>26038</v>
      </c>
      <c r="G7804" t="s">
        <v>26</v>
      </c>
      <c r="H7804" t="s">
        <v>35</v>
      </c>
      <c r="I7804" s="1">
        <v>45826.361932870372</v>
      </c>
      <c r="J7804" t="s">
        <v>5351</v>
      </c>
      <c r="M7804" t="s">
        <v>33840</v>
      </c>
    </row>
    <row r="7805" spans="1:13">
      <c r="A7805" s="1">
        <v>45826.361678240741</v>
      </c>
      <c r="F7805" t="s">
        <v>26038</v>
      </c>
      <c r="G7805" t="s">
        <v>26</v>
      </c>
      <c r="H7805" t="s">
        <v>28</v>
      </c>
      <c r="I7805" s="1">
        <v>45826.361863425926</v>
      </c>
      <c r="J7805" t="s">
        <v>5352</v>
      </c>
      <c r="M7805" t="s">
        <v>33841</v>
      </c>
    </row>
    <row r="7806" spans="1:13">
      <c r="A7806" s="1">
        <v>45826.361886574072</v>
      </c>
      <c r="F7806" t="s">
        <v>26038</v>
      </c>
      <c r="G7806" t="s">
        <v>26</v>
      </c>
      <c r="H7806" t="s">
        <v>38</v>
      </c>
      <c r="I7806" s="1">
        <v>45826.363310185188</v>
      </c>
      <c r="J7806" t="s">
        <v>5353</v>
      </c>
      <c r="M7806" t="s">
        <v>33842</v>
      </c>
    </row>
    <row r="7807" spans="1:13">
      <c r="A7807" s="1">
        <v>45826.362592592595</v>
      </c>
      <c r="F7807" t="s">
        <v>26038</v>
      </c>
      <c r="G7807" t="s">
        <v>26</v>
      </c>
      <c r="H7807" t="s">
        <v>70</v>
      </c>
      <c r="I7807" s="1">
        <v>45826.363159722219</v>
      </c>
      <c r="J7807" t="s">
        <v>27</v>
      </c>
      <c r="M7807" t="s">
        <v>33843</v>
      </c>
    </row>
    <row r="7808" spans="1:13">
      <c r="A7808" s="1">
        <v>45826.362615740742</v>
      </c>
      <c r="F7808" t="s">
        <v>26038</v>
      </c>
      <c r="G7808" t="s">
        <v>26</v>
      </c>
      <c r="H7808" t="s">
        <v>30</v>
      </c>
      <c r="I7808" s="1">
        <v>45826.362662037034</v>
      </c>
      <c r="J7808" t="s">
        <v>27</v>
      </c>
      <c r="M7808" t="s">
        <v>33844</v>
      </c>
    </row>
    <row r="7809" spans="1:13">
      <c r="A7809" s="1">
        <v>45826.362766203703</v>
      </c>
      <c r="F7809" t="s">
        <v>26038</v>
      </c>
      <c r="G7809" t="s">
        <v>26</v>
      </c>
      <c r="H7809" t="s">
        <v>30</v>
      </c>
      <c r="I7809" s="1">
        <v>45826.363067129627</v>
      </c>
      <c r="J7809" t="s">
        <v>27</v>
      </c>
      <c r="M7809" t="s">
        <v>33845</v>
      </c>
    </row>
    <row r="7810" spans="1:13">
      <c r="A7810" s="1">
        <v>45826.362974537034</v>
      </c>
      <c r="F7810" t="s">
        <v>26038</v>
      </c>
      <c r="G7810" t="s">
        <v>26</v>
      </c>
      <c r="H7810" t="s">
        <v>38</v>
      </c>
      <c r="I7810" s="1">
        <v>45826.363020833334</v>
      </c>
      <c r="J7810" t="s">
        <v>5354</v>
      </c>
      <c r="M7810" t="s">
        <v>33846</v>
      </c>
    </row>
    <row r="7811" spans="1:13">
      <c r="A7811" s="1">
        <v>45826.363333333335</v>
      </c>
      <c r="F7811" t="s">
        <v>26038</v>
      </c>
      <c r="G7811" t="s">
        <v>26</v>
      </c>
      <c r="H7811" t="s">
        <v>38</v>
      </c>
      <c r="I7811" s="1">
        <v>45826.363449074073</v>
      </c>
      <c r="J7811" t="s">
        <v>5355</v>
      </c>
      <c r="M7811" t="s">
        <v>33847</v>
      </c>
    </row>
    <row r="7812" spans="1:13">
      <c r="A7812" s="1">
        <v>45826.363587962966</v>
      </c>
      <c r="F7812" t="s">
        <v>26038</v>
      </c>
      <c r="G7812" t="s">
        <v>26</v>
      </c>
      <c r="H7812" t="s">
        <v>32</v>
      </c>
      <c r="I7812" s="1">
        <v>45826.363749999997</v>
      </c>
      <c r="J7812" t="s">
        <v>5356</v>
      </c>
      <c r="M7812" t="s">
        <v>33848</v>
      </c>
    </row>
    <row r="7813" spans="1:13">
      <c r="A7813" s="1">
        <v>45826.364004629628</v>
      </c>
      <c r="F7813" t="s">
        <v>26038</v>
      </c>
      <c r="G7813" t="s">
        <v>26</v>
      </c>
      <c r="H7813" t="s">
        <v>43</v>
      </c>
      <c r="I7813" s="1">
        <v>45826.364282407405</v>
      </c>
      <c r="J7813" t="s">
        <v>5357</v>
      </c>
      <c r="M7813" t="s">
        <v>33849</v>
      </c>
    </row>
    <row r="7814" spans="1:13">
      <c r="A7814" s="1">
        <v>45826.364108796297</v>
      </c>
      <c r="F7814" t="s">
        <v>26038</v>
      </c>
      <c r="G7814" t="s">
        <v>26</v>
      </c>
      <c r="H7814" t="s">
        <v>43</v>
      </c>
      <c r="I7814" s="1">
        <v>45826.364131944443</v>
      </c>
      <c r="J7814" t="s">
        <v>5358</v>
      </c>
      <c r="M7814" t="s">
        <v>33850</v>
      </c>
    </row>
    <row r="7815" spans="1:13">
      <c r="A7815" s="1">
        <v>45826.36414351852</v>
      </c>
      <c r="F7815" t="s">
        <v>26038</v>
      </c>
      <c r="G7815" t="s">
        <v>26</v>
      </c>
      <c r="H7815" t="s">
        <v>30</v>
      </c>
      <c r="I7815" s="1">
        <v>45826.364259259259</v>
      </c>
      <c r="J7815" t="s">
        <v>27</v>
      </c>
      <c r="M7815" t="s">
        <v>33851</v>
      </c>
    </row>
    <row r="7816" spans="1:13">
      <c r="A7816" s="1">
        <v>45826.364618055559</v>
      </c>
      <c r="F7816" t="s">
        <v>26038</v>
      </c>
      <c r="G7816" t="s">
        <v>26</v>
      </c>
      <c r="H7816" t="s">
        <v>35</v>
      </c>
      <c r="I7816" s="1">
        <v>45826.364641203705</v>
      </c>
      <c r="J7816" t="s">
        <v>5359</v>
      </c>
      <c r="M7816" t="s">
        <v>33852</v>
      </c>
    </row>
    <row r="7817" spans="1:13">
      <c r="A7817" s="1">
        <v>45826.365300925929</v>
      </c>
      <c r="F7817" t="s">
        <v>26038</v>
      </c>
      <c r="G7817" t="s">
        <v>26</v>
      </c>
      <c r="H7817" t="s">
        <v>70</v>
      </c>
      <c r="I7817" s="1">
        <v>45826.365381944444</v>
      </c>
      <c r="J7817" t="s">
        <v>27</v>
      </c>
      <c r="M7817" t="s">
        <v>33853</v>
      </c>
    </row>
    <row r="7818" spans="1:13">
      <c r="A7818" s="1">
        <v>45826.365451388891</v>
      </c>
      <c r="F7818" t="s">
        <v>26038</v>
      </c>
      <c r="G7818" t="s">
        <v>26</v>
      </c>
      <c r="H7818" t="s">
        <v>45</v>
      </c>
      <c r="I7818" s="1">
        <v>45826.365520833337</v>
      </c>
      <c r="J7818" t="s">
        <v>5360</v>
      </c>
      <c r="M7818" t="s">
        <v>33854</v>
      </c>
    </row>
    <row r="7819" spans="1:13">
      <c r="A7819" s="1">
        <v>45826.365520833337</v>
      </c>
      <c r="F7819" t="s">
        <v>26038</v>
      </c>
      <c r="G7819" t="s">
        <v>26</v>
      </c>
      <c r="H7819" t="s">
        <v>38</v>
      </c>
      <c r="I7819" s="1">
        <v>45826.365868055553</v>
      </c>
      <c r="J7819" t="s">
        <v>5361</v>
      </c>
      <c r="M7819" t="s">
        <v>33855</v>
      </c>
    </row>
    <row r="7820" spans="1:13">
      <c r="A7820" s="1">
        <v>45826.365659722222</v>
      </c>
      <c r="F7820" t="s">
        <v>26038</v>
      </c>
      <c r="G7820" t="s">
        <v>26</v>
      </c>
      <c r="H7820" t="s">
        <v>30</v>
      </c>
      <c r="I7820" s="1">
        <v>45826.365763888891</v>
      </c>
      <c r="J7820" t="s">
        <v>27</v>
      </c>
      <c r="M7820" t="s">
        <v>33856</v>
      </c>
    </row>
    <row r="7821" spans="1:13">
      <c r="A7821" s="1">
        <v>45826.365833333337</v>
      </c>
      <c r="F7821" t="s">
        <v>26038</v>
      </c>
      <c r="G7821" t="s">
        <v>26</v>
      </c>
      <c r="H7821" t="s">
        <v>45</v>
      </c>
      <c r="I7821" s="1">
        <v>45826.366226851853</v>
      </c>
      <c r="J7821" t="s">
        <v>5362</v>
      </c>
      <c r="M7821" t="s">
        <v>33857</v>
      </c>
    </row>
    <row r="7822" spans="1:13">
      <c r="A7822" s="1">
        <v>45826.365891203706</v>
      </c>
      <c r="F7822" t="s">
        <v>26038</v>
      </c>
      <c r="G7822" t="s">
        <v>26</v>
      </c>
      <c r="H7822" t="s">
        <v>60</v>
      </c>
      <c r="I7822" s="1">
        <v>45826.366064814814</v>
      </c>
      <c r="J7822" t="s">
        <v>5363</v>
      </c>
      <c r="M7822" t="s">
        <v>33858</v>
      </c>
    </row>
    <row r="7823" spans="1:13">
      <c r="A7823" s="1">
        <v>45826.365972222222</v>
      </c>
      <c r="F7823" t="s">
        <v>26038</v>
      </c>
      <c r="G7823" t="s">
        <v>26</v>
      </c>
      <c r="H7823" t="s">
        <v>30</v>
      </c>
      <c r="I7823" s="1">
        <v>45826.366099537037</v>
      </c>
      <c r="J7823" t="s">
        <v>27</v>
      </c>
      <c r="M7823" t="s">
        <v>33859</v>
      </c>
    </row>
    <row r="7824" spans="1:13">
      <c r="A7824" s="1">
        <v>45826.366030092591</v>
      </c>
      <c r="F7824" t="s">
        <v>26038</v>
      </c>
      <c r="G7824" t="s">
        <v>26</v>
      </c>
      <c r="H7824" t="s">
        <v>45</v>
      </c>
      <c r="I7824" s="1">
        <v>45826.366249999999</v>
      </c>
      <c r="J7824" t="s">
        <v>5364</v>
      </c>
      <c r="M7824" t="s">
        <v>33860</v>
      </c>
    </row>
    <row r="7825" spans="1:13">
      <c r="A7825" s="1">
        <v>45826.366273148145</v>
      </c>
      <c r="F7825" t="s">
        <v>26038</v>
      </c>
      <c r="G7825" t="s">
        <v>26</v>
      </c>
      <c r="H7825" t="s">
        <v>28</v>
      </c>
      <c r="I7825" s="1">
        <v>45826.368368055555</v>
      </c>
      <c r="J7825" t="s">
        <v>5365</v>
      </c>
      <c r="M7825" t="s">
        <v>33861</v>
      </c>
    </row>
    <row r="7826" spans="1:13">
      <c r="A7826" s="1">
        <v>45826.366365740738</v>
      </c>
      <c r="F7826" t="s">
        <v>26038</v>
      </c>
      <c r="G7826" t="s">
        <v>26</v>
      </c>
      <c r="H7826" t="s">
        <v>60</v>
      </c>
      <c r="I7826" s="1">
        <v>45826.366550925923</v>
      </c>
      <c r="J7826" t="s">
        <v>5366</v>
      </c>
      <c r="M7826" t="s">
        <v>33862</v>
      </c>
    </row>
    <row r="7827" spans="1:13">
      <c r="A7827" s="1">
        <v>45826.366493055553</v>
      </c>
      <c r="F7827" t="s">
        <v>26038</v>
      </c>
      <c r="G7827" t="s">
        <v>26</v>
      </c>
      <c r="H7827" t="s">
        <v>70</v>
      </c>
      <c r="I7827" s="1">
        <v>45826.366516203707</v>
      </c>
      <c r="J7827" t="s">
        <v>27</v>
      </c>
      <c r="M7827" t="s">
        <v>33863</v>
      </c>
    </row>
    <row r="7828" spans="1:13">
      <c r="A7828" s="1">
        <v>45826.366724537038</v>
      </c>
      <c r="F7828" t="s">
        <v>26038</v>
      </c>
      <c r="G7828" t="s">
        <v>26</v>
      </c>
      <c r="H7828" t="s">
        <v>45</v>
      </c>
      <c r="I7828" s="1">
        <v>45826.366863425923</v>
      </c>
      <c r="J7828" t="s">
        <v>5367</v>
      </c>
      <c r="M7828" t="s">
        <v>33864</v>
      </c>
    </row>
    <row r="7829" spans="1:13">
      <c r="A7829" s="1">
        <v>45826.367152777777</v>
      </c>
      <c r="F7829" t="s">
        <v>26038</v>
      </c>
      <c r="G7829" t="s">
        <v>26</v>
      </c>
      <c r="H7829" t="s">
        <v>38</v>
      </c>
      <c r="I7829" s="1">
        <v>45826.367337962962</v>
      </c>
      <c r="J7829" t="s">
        <v>5368</v>
      </c>
      <c r="M7829" t="s">
        <v>33865</v>
      </c>
    </row>
    <row r="7830" spans="1:13">
      <c r="A7830" s="1">
        <v>45826.367314814815</v>
      </c>
      <c r="F7830" t="s">
        <v>26038</v>
      </c>
      <c r="G7830" t="s">
        <v>26</v>
      </c>
      <c r="H7830" t="s">
        <v>30</v>
      </c>
      <c r="I7830" s="1">
        <v>45826.367326388892</v>
      </c>
      <c r="J7830" t="s">
        <v>27</v>
      </c>
      <c r="M7830" t="s">
        <v>33866</v>
      </c>
    </row>
    <row r="7831" spans="1:13">
      <c r="A7831" s="1">
        <v>45826.367824074077</v>
      </c>
      <c r="F7831" t="s">
        <v>26038</v>
      </c>
      <c r="G7831" t="s">
        <v>26</v>
      </c>
      <c r="H7831" t="s">
        <v>43</v>
      </c>
      <c r="I7831" s="1">
        <v>45826.367835648147</v>
      </c>
      <c r="J7831" t="s">
        <v>5369</v>
      </c>
      <c r="M7831" t="s">
        <v>33867</v>
      </c>
    </row>
    <row r="7832" spans="1:13">
      <c r="A7832" s="1">
        <v>45826.367881944447</v>
      </c>
      <c r="F7832" t="s">
        <v>26038</v>
      </c>
      <c r="G7832" t="s">
        <v>26</v>
      </c>
      <c r="H7832" t="s">
        <v>30</v>
      </c>
      <c r="I7832" s="1">
        <v>45826.368020833332</v>
      </c>
      <c r="J7832" t="s">
        <v>27</v>
      </c>
      <c r="M7832" t="s">
        <v>33868</v>
      </c>
    </row>
    <row r="7833" spans="1:13">
      <c r="A7833" s="1">
        <v>45826.368067129632</v>
      </c>
      <c r="F7833" t="s">
        <v>26038</v>
      </c>
      <c r="G7833" t="s">
        <v>26</v>
      </c>
      <c r="H7833" t="s">
        <v>35</v>
      </c>
      <c r="I7833" s="1">
        <v>45826.368159722224</v>
      </c>
      <c r="J7833" t="s">
        <v>5370</v>
      </c>
      <c r="M7833" t="s">
        <v>33869</v>
      </c>
    </row>
    <row r="7834" spans="1:13">
      <c r="A7834" s="1">
        <v>45826.368078703701</v>
      </c>
      <c r="F7834" t="s">
        <v>26038</v>
      </c>
      <c r="G7834" t="s">
        <v>26</v>
      </c>
      <c r="H7834" t="s">
        <v>30</v>
      </c>
      <c r="I7834" s="1">
        <v>45826.368275462963</v>
      </c>
      <c r="J7834" t="s">
        <v>27</v>
      </c>
      <c r="M7834" t="s">
        <v>33870</v>
      </c>
    </row>
    <row r="7835" spans="1:13">
      <c r="A7835" s="1">
        <v>45826.368159722224</v>
      </c>
      <c r="F7835" t="s">
        <v>26038</v>
      </c>
      <c r="G7835" t="s">
        <v>26</v>
      </c>
      <c r="H7835" t="s">
        <v>60</v>
      </c>
      <c r="I7835" s="1">
        <v>45826.36824074074</v>
      </c>
      <c r="J7835" t="s">
        <v>5371</v>
      </c>
      <c r="M7835" t="s">
        <v>33871</v>
      </c>
    </row>
    <row r="7836" spans="1:13">
      <c r="A7836" s="1">
        <v>45826.36822916667</v>
      </c>
      <c r="F7836" t="s">
        <v>26038</v>
      </c>
      <c r="G7836" t="s">
        <v>26</v>
      </c>
      <c r="H7836" t="s">
        <v>70</v>
      </c>
      <c r="I7836" s="1">
        <v>45826.368564814817</v>
      </c>
      <c r="J7836" t="s">
        <v>27</v>
      </c>
      <c r="M7836" t="s">
        <v>33872</v>
      </c>
    </row>
    <row r="7837" spans="1:13">
      <c r="A7837" s="1">
        <v>45826.368263888886</v>
      </c>
      <c r="F7837" t="s">
        <v>26038</v>
      </c>
      <c r="G7837" t="s">
        <v>26</v>
      </c>
      <c r="H7837" t="s">
        <v>45</v>
      </c>
      <c r="I7837" s="1">
        <v>45826.368344907409</v>
      </c>
      <c r="J7837" t="s">
        <v>5372</v>
      </c>
      <c r="M7837" t="s">
        <v>33873</v>
      </c>
    </row>
    <row r="7838" spans="1:13">
      <c r="A7838" s="1">
        <v>45826.368668981479</v>
      </c>
      <c r="F7838" t="s">
        <v>26038</v>
      </c>
      <c r="G7838" t="s">
        <v>26</v>
      </c>
      <c r="H7838" t="s">
        <v>45</v>
      </c>
      <c r="I7838" s="1">
        <v>45826.368807870371</v>
      </c>
      <c r="J7838" t="s">
        <v>5373</v>
      </c>
      <c r="M7838" t="s">
        <v>33874</v>
      </c>
    </row>
    <row r="7839" spans="1:13">
      <c r="A7839" s="1">
        <v>45826.369340277779</v>
      </c>
      <c r="F7839" t="s">
        <v>26038</v>
      </c>
      <c r="G7839" t="s">
        <v>26</v>
      </c>
      <c r="H7839" t="s">
        <v>60</v>
      </c>
      <c r="I7839" s="1">
        <v>45826.369444444441</v>
      </c>
      <c r="J7839" t="s">
        <v>5374</v>
      </c>
      <c r="M7839" t="s">
        <v>33875</v>
      </c>
    </row>
    <row r="7840" spans="1:13">
      <c r="A7840" s="1">
        <v>45826.369652777779</v>
      </c>
      <c r="F7840" t="s">
        <v>26038</v>
      </c>
      <c r="G7840" t="s">
        <v>26</v>
      </c>
      <c r="H7840" t="s">
        <v>45</v>
      </c>
      <c r="I7840" s="1">
        <v>45826.369675925926</v>
      </c>
      <c r="J7840" t="s">
        <v>5375</v>
      </c>
      <c r="M7840" t="s">
        <v>33876</v>
      </c>
    </row>
    <row r="7841" spans="1:13">
      <c r="A7841" s="1">
        <v>45826.369699074072</v>
      </c>
      <c r="F7841" t="s">
        <v>26038</v>
      </c>
      <c r="G7841" t="s">
        <v>26</v>
      </c>
      <c r="H7841" t="s">
        <v>45</v>
      </c>
      <c r="I7841" s="1">
        <v>45826.370092592595</v>
      </c>
      <c r="J7841" t="s">
        <v>5376</v>
      </c>
      <c r="M7841" t="s">
        <v>33877</v>
      </c>
    </row>
    <row r="7842" spans="1:13">
      <c r="A7842" s="1">
        <v>45826.369756944441</v>
      </c>
      <c r="F7842" t="s">
        <v>26038</v>
      </c>
      <c r="G7842" t="s">
        <v>26</v>
      </c>
      <c r="H7842" t="s">
        <v>38</v>
      </c>
      <c r="I7842" s="1">
        <v>45826.369814814818</v>
      </c>
      <c r="J7842" t="s">
        <v>5377</v>
      </c>
      <c r="M7842" t="s">
        <v>33878</v>
      </c>
    </row>
    <row r="7843" spans="1:13">
      <c r="A7843" s="1">
        <v>45826.370879629627</v>
      </c>
      <c r="F7843" t="s">
        <v>26038</v>
      </c>
      <c r="G7843" t="s">
        <v>26</v>
      </c>
      <c r="H7843" t="s">
        <v>38</v>
      </c>
      <c r="I7843" s="1">
        <v>45826.370949074073</v>
      </c>
      <c r="J7843" t="s">
        <v>5378</v>
      </c>
      <c r="M7843" t="s">
        <v>33879</v>
      </c>
    </row>
    <row r="7844" spans="1:13">
      <c r="A7844" s="1">
        <v>45826.37091435185</v>
      </c>
      <c r="F7844" t="s">
        <v>26038</v>
      </c>
      <c r="G7844" t="s">
        <v>26</v>
      </c>
      <c r="H7844" t="s">
        <v>35</v>
      </c>
      <c r="I7844" s="1">
        <v>45826.371203703704</v>
      </c>
      <c r="J7844" t="s">
        <v>5379</v>
      </c>
      <c r="M7844" t="s">
        <v>33880</v>
      </c>
    </row>
    <row r="7845" spans="1:13">
      <c r="A7845" s="1">
        <v>45826.370925925927</v>
      </c>
      <c r="F7845" t="s">
        <v>26038</v>
      </c>
      <c r="G7845" t="s">
        <v>26</v>
      </c>
      <c r="H7845" t="s">
        <v>70</v>
      </c>
      <c r="I7845" s="1">
        <v>45826.371215277781</v>
      </c>
      <c r="J7845" t="s">
        <v>27</v>
      </c>
      <c r="M7845" t="s">
        <v>33881</v>
      </c>
    </row>
    <row r="7846" spans="1:13">
      <c r="A7846" s="1">
        <v>45826.371006944442</v>
      </c>
      <c r="F7846" t="s">
        <v>26038</v>
      </c>
      <c r="G7846" t="s">
        <v>26</v>
      </c>
      <c r="H7846" t="s">
        <v>38</v>
      </c>
      <c r="I7846" s="1">
        <v>45826.371111111112</v>
      </c>
      <c r="J7846" t="s">
        <v>5380</v>
      </c>
      <c r="M7846" t="s">
        <v>33882</v>
      </c>
    </row>
    <row r="7847" spans="1:13">
      <c r="A7847" s="1">
        <v>45826.371053240742</v>
      </c>
      <c r="F7847" t="s">
        <v>26038</v>
      </c>
      <c r="G7847" t="s">
        <v>26</v>
      </c>
      <c r="H7847" t="s">
        <v>30</v>
      </c>
      <c r="I7847" s="1">
        <v>45826.371307870373</v>
      </c>
      <c r="J7847" t="s">
        <v>27</v>
      </c>
      <c r="M7847" t="s">
        <v>33883</v>
      </c>
    </row>
    <row r="7848" spans="1:13">
      <c r="A7848" s="1">
        <v>45826.371168981481</v>
      </c>
      <c r="F7848" t="s">
        <v>26038</v>
      </c>
      <c r="G7848" t="s">
        <v>26</v>
      </c>
      <c r="H7848" t="s">
        <v>60</v>
      </c>
      <c r="I7848" s="1">
        <v>45826.37127314815</v>
      </c>
      <c r="J7848" t="s">
        <v>5381</v>
      </c>
      <c r="M7848" t="s">
        <v>33884</v>
      </c>
    </row>
    <row r="7849" spans="1:13">
      <c r="A7849" s="1">
        <v>45826.371678240743</v>
      </c>
      <c r="F7849" t="s">
        <v>26038</v>
      </c>
      <c r="G7849" t="s">
        <v>26</v>
      </c>
      <c r="H7849" t="s">
        <v>30</v>
      </c>
      <c r="I7849" s="1">
        <v>45826.371874999997</v>
      </c>
      <c r="J7849" t="s">
        <v>27</v>
      </c>
      <c r="M7849" t="s">
        <v>33885</v>
      </c>
    </row>
    <row r="7850" spans="1:13">
      <c r="A7850" s="1">
        <v>45826.371828703705</v>
      </c>
      <c r="F7850" t="s">
        <v>26038</v>
      </c>
      <c r="G7850" t="s">
        <v>26</v>
      </c>
      <c r="H7850" t="s">
        <v>60</v>
      </c>
      <c r="I7850" s="1">
        <v>45826.37190972222</v>
      </c>
      <c r="J7850" t="s">
        <v>5382</v>
      </c>
      <c r="M7850" t="s">
        <v>33886</v>
      </c>
    </row>
    <row r="7851" spans="1:13">
      <c r="A7851" s="1">
        <v>45826.371932870374</v>
      </c>
      <c r="F7851" t="s">
        <v>26038</v>
      </c>
      <c r="G7851" t="s">
        <v>26</v>
      </c>
      <c r="H7851" t="s">
        <v>30</v>
      </c>
      <c r="I7851" s="1">
        <v>45826.372013888889</v>
      </c>
      <c r="J7851" t="s">
        <v>27</v>
      </c>
      <c r="M7851" t="s">
        <v>33887</v>
      </c>
    </row>
    <row r="7852" spans="1:13">
      <c r="A7852" s="1">
        <v>45826.371967592589</v>
      </c>
      <c r="F7852" t="s">
        <v>26038</v>
      </c>
      <c r="G7852" t="s">
        <v>26</v>
      </c>
      <c r="H7852" t="s">
        <v>70</v>
      </c>
      <c r="I7852" s="1">
        <v>45826.372071759259</v>
      </c>
      <c r="J7852" t="s">
        <v>27</v>
      </c>
      <c r="M7852" t="s">
        <v>33888</v>
      </c>
    </row>
    <row r="7853" spans="1:13">
      <c r="A7853" s="1">
        <v>45826.372002314813</v>
      </c>
      <c r="F7853" t="s">
        <v>26038</v>
      </c>
      <c r="G7853" t="s">
        <v>26</v>
      </c>
      <c r="H7853" t="s">
        <v>28</v>
      </c>
      <c r="I7853" s="1">
        <v>45826.372071759259</v>
      </c>
      <c r="J7853" t="s">
        <v>5383</v>
      </c>
      <c r="M7853" t="s">
        <v>33889</v>
      </c>
    </row>
    <row r="7854" spans="1:13">
      <c r="A7854" s="1">
        <v>45826.372175925928</v>
      </c>
      <c r="F7854" t="s">
        <v>26038</v>
      </c>
      <c r="G7854" t="s">
        <v>26</v>
      </c>
      <c r="H7854" t="s">
        <v>38</v>
      </c>
      <c r="I7854" s="1">
        <v>45826.372916666667</v>
      </c>
      <c r="J7854" t="s">
        <v>5384</v>
      </c>
      <c r="M7854" t="s">
        <v>33890</v>
      </c>
    </row>
    <row r="7855" spans="1:13">
      <c r="A7855" s="1">
        <v>45826.372407407405</v>
      </c>
      <c r="F7855" t="s">
        <v>26038</v>
      </c>
      <c r="G7855" t="s">
        <v>26</v>
      </c>
      <c r="H7855" t="s">
        <v>45</v>
      </c>
      <c r="I7855" s="1">
        <v>45826.372465277775</v>
      </c>
      <c r="J7855" t="s">
        <v>5385</v>
      </c>
      <c r="M7855" t="s">
        <v>33891</v>
      </c>
    </row>
    <row r="7856" spans="1:13">
      <c r="A7856" s="1">
        <v>45826.372569444444</v>
      </c>
      <c r="F7856" t="s">
        <v>26038</v>
      </c>
      <c r="G7856" t="s">
        <v>26</v>
      </c>
      <c r="H7856" t="s">
        <v>45</v>
      </c>
      <c r="I7856" s="1">
        <v>45826.372673611113</v>
      </c>
      <c r="J7856" t="s">
        <v>5386</v>
      </c>
      <c r="M7856" t="s">
        <v>33892</v>
      </c>
    </row>
    <row r="7857" spans="1:13">
      <c r="A7857" s="1">
        <v>45826.372986111113</v>
      </c>
      <c r="F7857" t="s">
        <v>26038</v>
      </c>
      <c r="G7857" t="s">
        <v>26</v>
      </c>
      <c r="H7857" t="s">
        <v>30</v>
      </c>
      <c r="I7857" s="1">
        <v>45826.372997685183</v>
      </c>
      <c r="J7857" t="s">
        <v>27</v>
      </c>
      <c r="M7857" t="s">
        <v>33893</v>
      </c>
    </row>
    <row r="7858" spans="1:13">
      <c r="A7858" s="1">
        <v>45826.373217592591</v>
      </c>
      <c r="F7858" t="s">
        <v>26038</v>
      </c>
      <c r="G7858" t="s">
        <v>26</v>
      </c>
      <c r="H7858" t="s">
        <v>28</v>
      </c>
      <c r="I7858" s="1">
        <v>45826.373460648145</v>
      </c>
      <c r="J7858" t="s">
        <v>5387</v>
      </c>
      <c r="M7858" t="s">
        <v>33894</v>
      </c>
    </row>
    <row r="7859" spans="1:13">
      <c r="A7859" s="1">
        <v>45826.373379629629</v>
      </c>
      <c r="F7859" t="s">
        <v>26038</v>
      </c>
      <c r="G7859" t="s">
        <v>26</v>
      </c>
      <c r="H7859" t="s">
        <v>70</v>
      </c>
      <c r="I7859" s="1">
        <v>45826.374791666669</v>
      </c>
      <c r="J7859" t="s">
        <v>27</v>
      </c>
      <c r="M7859" t="s">
        <v>33895</v>
      </c>
    </row>
    <row r="7860" spans="1:13">
      <c r="A7860" s="1">
        <v>45826.373402777775</v>
      </c>
      <c r="F7860" t="s">
        <v>26038</v>
      </c>
      <c r="G7860" t="s">
        <v>26</v>
      </c>
      <c r="H7860" t="s">
        <v>70</v>
      </c>
      <c r="I7860" s="1">
        <v>45826.373518518521</v>
      </c>
      <c r="J7860" t="s">
        <v>27</v>
      </c>
      <c r="M7860" t="s">
        <v>33896</v>
      </c>
    </row>
    <row r="7861" spans="1:13">
      <c r="A7861" s="1">
        <v>45826.373402777775</v>
      </c>
      <c r="F7861" t="s">
        <v>26038</v>
      </c>
      <c r="G7861" t="s">
        <v>26</v>
      </c>
      <c r="H7861" t="s">
        <v>30</v>
      </c>
      <c r="I7861" s="1">
        <v>45826.373657407406</v>
      </c>
      <c r="J7861" t="s">
        <v>27</v>
      </c>
      <c r="M7861" t="s">
        <v>33897</v>
      </c>
    </row>
    <row r="7862" spans="1:13">
      <c r="A7862" s="1">
        <v>45826.373564814814</v>
      </c>
      <c r="F7862" t="s">
        <v>26038</v>
      </c>
      <c r="G7862" t="s">
        <v>26</v>
      </c>
      <c r="H7862" t="s">
        <v>35</v>
      </c>
      <c r="I7862" s="1">
        <v>45826.373657407406</v>
      </c>
      <c r="J7862" t="s">
        <v>5388</v>
      </c>
      <c r="M7862" t="s">
        <v>33898</v>
      </c>
    </row>
    <row r="7863" spans="1:13">
      <c r="A7863" s="1">
        <v>45826.373645833337</v>
      </c>
      <c r="F7863" t="s">
        <v>26038</v>
      </c>
      <c r="G7863" t="s">
        <v>26</v>
      </c>
      <c r="H7863" t="s">
        <v>28</v>
      </c>
      <c r="I7863" s="1">
        <v>45826.373692129629</v>
      </c>
      <c r="J7863" t="s">
        <v>5389</v>
      </c>
      <c r="M7863" t="s">
        <v>33899</v>
      </c>
    </row>
    <row r="7864" spans="1:13">
      <c r="A7864" s="1">
        <v>45826.373726851853</v>
      </c>
      <c r="F7864" t="s">
        <v>26038</v>
      </c>
      <c r="G7864" t="s">
        <v>26</v>
      </c>
      <c r="H7864" t="s">
        <v>38</v>
      </c>
      <c r="I7864" s="1">
        <v>45826.373842592591</v>
      </c>
      <c r="J7864" t="s">
        <v>5390</v>
      </c>
      <c r="M7864" t="s">
        <v>33900</v>
      </c>
    </row>
    <row r="7865" spans="1:13">
      <c r="A7865" s="1">
        <v>45826.374224537038</v>
      </c>
      <c r="F7865" t="s">
        <v>26038</v>
      </c>
      <c r="G7865" t="s">
        <v>26</v>
      </c>
      <c r="H7865" t="s">
        <v>43</v>
      </c>
      <c r="I7865" s="1">
        <v>45826.374247685184</v>
      </c>
      <c r="J7865" t="s">
        <v>5391</v>
      </c>
      <c r="M7865" t="s">
        <v>33901</v>
      </c>
    </row>
    <row r="7866" spans="1:13">
      <c r="A7866" s="1">
        <v>45826.374351851853</v>
      </c>
      <c r="F7866" t="s">
        <v>26038</v>
      </c>
      <c r="G7866" t="s">
        <v>26</v>
      </c>
      <c r="H7866" t="s">
        <v>38</v>
      </c>
      <c r="I7866" s="1">
        <v>45826.374513888892</v>
      </c>
      <c r="J7866" t="s">
        <v>5392</v>
      </c>
      <c r="M7866" t="s">
        <v>33902</v>
      </c>
    </row>
    <row r="7867" spans="1:13">
      <c r="A7867" s="1">
        <v>45826.374502314815</v>
      </c>
      <c r="F7867" t="s">
        <v>26038</v>
      </c>
      <c r="G7867" t="s">
        <v>26</v>
      </c>
      <c r="H7867" t="s">
        <v>30</v>
      </c>
      <c r="I7867" s="1">
        <v>45826.374872685185</v>
      </c>
      <c r="J7867" t="s">
        <v>27</v>
      </c>
      <c r="M7867" t="s">
        <v>33903</v>
      </c>
    </row>
    <row r="7868" spans="1:13">
      <c r="A7868" s="1">
        <v>45826.374780092592</v>
      </c>
      <c r="F7868" t="s">
        <v>26038</v>
      </c>
      <c r="G7868" t="s">
        <v>26</v>
      </c>
      <c r="H7868" t="s">
        <v>45</v>
      </c>
      <c r="I7868" s="1">
        <v>45826.374814814815</v>
      </c>
      <c r="J7868" t="s">
        <v>5393</v>
      </c>
      <c r="M7868" t="s">
        <v>33904</v>
      </c>
    </row>
    <row r="7869" spans="1:13">
      <c r="A7869" s="1">
        <v>45826.374976851854</v>
      </c>
      <c r="F7869" t="s">
        <v>26038</v>
      </c>
      <c r="G7869" t="s">
        <v>26</v>
      </c>
      <c r="H7869" t="s">
        <v>38</v>
      </c>
      <c r="I7869" s="1">
        <v>45826.375162037039</v>
      </c>
      <c r="J7869" t="s">
        <v>5394</v>
      </c>
      <c r="M7869" t="s">
        <v>33905</v>
      </c>
    </row>
    <row r="7870" spans="1:13">
      <c r="A7870" s="1">
        <v>45826.375451388885</v>
      </c>
      <c r="F7870" t="s">
        <v>26038</v>
      </c>
      <c r="G7870" t="s">
        <v>26</v>
      </c>
      <c r="H7870" t="s">
        <v>30</v>
      </c>
      <c r="I7870" s="1">
        <v>45826.375532407408</v>
      </c>
      <c r="J7870" t="s">
        <v>27</v>
      </c>
      <c r="M7870" t="s">
        <v>33906</v>
      </c>
    </row>
    <row r="7871" spans="1:13">
      <c r="A7871" s="1">
        <v>45826.375717592593</v>
      </c>
      <c r="F7871" t="s">
        <v>26038</v>
      </c>
      <c r="G7871" t="s">
        <v>26</v>
      </c>
      <c r="H7871" t="s">
        <v>35</v>
      </c>
      <c r="I7871" s="1">
        <v>45826.375833333332</v>
      </c>
      <c r="J7871" t="s">
        <v>5395</v>
      </c>
      <c r="M7871" t="s">
        <v>33907</v>
      </c>
    </row>
    <row r="7872" spans="1:13">
      <c r="A7872" s="1">
        <v>45826.375868055555</v>
      </c>
      <c r="F7872" t="s">
        <v>26038</v>
      </c>
      <c r="G7872" t="s">
        <v>26</v>
      </c>
      <c r="H7872" t="s">
        <v>30</v>
      </c>
      <c r="I7872" s="1">
        <v>45826.375949074078</v>
      </c>
      <c r="J7872" t="s">
        <v>27</v>
      </c>
      <c r="M7872" t="s">
        <v>33908</v>
      </c>
    </row>
    <row r="7873" spans="1:13">
      <c r="A7873" s="1">
        <v>45826.375879629632</v>
      </c>
      <c r="F7873" t="s">
        <v>26038</v>
      </c>
      <c r="G7873" t="s">
        <v>26</v>
      </c>
      <c r="H7873" t="s">
        <v>60</v>
      </c>
      <c r="I7873" s="1">
        <v>45826.375949074078</v>
      </c>
      <c r="J7873" t="s">
        <v>5396</v>
      </c>
      <c r="M7873" t="s">
        <v>33909</v>
      </c>
    </row>
    <row r="7874" spans="1:13">
      <c r="A7874" s="1">
        <v>45826.375879629632</v>
      </c>
      <c r="F7874" t="s">
        <v>26038</v>
      </c>
      <c r="G7874" t="s">
        <v>26</v>
      </c>
      <c r="H7874" t="s">
        <v>30</v>
      </c>
      <c r="I7874" s="1">
        <v>45826.376203703701</v>
      </c>
      <c r="J7874" t="s">
        <v>27</v>
      </c>
      <c r="M7874" t="s">
        <v>33910</v>
      </c>
    </row>
    <row r="7875" spans="1:13">
      <c r="A7875" s="1">
        <v>45826.375925925924</v>
      </c>
      <c r="F7875" t="s">
        <v>26038</v>
      </c>
      <c r="G7875" t="s">
        <v>26</v>
      </c>
      <c r="H7875" t="s">
        <v>38</v>
      </c>
      <c r="I7875" s="1">
        <v>45826.376087962963</v>
      </c>
      <c r="J7875" t="s">
        <v>5397</v>
      </c>
      <c r="M7875" t="s">
        <v>33911</v>
      </c>
    </row>
    <row r="7876" spans="1:13">
      <c r="A7876" s="1">
        <v>45826.376018518517</v>
      </c>
      <c r="F7876" t="s">
        <v>26038</v>
      </c>
      <c r="G7876" t="s">
        <v>26</v>
      </c>
      <c r="H7876" t="s">
        <v>38</v>
      </c>
      <c r="I7876" s="1">
        <v>45826.376168981478</v>
      </c>
      <c r="J7876" t="s">
        <v>5398</v>
      </c>
      <c r="M7876" t="s">
        <v>33912</v>
      </c>
    </row>
    <row r="7877" spans="1:13">
      <c r="A7877" s="1">
        <v>45826.376388888886</v>
      </c>
      <c r="F7877" t="s">
        <v>26038</v>
      </c>
      <c r="G7877" t="s">
        <v>26</v>
      </c>
      <c r="H7877" t="s">
        <v>60</v>
      </c>
      <c r="I7877" s="1">
        <v>45826.37641203704</v>
      </c>
      <c r="J7877" t="s">
        <v>5399</v>
      </c>
      <c r="M7877" t="s">
        <v>33913</v>
      </c>
    </row>
    <row r="7878" spans="1:13">
      <c r="A7878" s="1">
        <v>45826.376666666663</v>
      </c>
      <c r="F7878" t="s">
        <v>26038</v>
      </c>
      <c r="G7878" t="s">
        <v>26</v>
      </c>
      <c r="H7878" t="s">
        <v>38</v>
      </c>
      <c r="I7878" s="1">
        <v>45826.376828703702</v>
      </c>
      <c r="J7878" t="s">
        <v>5400</v>
      </c>
      <c r="M7878" t="s">
        <v>33914</v>
      </c>
    </row>
    <row r="7879" spans="1:13">
      <c r="A7879" s="1">
        <v>45826.376736111109</v>
      </c>
      <c r="F7879" t="s">
        <v>26038</v>
      </c>
      <c r="G7879" t="s">
        <v>26</v>
      </c>
      <c r="H7879" t="s">
        <v>35</v>
      </c>
      <c r="I7879" s="1">
        <v>45826.377581018518</v>
      </c>
      <c r="J7879" t="s">
        <v>5401</v>
      </c>
      <c r="M7879" t="s">
        <v>33915</v>
      </c>
    </row>
    <row r="7880" spans="1:13">
      <c r="A7880" s="1">
        <v>45826.376828703702</v>
      </c>
      <c r="F7880" t="s">
        <v>26038</v>
      </c>
      <c r="G7880" t="s">
        <v>26</v>
      </c>
      <c r="H7880" t="s">
        <v>60</v>
      </c>
      <c r="I7880" s="1">
        <v>45826.376979166664</v>
      </c>
      <c r="J7880" t="s">
        <v>5402</v>
      </c>
      <c r="M7880" t="s">
        <v>33916</v>
      </c>
    </row>
    <row r="7881" spans="1:13">
      <c r="A7881" s="1">
        <v>45826.376921296294</v>
      </c>
      <c r="F7881" t="s">
        <v>26038</v>
      </c>
      <c r="G7881" t="s">
        <v>26</v>
      </c>
      <c r="H7881" t="s">
        <v>30</v>
      </c>
      <c r="I7881" s="1">
        <v>45826.377013888887</v>
      </c>
      <c r="J7881" t="s">
        <v>27</v>
      </c>
      <c r="M7881" t="s">
        <v>33917</v>
      </c>
    </row>
    <row r="7882" spans="1:13">
      <c r="A7882" s="1">
        <v>45826.377025462964</v>
      </c>
      <c r="F7882" t="s">
        <v>26038</v>
      </c>
      <c r="G7882" t="s">
        <v>26</v>
      </c>
      <c r="H7882" t="s">
        <v>43</v>
      </c>
      <c r="I7882" s="1">
        <v>45826.37704861111</v>
      </c>
      <c r="J7882" t="s">
        <v>5403</v>
      </c>
      <c r="M7882" t="s">
        <v>33918</v>
      </c>
    </row>
    <row r="7883" spans="1:13">
      <c r="A7883" s="1">
        <v>45826.377500000002</v>
      </c>
      <c r="F7883" t="s">
        <v>26038</v>
      </c>
      <c r="G7883" t="s">
        <v>26</v>
      </c>
      <c r="H7883" t="s">
        <v>70</v>
      </c>
      <c r="I7883" s="1">
        <v>45826.37767361111</v>
      </c>
      <c r="J7883" t="s">
        <v>27</v>
      </c>
      <c r="M7883" t="s">
        <v>33919</v>
      </c>
    </row>
    <row r="7884" spans="1:13">
      <c r="A7884" s="1">
        <v>45826.378055555557</v>
      </c>
      <c r="F7884" t="s">
        <v>26038</v>
      </c>
      <c r="G7884" t="s">
        <v>26</v>
      </c>
      <c r="H7884" t="s">
        <v>38</v>
      </c>
      <c r="I7884" s="1">
        <v>45826.378206018519</v>
      </c>
      <c r="J7884" t="s">
        <v>5404</v>
      </c>
      <c r="M7884" t="s">
        <v>33920</v>
      </c>
    </row>
    <row r="7885" spans="1:13">
      <c r="A7885" s="1">
        <v>45826.37841435185</v>
      </c>
      <c r="F7885" t="s">
        <v>26038</v>
      </c>
      <c r="G7885" t="s">
        <v>26</v>
      </c>
      <c r="H7885" t="s">
        <v>28</v>
      </c>
      <c r="I7885" s="1">
        <v>45826.378449074073</v>
      </c>
      <c r="J7885" t="s">
        <v>5405</v>
      </c>
      <c r="M7885" t="s">
        <v>33921</v>
      </c>
    </row>
    <row r="7886" spans="1:13">
      <c r="A7886" s="1">
        <v>45826.378958333335</v>
      </c>
      <c r="F7886" t="s">
        <v>26038</v>
      </c>
      <c r="G7886" t="s">
        <v>26</v>
      </c>
      <c r="H7886" t="s">
        <v>43</v>
      </c>
      <c r="I7886" s="1">
        <v>45826.379062499997</v>
      </c>
      <c r="J7886" t="s">
        <v>5406</v>
      </c>
      <c r="M7886" t="s">
        <v>33922</v>
      </c>
    </row>
    <row r="7887" spans="1:13">
      <c r="A7887" s="1">
        <v>45826.379027777781</v>
      </c>
      <c r="F7887" t="s">
        <v>26038</v>
      </c>
      <c r="G7887" t="s">
        <v>26</v>
      </c>
      <c r="H7887" t="s">
        <v>30</v>
      </c>
      <c r="I7887" s="1">
        <v>45826.379074074073</v>
      </c>
      <c r="J7887" t="s">
        <v>27</v>
      </c>
      <c r="M7887" t="s">
        <v>33923</v>
      </c>
    </row>
    <row r="7888" spans="1:13">
      <c r="A7888" s="1">
        <v>45826.379050925927</v>
      </c>
      <c r="F7888" t="s">
        <v>26038</v>
      </c>
      <c r="G7888" t="s">
        <v>26</v>
      </c>
      <c r="H7888" t="s">
        <v>30</v>
      </c>
      <c r="I7888" s="1">
        <v>45826.379259259258</v>
      </c>
      <c r="J7888" t="s">
        <v>27</v>
      </c>
      <c r="M7888" t="s">
        <v>33924</v>
      </c>
    </row>
    <row r="7889" spans="1:13">
      <c r="A7889" s="1">
        <v>45826.379178240742</v>
      </c>
      <c r="F7889" t="s">
        <v>26038</v>
      </c>
      <c r="G7889" t="s">
        <v>26</v>
      </c>
      <c r="H7889" t="s">
        <v>45</v>
      </c>
      <c r="I7889" s="1">
        <v>45826.379236111112</v>
      </c>
      <c r="J7889" t="s">
        <v>5407</v>
      </c>
      <c r="M7889" t="s">
        <v>33925</v>
      </c>
    </row>
    <row r="7890" spans="1:13">
      <c r="A7890" s="1">
        <v>45826.379201388889</v>
      </c>
      <c r="F7890" t="s">
        <v>26038</v>
      </c>
      <c r="G7890" t="s">
        <v>26</v>
      </c>
      <c r="H7890" t="s">
        <v>30</v>
      </c>
      <c r="I7890" s="1">
        <v>45826.379502314812</v>
      </c>
      <c r="J7890" t="s">
        <v>27</v>
      </c>
      <c r="M7890" t="s">
        <v>33926</v>
      </c>
    </row>
    <row r="7891" spans="1:13">
      <c r="A7891" s="1">
        <v>45826.379571759258</v>
      </c>
      <c r="F7891" t="s">
        <v>26038</v>
      </c>
      <c r="G7891" t="s">
        <v>26</v>
      </c>
      <c r="H7891" t="s">
        <v>35</v>
      </c>
      <c r="I7891" s="1">
        <v>45826.379664351851</v>
      </c>
      <c r="J7891" t="s">
        <v>5408</v>
      </c>
      <c r="M7891" t="s">
        <v>33927</v>
      </c>
    </row>
    <row r="7892" spans="1:13">
      <c r="A7892" s="1">
        <v>45826.379710648151</v>
      </c>
      <c r="F7892" t="s">
        <v>26038</v>
      </c>
      <c r="G7892" t="s">
        <v>26</v>
      </c>
      <c r="H7892" t="s">
        <v>45</v>
      </c>
      <c r="I7892" s="1">
        <v>45826.379780092589</v>
      </c>
      <c r="J7892" t="s">
        <v>5409</v>
      </c>
      <c r="M7892" t="s">
        <v>33928</v>
      </c>
    </row>
    <row r="7893" spans="1:13">
      <c r="A7893" s="1">
        <v>45826.379861111112</v>
      </c>
      <c r="F7893" t="s">
        <v>26038</v>
      </c>
      <c r="G7893" t="s">
        <v>26</v>
      </c>
      <c r="H7893" t="s">
        <v>28</v>
      </c>
      <c r="I7893" s="1">
        <v>45826.380243055559</v>
      </c>
      <c r="J7893" t="s">
        <v>5410</v>
      </c>
      <c r="M7893" t="s">
        <v>33929</v>
      </c>
    </row>
    <row r="7894" spans="1:13">
      <c r="A7894" s="1">
        <v>45826.38008101852</v>
      </c>
      <c r="F7894" t="s">
        <v>26038</v>
      </c>
      <c r="G7894" t="s">
        <v>26</v>
      </c>
      <c r="H7894" t="s">
        <v>43</v>
      </c>
      <c r="I7894" s="1">
        <v>45826.38013888889</v>
      </c>
      <c r="J7894" t="s">
        <v>5411</v>
      </c>
      <c r="M7894" t="s">
        <v>33930</v>
      </c>
    </row>
    <row r="7895" spans="1:13">
      <c r="A7895" s="1">
        <v>45826.380694444444</v>
      </c>
      <c r="F7895" t="s">
        <v>26038</v>
      </c>
      <c r="G7895" t="s">
        <v>26</v>
      </c>
      <c r="H7895" t="s">
        <v>30</v>
      </c>
      <c r="I7895" s="1">
        <v>45826.380902777775</v>
      </c>
      <c r="J7895" t="s">
        <v>27</v>
      </c>
      <c r="M7895" t="s">
        <v>33931</v>
      </c>
    </row>
    <row r="7896" spans="1:13">
      <c r="A7896" s="1">
        <v>45826.381574074076</v>
      </c>
      <c r="F7896" t="s">
        <v>26038</v>
      </c>
      <c r="G7896" t="s">
        <v>26</v>
      </c>
      <c r="H7896" t="s">
        <v>38</v>
      </c>
      <c r="I7896" s="1">
        <v>45826.382534722223</v>
      </c>
      <c r="J7896" t="s">
        <v>5412</v>
      </c>
      <c r="M7896" t="s">
        <v>33932</v>
      </c>
    </row>
    <row r="7897" spans="1:13">
      <c r="A7897" s="1">
        <v>45826.381620370368</v>
      </c>
      <c r="F7897" t="s">
        <v>26038</v>
      </c>
      <c r="G7897" t="s">
        <v>26</v>
      </c>
      <c r="H7897" t="s">
        <v>30</v>
      </c>
      <c r="I7897" s="1">
        <v>45826.381793981483</v>
      </c>
      <c r="J7897" t="s">
        <v>27</v>
      </c>
      <c r="M7897" t="s">
        <v>33933</v>
      </c>
    </row>
    <row r="7898" spans="1:13">
      <c r="A7898" s="1">
        <v>45826.381932870368</v>
      </c>
      <c r="F7898" t="s">
        <v>26038</v>
      </c>
      <c r="G7898" t="s">
        <v>26</v>
      </c>
      <c r="H7898" t="s">
        <v>28</v>
      </c>
      <c r="I7898" s="1">
        <v>45826.382118055553</v>
      </c>
      <c r="J7898" t="s">
        <v>5413</v>
      </c>
      <c r="M7898" t="s">
        <v>33934</v>
      </c>
    </row>
    <row r="7899" spans="1:13">
      <c r="A7899" s="1">
        <v>45826.382326388892</v>
      </c>
      <c r="F7899" t="s">
        <v>26038</v>
      </c>
      <c r="G7899" t="s">
        <v>26</v>
      </c>
      <c r="H7899" t="s">
        <v>60</v>
      </c>
      <c r="I7899" s="1">
        <v>45826.382604166669</v>
      </c>
      <c r="J7899" t="s">
        <v>5414</v>
      </c>
      <c r="M7899" t="s">
        <v>33935</v>
      </c>
    </row>
    <row r="7900" spans="1:13">
      <c r="A7900" s="1">
        <v>45826.382615740738</v>
      </c>
      <c r="F7900" t="s">
        <v>26038</v>
      </c>
      <c r="G7900" t="s">
        <v>26</v>
      </c>
      <c r="H7900" t="s">
        <v>32</v>
      </c>
      <c r="I7900" s="1">
        <v>45826.3827662037</v>
      </c>
      <c r="J7900" t="s">
        <v>5415</v>
      </c>
      <c r="M7900" t="s">
        <v>33936</v>
      </c>
    </row>
    <row r="7901" spans="1:13">
      <c r="A7901" s="1">
        <v>45826.382708333331</v>
      </c>
      <c r="F7901" t="s">
        <v>26038</v>
      </c>
      <c r="G7901" t="s">
        <v>26</v>
      </c>
      <c r="H7901" t="s">
        <v>45</v>
      </c>
      <c r="I7901" s="1">
        <v>45826.382800925923</v>
      </c>
      <c r="J7901" t="s">
        <v>5416</v>
      </c>
      <c r="M7901" t="s">
        <v>33937</v>
      </c>
    </row>
    <row r="7902" spans="1:13">
      <c r="A7902" s="1">
        <v>45826.383113425924</v>
      </c>
      <c r="F7902" t="s">
        <v>26038</v>
      </c>
      <c r="G7902" t="s">
        <v>26</v>
      </c>
      <c r="H7902" t="s">
        <v>28</v>
      </c>
      <c r="I7902" s="1">
        <v>45826.383171296293</v>
      </c>
      <c r="J7902" t="s">
        <v>5417</v>
      </c>
      <c r="M7902" t="s">
        <v>33938</v>
      </c>
    </row>
    <row r="7903" spans="1:13">
      <c r="A7903" s="1">
        <v>45826.383240740739</v>
      </c>
      <c r="F7903" t="s">
        <v>26038</v>
      </c>
      <c r="G7903" t="s">
        <v>26</v>
      </c>
      <c r="H7903" t="s">
        <v>30</v>
      </c>
      <c r="I7903" s="1">
        <v>45826.383252314816</v>
      </c>
      <c r="J7903" t="s">
        <v>27</v>
      </c>
      <c r="M7903" t="s">
        <v>33939</v>
      </c>
    </row>
    <row r="7904" spans="1:13">
      <c r="A7904" s="1">
        <v>45826.383310185185</v>
      </c>
      <c r="F7904" t="s">
        <v>26038</v>
      </c>
      <c r="G7904" t="s">
        <v>26</v>
      </c>
      <c r="H7904" t="s">
        <v>43</v>
      </c>
      <c r="I7904" s="1">
        <v>45826.383356481485</v>
      </c>
      <c r="J7904" t="s">
        <v>5418</v>
      </c>
      <c r="M7904" t="s">
        <v>33940</v>
      </c>
    </row>
    <row r="7905" spans="1:13">
      <c r="A7905" s="1">
        <v>45826.383449074077</v>
      </c>
      <c r="F7905" t="s">
        <v>26038</v>
      </c>
      <c r="G7905" t="s">
        <v>26</v>
      </c>
      <c r="H7905" t="s">
        <v>32</v>
      </c>
      <c r="I7905" s="1">
        <v>45826.383506944447</v>
      </c>
      <c r="J7905" t="s">
        <v>5419</v>
      </c>
      <c r="M7905" t="s">
        <v>33941</v>
      </c>
    </row>
    <row r="7906" spans="1:13">
      <c r="A7906" s="1">
        <v>45826.383796296293</v>
      </c>
      <c r="F7906" t="s">
        <v>26038</v>
      </c>
      <c r="G7906" t="s">
        <v>26</v>
      </c>
      <c r="H7906" t="s">
        <v>45</v>
      </c>
      <c r="I7906" s="1">
        <v>45826.383912037039</v>
      </c>
      <c r="J7906" t="s">
        <v>5420</v>
      </c>
      <c r="M7906" t="s">
        <v>33942</v>
      </c>
    </row>
    <row r="7907" spans="1:13">
      <c r="A7907" s="1">
        <v>45826.383935185186</v>
      </c>
      <c r="F7907" t="s">
        <v>26038</v>
      </c>
      <c r="G7907" t="s">
        <v>26</v>
      </c>
      <c r="H7907" t="s">
        <v>45</v>
      </c>
      <c r="I7907" s="1">
        <v>45826.383958333332</v>
      </c>
      <c r="J7907" t="s">
        <v>5421</v>
      </c>
      <c r="M7907" t="s">
        <v>33943</v>
      </c>
    </row>
    <row r="7908" spans="1:13">
      <c r="A7908" s="1">
        <v>45826.383946759262</v>
      </c>
      <c r="F7908" t="s">
        <v>26038</v>
      </c>
      <c r="G7908" t="s">
        <v>26</v>
      </c>
      <c r="H7908" t="s">
        <v>38</v>
      </c>
      <c r="I7908" s="1">
        <v>45826.38417824074</v>
      </c>
      <c r="J7908" t="s">
        <v>5422</v>
      </c>
      <c r="M7908" t="s">
        <v>33944</v>
      </c>
    </row>
    <row r="7909" spans="1:13">
      <c r="A7909" s="1">
        <v>45826.384270833332</v>
      </c>
      <c r="F7909" t="s">
        <v>26038</v>
      </c>
      <c r="G7909" t="s">
        <v>26</v>
      </c>
      <c r="H7909" t="s">
        <v>38</v>
      </c>
      <c r="I7909" s="1">
        <v>45826.384432870371</v>
      </c>
      <c r="J7909" t="s">
        <v>5423</v>
      </c>
      <c r="M7909" t="s">
        <v>33945</v>
      </c>
    </row>
    <row r="7910" spans="1:13">
      <c r="A7910" s="1">
        <v>45826.384317129632</v>
      </c>
      <c r="F7910" t="s">
        <v>26038</v>
      </c>
      <c r="G7910" t="s">
        <v>26</v>
      </c>
      <c r="H7910" t="s">
        <v>38</v>
      </c>
      <c r="I7910" s="1">
        <v>45826.38453703704</v>
      </c>
      <c r="J7910" t="s">
        <v>5424</v>
      </c>
      <c r="M7910" t="s">
        <v>33946</v>
      </c>
    </row>
    <row r="7911" spans="1:13">
      <c r="A7911" s="1">
        <v>45826.384375000001</v>
      </c>
      <c r="F7911" t="s">
        <v>26038</v>
      </c>
      <c r="G7911" t="s">
        <v>26</v>
      </c>
      <c r="H7911" t="s">
        <v>38</v>
      </c>
      <c r="I7911" s="1">
        <v>45826.384398148148</v>
      </c>
      <c r="J7911" t="s">
        <v>5425</v>
      </c>
      <c r="M7911" t="s">
        <v>33947</v>
      </c>
    </row>
    <row r="7912" spans="1:13">
      <c r="A7912" s="1">
        <v>45826.384398148148</v>
      </c>
      <c r="F7912" t="s">
        <v>26038</v>
      </c>
      <c r="G7912" t="s">
        <v>26</v>
      </c>
      <c r="H7912" t="s">
        <v>70</v>
      </c>
      <c r="I7912" s="1">
        <v>45826.384467592594</v>
      </c>
      <c r="J7912" t="s">
        <v>27</v>
      </c>
      <c r="M7912" t="s">
        <v>33948</v>
      </c>
    </row>
    <row r="7913" spans="1:13">
      <c r="A7913" s="1">
        <v>45826.384641203702</v>
      </c>
      <c r="F7913" t="s">
        <v>26038</v>
      </c>
      <c r="G7913" t="s">
        <v>26</v>
      </c>
      <c r="H7913" t="s">
        <v>35</v>
      </c>
      <c r="I7913" s="1">
        <v>45826.384664351855</v>
      </c>
      <c r="J7913" t="s">
        <v>5426</v>
      </c>
      <c r="M7913" t="s">
        <v>33949</v>
      </c>
    </row>
    <row r="7914" spans="1:13">
      <c r="A7914" s="1">
        <v>45826.384675925925</v>
      </c>
      <c r="F7914" t="s">
        <v>26038</v>
      </c>
      <c r="G7914" t="s">
        <v>26</v>
      </c>
      <c r="H7914" t="s">
        <v>70</v>
      </c>
      <c r="I7914" s="1">
        <v>45826.384710648148</v>
      </c>
      <c r="J7914" t="s">
        <v>27</v>
      </c>
      <c r="M7914" t="s">
        <v>33950</v>
      </c>
    </row>
    <row r="7915" spans="1:13">
      <c r="A7915" s="1">
        <v>45826.384687500002</v>
      </c>
      <c r="F7915" t="s">
        <v>26038</v>
      </c>
      <c r="G7915" t="s">
        <v>26</v>
      </c>
      <c r="H7915" t="s">
        <v>28</v>
      </c>
      <c r="I7915" s="1">
        <v>45826.384768518517</v>
      </c>
      <c r="J7915" t="s">
        <v>5427</v>
      </c>
      <c r="M7915" t="s">
        <v>33951</v>
      </c>
    </row>
    <row r="7916" spans="1:13">
      <c r="A7916" s="1">
        <v>45826.385266203702</v>
      </c>
      <c r="F7916" t="s">
        <v>26038</v>
      </c>
      <c r="G7916" t="s">
        <v>26</v>
      </c>
      <c r="H7916" t="s">
        <v>60</v>
      </c>
      <c r="I7916" s="1">
        <v>45826.385312500002</v>
      </c>
      <c r="J7916" t="s">
        <v>5428</v>
      </c>
      <c r="M7916" t="s">
        <v>33952</v>
      </c>
    </row>
    <row r="7917" spans="1:13">
      <c r="A7917" s="1">
        <v>45826.385833333334</v>
      </c>
      <c r="F7917" t="s">
        <v>26038</v>
      </c>
      <c r="G7917" t="s">
        <v>26</v>
      </c>
      <c r="H7917" t="s">
        <v>30</v>
      </c>
      <c r="I7917" s="1">
        <v>45826.385995370372</v>
      </c>
      <c r="J7917" t="s">
        <v>27</v>
      </c>
      <c r="M7917" t="s">
        <v>33953</v>
      </c>
    </row>
    <row r="7918" spans="1:13">
      <c r="A7918" s="1">
        <v>45826.385879629626</v>
      </c>
      <c r="F7918" t="s">
        <v>26038</v>
      </c>
      <c r="G7918" t="s">
        <v>26</v>
      </c>
      <c r="H7918" t="s">
        <v>30</v>
      </c>
      <c r="I7918" s="1">
        <v>45826.385891203703</v>
      </c>
      <c r="J7918" t="s">
        <v>27</v>
      </c>
      <c r="M7918" t="s">
        <v>33954</v>
      </c>
    </row>
    <row r="7919" spans="1:13">
      <c r="A7919" s="1">
        <v>45826.386041666665</v>
      </c>
      <c r="F7919" t="s">
        <v>26038</v>
      </c>
      <c r="G7919" t="s">
        <v>26</v>
      </c>
      <c r="H7919" t="s">
        <v>45</v>
      </c>
      <c r="I7919" s="1">
        <v>45826.386261574073</v>
      </c>
      <c r="J7919" t="s">
        <v>5429</v>
      </c>
      <c r="M7919" t="s">
        <v>33955</v>
      </c>
    </row>
    <row r="7920" spans="1:13">
      <c r="A7920" s="1">
        <v>45826.386608796296</v>
      </c>
      <c r="F7920" t="s">
        <v>26038</v>
      </c>
      <c r="G7920" t="s">
        <v>26</v>
      </c>
      <c r="H7920" t="s">
        <v>38</v>
      </c>
      <c r="I7920" s="1">
        <v>45826.386747685188</v>
      </c>
      <c r="J7920" t="s">
        <v>5430</v>
      </c>
      <c r="M7920" t="s">
        <v>33956</v>
      </c>
    </row>
    <row r="7921" spans="1:13">
      <c r="A7921" s="1">
        <v>45826.386643518519</v>
      </c>
      <c r="F7921" t="s">
        <v>26038</v>
      </c>
      <c r="G7921" t="s">
        <v>26</v>
      </c>
      <c r="H7921" t="s">
        <v>43</v>
      </c>
      <c r="I7921" s="1">
        <v>45826.386689814812</v>
      </c>
      <c r="J7921" t="s">
        <v>5431</v>
      </c>
      <c r="M7921" t="s">
        <v>33957</v>
      </c>
    </row>
    <row r="7922" spans="1:13">
      <c r="A7922" s="1">
        <v>45826.386701388888</v>
      </c>
      <c r="F7922" t="s">
        <v>26038</v>
      </c>
      <c r="G7922" t="s">
        <v>26</v>
      </c>
      <c r="H7922" t="s">
        <v>28</v>
      </c>
      <c r="I7922" s="1">
        <v>45826.386793981481</v>
      </c>
      <c r="J7922" t="s">
        <v>5432</v>
      </c>
      <c r="M7922" t="s">
        <v>33958</v>
      </c>
    </row>
    <row r="7923" spans="1:13">
      <c r="A7923" s="1">
        <v>45826.387326388889</v>
      </c>
      <c r="F7923" t="s">
        <v>26038</v>
      </c>
      <c r="G7923" t="s">
        <v>26</v>
      </c>
      <c r="H7923" t="s">
        <v>28</v>
      </c>
      <c r="I7923" s="1">
        <v>45826.387337962966</v>
      </c>
      <c r="J7923" t="s">
        <v>5433</v>
      </c>
      <c r="M7923" t="s">
        <v>33959</v>
      </c>
    </row>
    <row r="7924" spans="1:13">
      <c r="A7924" s="1">
        <v>45826.387488425928</v>
      </c>
      <c r="F7924" t="s">
        <v>26038</v>
      </c>
      <c r="G7924" t="s">
        <v>26</v>
      </c>
      <c r="H7924" t="s">
        <v>35</v>
      </c>
      <c r="I7924" s="1">
        <v>45826.388402777775</v>
      </c>
      <c r="J7924" t="s">
        <v>5434</v>
      </c>
      <c r="M7924" t="s">
        <v>33960</v>
      </c>
    </row>
    <row r="7925" spans="1:13">
      <c r="A7925" s="1">
        <v>45826.387662037036</v>
      </c>
      <c r="F7925" t="s">
        <v>26038</v>
      </c>
      <c r="G7925" t="s">
        <v>26</v>
      </c>
      <c r="H7925" t="s">
        <v>38</v>
      </c>
      <c r="I7925" s="1">
        <v>45826.387824074074</v>
      </c>
      <c r="J7925" t="s">
        <v>5435</v>
      </c>
      <c r="M7925" t="s">
        <v>33961</v>
      </c>
    </row>
    <row r="7926" spans="1:13">
      <c r="A7926" s="1">
        <v>45826.387731481482</v>
      </c>
      <c r="F7926" t="s">
        <v>26038</v>
      </c>
      <c r="G7926" t="s">
        <v>26</v>
      </c>
      <c r="H7926" t="s">
        <v>32</v>
      </c>
      <c r="I7926" s="1">
        <v>45826.387743055559</v>
      </c>
      <c r="J7926" t="s">
        <v>5436</v>
      </c>
      <c r="M7926" t="s">
        <v>33962</v>
      </c>
    </row>
    <row r="7927" spans="1:13">
      <c r="A7927" s="1">
        <v>45826.388124999998</v>
      </c>
      <c r="F7927" t="s">
        <v>26038</v>
      </c>
      <c r="G7927" t="s">
        <v>26</v>
      </c>
      <c r="H7927" t="s">
        <v>60</v>
      </c>
      <c r="I7927" s="1">
        <v>45826.388287037036</v>
      </c>
      <c r="J7927" t="s">
        <v>5437</v>
      </c>
      <c r="M7927" t="s">
        <v>33963</v>
      </c>
    </row>
    <row r="7928" spans="1:13">
      <c r="A7928" s="1">
        <v>45826.389594907407</v>
      </c>
      <c r="F7928" t="s">
        <v>26038</v>
      </c>
      <c r="G7928" t="s">
        <v>26</v>
      </c>
      <c r="H7928" t="s">
        <v>38</v>
      </c>
      <c r="I7928" s="1">
        <v>45826.389768518522</v>
      </c>
      <c r="J7928" t="s">
        <v>5438</v>
      </c>
      <c r="M7928" t="s">
        <v>33964</v>
      </c>
    </row>
    <row r="7929" spans="1:13">
      <c r="A7929" s="1">
        <v>45826.389641203707</v>
      </c>
      <c r="F7929" t="s">
        <v>26038</v>
      </c>
      <c r="G7929" t="s">
        <v>26</v>
      </c>
      <c r="H7929" t="s">
        <v>70</v>
      </c>
      <c r="I7929" s="1">
        <v>45826.389687499999</v>
      </c>
      <c r="J7929" t="s">
        <v>27</v>
      </c>
      <c r="M7929" t="s">
        <v>33965</v>
      </c>
    </row>
    <row r="7930" spans="1:13">
      <c r="A7930" s="1">
        <v>45826.389699074076</v>
      </c>
      <c r="F7930" t="s">
        <v>26038</v>
      </c>
      <c r="G7930" t="s">
        <v>26</v>
      </c>
      <c r="H7930" t="s">
        <v>30</v>
      </c>
      <c r="I7930" s="1">
        <v>45826.38989583333</v>
      </c>
      <c r="J7930" t="s">
        <v>27</v>
      </c>
      <c r="M7930" t="s">
        <v>33966</v>
      </c>
    </row>
    <row r="7931" spans="1:13">
      <c r="A7931" s="1">
        <v>45826.389803240738</v>
      </c>
      <c r="F7931" t="s">
        <v>26038</v>
      </c>
      <c r="G7931" t="s">
        <v>26</v>
      </c>
      <c r="H7931" t="s">
        <v>30</v>
      </c>
      <c r="I7931" s="1">
        <v>45826.389837962961</v>
      </c>
      <c r="J7931" t="s">
        <v>27</v>
      </c>
      <c r="M7931" t="s">
        <v>33967</v>
      </c>
    </row>
    <row r="7932" spans="1:13">
      <c r="A7932" s="1">
        <v>45826.389953703707</v>
      </c>
      <c r="F7932" t="s">
        <v>26038</v>
      </c>
      <c r="G7932" t="s">
        <v>26</v>
      </c>
      <c r="H7932" t="s">
        <v>30</v>
      </c>
      <c r="I7932" s="1">
        <v>45826.390092592592</v>
      </c>
      <c r="J7932" t="s">
        <v>27</v>
      </c>
      <c r="M7932" t="s">
        <v>33968</v>
      </c>
    </row>
    <row r="7933" spans="1:13">
      <c r="A7933" s="1">
        <v>45826.389988425923</v>
      </c>
      <c r="F7933" t="s">
        <v>26038</v>
      </c>
      <c r="G7933" t="s">
        <v>26</v>
      </c>
      <c r="H7933" t="s">
        <v>38</v>
      </c>
      <c r="I7933" s="1">
        <v>45826.39</v>
      </c>
      <c r="J7933" t="s">
        <v>5439</v>
      </c>
      <c r="M7933" t="s">
        <v>33969</v>
      </c>
    </row>
    <row r="7934" spans="1:13">
      <c r="A7934" s="1">
        <v>45826.390104166669</v>
      </c>
      <c r="F7934" t="s">
        <v>26038</v>
      </c>
      <c r="G7934" t="s">
        <v>26</v>
      </c>
      <c r="H7934" t="s">
        <v>35</v>
      </c>
      <c r="I7934" s="1">
        <v>45826.390162037038</v>
      </c>
      <c r="J7934" t="s">
        <v>5440</v>
      </c>
      <c r="M7934" t="s">
        <v>33970</v>
      </c>
    </row>
    <row r="7935" spans="1:13">
      <c r="A7935" s="1">
        <v>45826.390138888892</v>
      </c>
      <c r="F7935" t="s">
        <v>26038</v>
      </c>
      <c r="G7935" t="s">
        <v>26</v>
      </c>
      <c r="H7935" t="s">
        <v>38</v>
      </c>
      <c r="I7935" s="1">
        <v>45826.3903125</v>
      </c>
      <c r="J7935" t="s">
        <v>5441</v>
      </c>
      <c r="M7935" t="s">
        <v>33971</v>
      </c>
    </row>
    <row r="7936" spans="1:13">
      <c r="A7936" s="1">
        <v>45826.390416666669</v>
      </c>
      <c r="F7936" t="s">
        <v>26038</v>
      </c>
      <c r="G7936" t="s">
        <v>26</v>
      </c>
      <c r="H7936" t="s">
        <v>45</v>
      </c>
      <c r="I7936" s="1">
        <v>45826.390567129631</v>
      </c>
      <c r="J7936" t="s">
        <v>5442</v>
      </c>
      <c r="M7936" t="s">
        <v>33972</v>
      </c>
    </row>
    <row r="7937" spans="1:13">
      <c r="A7937" s="1">
        <v>45826.390486111108</v>
      </c>
      <c r="F7937" t="s">
        <v>26038</v>
      </c>
      <c r="G7937" t="s">
        <v>26</v>
      </c>
      <c r="H7937" t="s">
        <v>28</v>
      </c>
      <c r="I7937" s="1">
        <v>45826.390509259261</v>
      </c>
      <c r="J7937" t="s">
        <v>5443</v>
      </c>
      <c r="M7937" t="s">
        <v>33973</v>
      </c>
    </row>
    <row r="7938" spans="1:13">
      <c r="A7938" s="1">
        <v>45826.3908912037</v>
      </c>
      <c r="F7938" t="s">
        <v>26038</v>
      </c>
      <c r="G7938" t="s">
        <v>26</v>
      </c>
      <c r="H7938" t="s">
        <v>28</v>
      </c>
      <c r="I7938" s="1">
        <v>45826.3909375</v>
      </c>
      <c r="J7938" t="s">
        <v>5444</v>
      </c>
      <c r="M7938" t="s">
        <v>33974</v>
      </c>
    </row>
    <row r="7939" spans="1:13">
      <c r="A7939" s="1">
        <v>45826.3909375</v>
      </c>
      <c r="F7939" t="s">
        <v>26038</v>
      </c>
      <c r="G7939" t="s">
        <v>26</v>
      </c>
      <c r="H7939" t="s">
        <v>30</v>
      </c>
      <c r="I7939" s="1">
        <v>45826.39099537037</v>
      </c>
      <c r="J7939" t="s">
        <v>27</v>
      </c>
      <c r="M7939" t="s">
        <v>33975</v>
      </c>
    </row>
    <row r="7940" spans="1:13">
      <c r="A7940" s="1">
        <v>45826.391261574077</v>
      </c>
      <c r="F7940" t="s">
        <v>26038</v>
      </c>
      <c r="G7940" t="s">
        <v>26</v>
      </c>
      <c r="H7940" t="s">
        <v>35</v>
      </c>
      <c r="I7940" s="1">
        <v>45826.39166666667</v>
      </c>
      <c r="J7940" t="s">
        <v>5445</v>
      </c>
      <c r="M7940" t="s">
        <v>33976</v>
      </c>
    </row>
    <row r="7941" spans="1:13">
      <c r="A7941" s="1">
        <v>45826.392754629633</v>
      </c>
      <c r="F7941" t="s">
        <v>26038</v>
      </c>
      <c r="G7941" t="s">
        <v>26</v>
      </c>
      <c r="H7941" t="s">
        <v>35</v>
      </c>
      <c r="I7941" s="1">
        <v>45826.392789351848</v>
      </c>
      <c r="J7941" t="s">
        <v>5446</v>
      </c>
      <c r="M7941" t="s">
        <v>33977</v>
      </c>
    </row>
    <row r="7942" spans="1:13">
      <c r="A7942" s="1">
        <v>45826.39303240741</v>
      </c>
      <c r="F7942" t="s">
        <v>26038</v>
      </c>
      <c r="G7942" t="s">
        <v>26</v>
      </c>
      <c r="H7942" t="s">
        <v>32</v>
      </c>
      <c r="I7942" s="1">
        <v>45826.393101851849</v>
      </c>
      <c r="J7942" t="s">
        <v>5447</v>
      </c>
      <c r="M7942" t="s">
        <v>33978</v>
      </c>
    </row>
    <row r="7943" spans="1:13">
      <c r="A7943" s="1">
        <v>45826.393263888887</v>
      </c>
      <c r="F7943" t="s">
        <v>26038</v>
      </c>
      <c r="G7943" t="s">
        <v>26</v>
      </c>
      <c r="H7943" t="s">
        <v>38</v>
      </c>
      <c r="I7943" s="1">
        <v>45826.393310185187</v>
      </c>
      <c r="J7943" t="s">
        <v>5448</v>
      </c>
      <c r="M7943" t="s">
        <v>33979</v>
      </c>
    </row>
    <row r="7944" spans="1:13">
      <c r="A7944" s="1">
        <v>45826.393599537034</v>
      </c>
      <c r="F7944" t="s">
        <v>26038</v>
      </c>
      <c r="G7944" t="s">
        <v>26</v>
      </c>
      <c r="H7944" t="s">
        <v>35</v>
      </c>
      <c r="I7944" s="1">
        <v>45826.393622685187</v>
      </c>
      <c r="J7944" t="s">
        <v>5449</v>
      </c>
      <c r="M7944" t="s">
        <v>33980</v>
      </c>
    </row>
    <row r="7945" spans="1:13">
      <c r="A7945" s="1">
        <v>45826.393622685187</v>
      </c>
      <c r="F7945" t="s">
        <v>26038</v>
      </c>
      <c r="G7945" t="s">
        <v>26</v>
      </c>
      <c r="H7945" t="s">
        <v>30</v>
      </c>
      <c r="I7945" s="1">
        <v>45826.39366898148</v>
      </c>
      <c r="J7945" t="s">
        <v>27</v>
      </c>
      <c r="M7945" t="s">
        <v>33981</v>
      </c>
    </row>
    <row r="7946" spans="1:13">
      <c r="A7946" s="1">
        <v>45826.394224537034</v>
      </c>
      <c r="F7946" t="s">
        <v>26038</v>
      </c>
      <c r="G7946" t="s">
        <v>26</v>
      </c>
      <c r="H7946" t="s">
        <v>70</v>
      </c>
      <c r="I7946" s="1">
        <v>45826.394594907404</v>
      </c>
      <c r="J7946" t="s">
        <v>27</v>
      </c>
      <c r="M7946" t="s">
        <v>33982</v>
      </c>
    </row>
    <row r="7947" spans="1:13">
      <c r="A7947" s="1">
        <v>45826.394548611112</v>
      </c>
      <c r="F7947" t="s">
        <v>26038</v>
      </c>
      <c r="G7947" t="s">
        <v>26</v>
      </c>
      <c r="H7947" t="s">
        <v>60</v>
      </c>
      <c r="I7947" s="1">
        <v>45826.394594907404</v>
      </c>
      <c r="J7947" t="s">
        <v>5450</v>
      </c>
      <c r="M7947" t="s">
        <v>33983</v>
      </c>
    </row>
    <row r="7948" spans="1:13">
      <c r="A7948" s="1">
        <v>45826.394745370373</v>
      </c>
      <c r="F7948" t="s">
        <v>26038</v>
      </c>
      <c r="G7948" t="s">
        <v>26</v>
      </c>
      <c r="H7948" t="s">
        <v>28</v>
      </c>
      <c r="I7948" s="1">
        <v>45826.394768518519</v>
      </c>
      <c r="J7948" t="s">
        <v>5451</v>
      </c>
      <c r="M7948" t="s">
        <v>33984</v>
      </c>
    </row>
    <row r="7949" spans="1:13">
      <c r="A7949" s="1">
        <v>45826.394826388889</v>
      </c>
      <c r="F7949" t="s">
        <v>26038</v>
      </c>
      <c r="G7949" t="s">
        <v>26</v>
      </c>
      <c r="H7949" t="s">
        <v>30</v>
      </c>
      <c r="I7949" s="1">
        <v>45826.394965277781</v>
      </c>
      <c r="J7949" t="s">
        <v>27</v>
      </c>
      <c r="M7949" t="s">
        <v>33985</v>
      </c>
    </row>
    <row r="7950" spans="1:13">
      <c r="A7950" s="1">
        <v>45826.394872685189</v>
      </c>
      <c r="F7950" t="s">
        <v>26038</v>
      </c>
      <c r="G7950" t="s">
        <v>26</v>
      </c>
      <c r="H7950" t="s">
        <v>43</v>
      </c>
      <c r="I7950" s="1">
        <v>45826.39502314815</v>
      </c>
      <c r="J7950" t="s">
        <v>5452</v>
      </c>
      <c r="M7950" t="s">
        <v>33986</v>
      </c>
    </row>
    <row r="7951" spans="1:13">
      <c r="A7951" s="1">
        <v>45826.394988425927</v>
      </c>
      <c r="F7951" t="s">
        <v>26038</v>
      </c>
      <c r="G7951" t="s">
        <v>26</v>
      </c>
      <c r="H7951" t="s">
        <v>45</v>
      </c>
      <c r="I7951" s="1">
        <v>45826.395011574074</v>
      </c>
      <c r="J7951" t="s">
        <v>5453</v>
      </c>
      <c r="M7951" t="s">
        <v>33987</v>
      </c>
    </row>
    <row r="7952" spans="1:13">
      <c r="A7952" s="1">
        <v>45826.395162037035</v>
      </c>
      <c r="F7952" t="s">
        <v>26038</v>
      </c>
      <c r="G7952" t="s">
        <v>26</v>
      </c>
      <c r="H7952" t="s">
        <v>30</v>
      </c>
      <c r="I7952" s="1">
        <v>45826.395428240743</v>
      </c>
      <c r="J7952" t="s">
        <v>27</v>
      </c>
      <c r="M7952" t="s">
        <v>33988</v>
      </c>
    </row>
    <row r="7953" spans="1:13">
      <c r="A7953" s="1">
        <v>45826.39534722222</v>
      </c>
      <c r="F7953" t="s">
        <v>26038</v>
      </c>
      <c r="G7953" t="s">
        <v>26</v>
      </c>
      <c r="H7953" t="s">
        <v>35</v>
      </c>
      <c r="I7953" s="1">
        <v>45826.395416666666</v>
      </c>
      <c r="J7953" t="s">
        <v>5454</v>
      </c>
      <c r="M7953" t="s">
        <v>33989</v>
      </c>
    </row>
    <row r="7954" spans="1:13">
      <c r="A7954" s="1">
        <v>45826.395972222221</v>
      </c>
      <c r="F7954" t="s">
        <v>26038</v>
      </c>
      <c r="G7954" t="s">
        <v>26</v>
      </c>
      <c r="H7954" t="s">
        <v>35</v>
      </c>
      <c r="I7954" s="1">
        <v>45826.396157407406</v>
      </c>
      <c r="J7954" t="s">
        <v>5455</v>
      </c>
      <c r="M7954" t="s">
        <v>33990</v>
      </c>
    </row>
    <row r="7955" spans="1:13">
      <c r="A7955" s="1">
        <v>45826.396157407406</v>
      </c>
      <c r="F7955" t="s">
        <v>26038</v>
      </c>
      <c r="G7955" t="s">
        <v>26</v>
      </c>
      <c r="H7955" t="s">
        <v>30</v>
      </c>
      <c r="I7955" s="1">
        <v>45826.396192129629</v>
      </c>
      <c r="J7955" t="s">
        <v>27</v>
      </c>
      <c r="M7955" t="s">
        <v>33991</v>
      </c>
    </row>
    <row r="7956" spans="1:13">
      <c r="A7956" s="1">
        <v>45826.396215277775</v>
      </c>
      <c r="F7956" t="s">
        <v>26038</v>
      </c>
      <c r="G7956" t="s">
        <v>26</v>
      </c>
      <c r="H7956" t="s">
        <v>30</v>
      </c>
      <c r="I7956" s="1">
        <v>45826.396365740744</v>
      </c>
      <c r="J7956" t="s">
        <v>27</v>
      </c>
      <c r="M7956" t="s">
        <v>33992</v>
      </c>
    </row>
    <row r="7957" spans="1:13">
      <c r="A7957" s="1">
        <v>45826.396562499998</v>
      </c>
      <c r="F7957" t="s">
        <v>26038</v>
      </c>
      <c r="G7957" t="s">
        <v>26</v>
      </c>
      <c r="H7957" t="s">
        <v>30</v>
      </c>
      <c r="I7957" s="1">
        <v>45826.396585648145</v>
      </c>
      <c r="J7957" t="s">
        <v>27</v>
      </c>
      <c r="M7957" t="s">
        <v>33993</v>
      </c>
    </row>
    <row r="7958" spans="1:13">
      <c r="A7958" s="1">
        <v>45826.396597222221</v>
      </c>
      <c r="F7958" t="s">
        <v>26038</v>
      </c>
      <c r="G7958" t="s">
        <v>26</v>
      </c>
      <c r="H7958" t="s">
        <v>45</v>
      </c>
      <c r="I7958" s="1">
        <v>45826.397141203706</v>
      </c>
      <c r="J7958" t="s">
        <v>5456</v>
      </c>
      <c r="M7958" t="s">
        <v>33994</v>
      </c>
    </row>
    <row r="7959" spans="1:13">
      <c r="A7959" s="1">
        <v>45826.396689814814</v>
      </c>
      <c r="F7959" t="s">
        <v>26038</v>
      </c>
      <c r="G7959" t="s">
        <v>26</v>
      </c>
      <c r="H7959" t="s">
        <v>38</v>
      </c>
      <c r="I7959" s="1">
        <v>45826.396886574075</v>
      </c>
      <c r="J7959" t="s">
        <v>5457</v>
      </c>
      <c r="M7959" t="s">
        <v>33995</v>
      </c>
    </row>
    <row r="7960" spans="1:13">
      <c r="A7960" s="1">
        <v>45826.39671296296</v>
      </c>
      <c r="F7960" t="s">
        <v>26038</v>
      </c>
      <c r="G7960" t="s">
        <v>26</v>
      </c>
      <c r="H7960" t="s">
        <v>30</v>
      </c>
      <c r="I7960" s="1">
        <v>45826.396828703706</v>
      </c>
      <c r="J7960" t="s">
        <v>27</v>
      </c>
      <c r="M7960" t="s">
        <v>33996</v>
      </c>
    </row>
    <row r="7961" spans="1:13">
      <c r="A7961" s="1">
        <v>45826.396874999999</v>
      </c>
      <c r="F7961" t="s">
        <v>26038</v>
      </c>
      <c r="G7961" t="s">
        <v>26</v>
      </c>
      <c r="H7961" t="s">
        <v>32</v>
      </c>
      <c r="I7961" s="1">
        <v>45826.396932870368</v>
      </c>
      <c r="J7961" t="s">
        <v>5458</v>
      </c>
      <c r="M7961" t="s">
        <v>33997</v>
      </c>
    </row>
    <row r="7962" spans="1:13">
      <c r="A7962" s="1">
        <v>45826.397210648145</v>
      </c>
      <c r="F7962" t="s">
        <v>26038</v>
      </c>
      <c r="G7962" t="s">
        <v>26</v>
      </c>
      <c r="H7962" t="s">
        <v>30</v>
      </c>
      <c r="I7962" s="1">
        <v>45826.397511574076</v>
      </c>
      <c r="J7962" t="s">
        <v>27</v>
      </c>
      <c r="M7962" t="s">
        <v>33998</v>
      </c>
    </row>
    <row r="7963" spans="1:13">
      <c r="A7963" s="1">
        <v>45826.397418981483</v>
      </c>
      <c r="F7963" t="s">
        <v>26038</v>
      </c>
      <c r="G7963" t="s">
        <v>26</v>
      </c>
      <c r="H7963" t="s">
        <v>38</v>
      </c>
      <c r="I7963" s="1">
        <v>45826.397499999999</v>
      </c>
      <c r="J7963" t="s">
        <v>5459</v>
      </c>
      <c r="M7963" t="s">
        <v>33999</v>
      </c>
    </row>
    <row r="7964" spans="1:13">
      <c r="A7964" s="1">
        <v>45826.397418981483</v>
      </c>
      <c r="F7964" t="s">
        <v>26038</v>
      </c>
      <c r="G7964" t="s">
        <v>26</v>
      </c>
      <c r="H7964" t="s">
        <v>28</v>
      </c>
      <c r="I7964" s="1">
        <v>45826.397488425922</v>
      </c>
      <c r="J7964" t="s">
        <v>5460</v>
      </c>
      <c r="M7964" t="s">
        <v>34000</v>
      </c>
    </row>
    <row r="7965" spans="1:13">
      <c r="A7965" s="1">
        <v>45826.397824074076</v>
      </c>
      <c r="F7965" t="s">
        <v>26038</v>
      </c>
      <c r="G7965" t="s">
        <v>26</v>
      </c>
      <c r="H7965" t="s">
        <v>38</v>
      </c>
      <c r="I7965" s="1">
        <v>45826.397847222222</v>
      </c>
      <c r="J7965" t="s">
        <v>5461</v>
      </c>
      <c r="M7965" t="s">
        <v>34001</v>
      </c>
    </row>
    <row r="7966" spans="1:13">
      <c r="A7966" s="1">
        <v>45826.397916666669</v>
      </c>
      <c r="F7966" t="s">
        <v>26038</v>
      </c>
      <c r="G7966" t="s">
        <v>26</v>
      </c>
      <c r="H7966" t="s">
        <v>30</v>
      </c>
      <c r="I7966" s="1">
        <v>45826.398020833331</v>
      </c>
      <c r="J7966" t="s">
        <v>27</v>
      </c>
      <c r="M7966" t="s">
        <v>34002</v>
      </c>
    </row>
    <row r="7967" spans="1:13">
      <c r="A7967" s="1">
        <v>45826.397997685184</v>
      </c>
      <c r="F7967" t="s">
        <v>26038</v>
      </c>
      <c r="G7967" t="s">
        <v>26</v>
      </c>
      <c r="H7967" t="s">
        <v>30</v>
      </c>
      <c r="I7967" s="1">
        <v>45826.398055555554</v>
      </c>
      <c r="J7967" t="s">
        <v>27</v>
      </c>
      <c r="M7967" t="s">
        <v>34003</v>
      </c>
    </row>
    <row r="7968" spans="1:13">
      <c r="A7968" s="1">
        <v>45826.398032407407</v>
      </c>
      <c r="F7968" t="s">
        <v>26038</v>
      </c>
      <c r="G7968" t="s">
        <v>26</v>
      </c>
      <c r="H7968" t="s">
        <v>30</v>
      </c>
      <c r="I7968" s="1">
        <v>45826.398125</v>
      </c>
      <c r="J7968" t="s">
        <v>27</v>
      </c>
      <c r="M7968" t="s">
        <v>34004</v>
      </c>
    </row>
    <row r="7969" spans="1:13">
      <c r="A7969" s="1">
        <v>45826.398738425924</v>
      </c>
      <c r="F7969" t="s">
        <v>26038</v>
      </c>
      <c r="G7969" t="s">
        <v>26</v>
      </c>
      <c r="H7969" t="s">
        <v>45</v>
      </c>
      <c r="I7969" s="1">
        <v>45826.398784722223</v>
      </c>
      <c r="J7969" t="s">
        <v>5462</v>
      </c>
      <c r="M7969" t="s">
        <v>34005</v>
      </c>
    </row>
    <row r="7970" spans="1:13">
      <c r="A7970" s="1">
        <v>45826.399155092593</v>
      </c>
      <c r="F7970" t="s">
        <v>26038</v>
      </c>
      <c r="G7970" t="s">
        <v>26</v>
      </c>
      <c r="H7970" t="s">
        <v>28</v>
      </c>
      <c r="I7970" s="1">
        <v>45826.399398148147</v>
      </c>
      <c r="J7970" t="s">
        <v>5463</v>
      </c>
      <c r="M7970" t="s">
        <v>34006</v>
      </c>
    </row>
    <row r="7971" spans="1:13">
      <c r="A7971" s="1">
        <v>45826.399699074071</v>
      </c>
      <c r="F7971" t="s">
        <v>26038</v>
      </c>
      <c r="G7971" t="s">
        <v>26</v>
      </c>
      <c r="H7971" t="s">
        <v>38</v>
      </c>
      <c r="I7971" s="1">
        <v>45826.399780092594</v>
      </c>
      <c r="J7971" t="s">
        <v>5464</v>
      </c>
      <c r="M7971" t="s">
        <v>34007</v>
      </c>
    </row>
    <row r="7972" spans="1:13">
      <c r="A7972" s="1">
        <v>45826.399918981479</v>
      </c>
      <c r="F7972" t="s">
        <v>26038</v>
      </c>
      <c r="G7972" t="s">
        <v>26</v>
      </c>
      <c r="H7972" t="s">
        <v>45</v>
      </c>
      <c r="I7972" s="1">
        <v>45826.400000000001</v>
      </c>
      <c r="J7972" t="s">
        <v>5465</v>
      </c>
      <c r="M7972" t="s">
        <v>34008</v>
      </c>
    </row>
    <row r="7973" spans="1:13">
      <c r="A7973" s="1">
        <v>45826.400081018517</v>
      </c>
      <c r="F7973" t="s">
        <v>26038</v>
      </c>
      <c r="G7973" t="s">
        <v>26</v>
      </c>
      <c r="H7973" t="s">
        <v>30</v>
      </c>
      <c r="I7973" s="1">
        <v>45826.400254629632</v>
      </c>
      <c r="J7973" t="s">
        <v>27</v>
      </c>
      <c r="M7973" t="s">
        <v>34009</v>
      </c>
    </row>
    <row r="7974" spans="1:13">
      <c r="A7974" s="1">
        <v>45826.400613425925</v>
      </c>
      <c r="F7974" t="s">
        <v>26038</v>
      </c>
      <c r="G7974" t="s">
        <v>26</v>
      </c>
      <c r="H7974" t="s">
        <v>38</v>
      </c>
      <c r="I7974" s="1">
        <v>45826.400648148148</v>
      </c>
      <c r="J7974" t="s">
        <v>5466</v>
      </c>
      <c r="M7974" t="s">
        <v>34010</v>
      </c>
    </row>
    <row r="7975" spans="1:13">
      <c r="A7975" s="1">
        <v>45826.400706018518</v>
      </c>
      <c r="F7975" t="s">
        <v>26038</v>
      </c>
      <c r="G7975" t="s">
        <v>26</v>
      </c>
      <c r="H7975" t="s">
        <v>38</v>
      </c>
      <c r="I7975" s="1">
        <v>45826.400717592594</v>
      </c>
      <c r="J7975" t="s">
        <v>5467</v>
      </c>
      <c r="M7975" t="s">
        <v>34011</v>
      </c>
    </row>
    <row r="7976" spans="1:13">
      <c r="A7976" s="1">
        <v>45826.401030092595</v>
      </c>
      <c r="F7976" t="s">
        <v>26038</v>
      </c>
      <c r="G7976" t="s">
        <v>26</v>
      </c>
      <c r="H7976" t="s">
        <v>30</v>
      </c>
      <c r="I7976" s="1">
        <v>45826.401712962965</v>
      </c>
      <c r="J7976" t="s">
        <v>27</v>
      </c>
      <c r="M7976" t="s">
        <v>34012</v>
      </c>
    </row>
    <row r="7977" spans="1:13">
      <c r="A7977" s="1">
        <v>45826.401099537034</v>
      </c>
      <c r="F7977" t="s">
        <v>26038</v>
      </c>
      <c r="G7977" t="s">
        <v>26</v>
      </c>
      <c r="H7977" t="s">
        <v>35</v>
      </c>
      <c r="I7977" s="1">
        <v>45826.401307870372</v>
      </c>
      <c r="J7977" t="s">
        <v>5468</v>
      </c>
      <c r="M7977" t="s">
        <v>34013</v>
      </c>
    </row>
    <row r="7978" spans="1:13">
      <c r="A7978" s="1">
        <v>45826.401365740741</v>
      </c>
      <c r="F7978" t="s">
        <v>26038</v>
      </c>
      <c r="G7978" t="s">
        <v>26</v>
      </c>
      <c r="H7978" t="s">
        <v>60</v>
      </c>
      <c r="I7978" s="1">
        <v>45826.401921296296</v>
      </c>
      <c r="J7978" t="s">
        <v>5469</v>
      </c>
      <c r="M7978" t="s">
        <v>34014</v>
      </c>
    </row>
    <row r="7979" spans="1:13">
      <c r="A7979" s="1">
        <v>45826.401516203703</v>
      </c>
      <c r="F7979" t="s">
        <v>26038</v>
      </c>
      <c r="G7979" t="s">
        <v>26</v>
      </c>
      <c r="H7979" t="s">
        <v>43</v>
      </c>
      <c r="I7979" s="1">
        <v>45826.401550925926</v>
      </c>
      <c r="J7979" t="s">
        <v>5470</v>
      </c>
      <c r="M7979" t="s">
        <v>34015</v>
      </c>
    </row>
    <row r="7980" spans="1:13">
      <c r="A7980" s="1">
        <v>45826.401898148149</v>
      </c>
      <c r="F7980" t="s">
        <v>26038</v>
      </c>
      <c r="G7980" t="s">
        <v>26</v>
      </c>
      <c r="H7980" t="s">
        <v>45</v>
      </c>
      <c r="I7980" s="1">
        <v>45826.402106481481</v>
      </c>
      <c r="J7980" t="s">
        <v>5471</v>
      </c>
      <c r="M7980" t="s">
        <v>34016</v>
      </c>
    </row>
    <row r="7981" spans="1:13">
      <c r="A7981" s="1">
        <v>45826.401967592596</v>
      </c>
      <c r="F7981" t="s">
        <v>26038</v>
      </c>
      <c r="G7981" t="s">
        <v>26</v>
      </c>
      <c r="H7981" t="s">
        <v>60</v>
      </c>
      <c r="I7981" s="1">
        <v>45826.402013888888</v>
      </c>
      <c r="J7981" t="s">
        <v>5472</v>
      </c>
      <c r="M7981" t="s">
        <v>34017</v>
      </c>
    </row>
    <row r="7982" spans="1:13">
      <c r="A7982" s="1">
        <v>45826.402083333334</v>
      </c>
      <c r="F7982" t="s">
        <v>26038</v>
      </c>
      <c r="G7982" t="s">
        <v>26</v>
      </c>
      <c r="H7982" t="s">
        <v>30</v>
      </c>
      <c r="I7982" s="1">
        <v>45826.40221064815</v>
      </c>
      <c r="J7982" t="s">
        <v>27</v>
      </c>
      <c r="M7982" t="s">
        <v>34018</v>
      </c>
    </row>
    <row r="7983" spans="1:13">
      <c r="A7983" s="1">
        <v>45826.402118055557</v>
      </c>
      <c r="F7983" t="s">
        <v>26038</v>
      </c>
      <c r="G7983" t="s">
        <v>26</v>
      </c>
      <c r="H7983" t="s">
        <v>30</v>
      </c>
      <c r="I7983" s="1">
        <v>45826.40215277778</v>
      </c>
      <c r="J7983" t="s">
        <v>27</v>
      </c>
      <c r="M7983" t="s">
        <v>34019</v>
      </c>
    </row>
    <row r="7984" spans="1:13">
      <c r="A7984" s="1">
        <v>45826.40221064815</v>
      </c>
      <c r="F7984" t="s">
        <v>26038</v>
      </c>
      <c r="G7984" t="s">
        <v>26</v>
      </c>
      <c r="H7984" t="s">
        <v>28</v>
      </c>
      <c r="I7984" s="1">
        <v>45826.402384259258</v>
      </c>
      <c r="J7984" t="s">
        <v>5473</v>
      </c>
      <c r="M7984" t="s">
        <v>34020</v>
      </c>
    </row>
    <row r="7985" spans="1:13">
      <c r="A7985" s="1">
        <v>45826.402314814812</v>
      </c>
      <c r="F7985" t="s">
        <v>26038</v>
      </c>
      <c r="G7985" t="s">
        <v>26</v>
      </c>
      <c r="H7985" t="s">
        <v>70</v>
      </c>
      <c r="I7985" s="1">
        <v>45826.402453703704</v>
      </c>
      <c r="J7985" t="s">
        <v>27</v>
      </c>
      <c r="M7985" t="s">
        <v>34021</v>
      </c>
    </row>
    <row r="7986" spans="1:13">
      <c r="A7986" s="1">
        <v>45826.402384259258</v>
      </c>
      <c r="F7986" t="s">
        <v>26038</v>
      </c>
      <c r="G7986" t="s">
        <v>26</v>
      </c>
      <c r="H7986" t="s">
        <v>38</v>
      </c>
      <c r="I7986" s="1">
        <v>45826.402430555558</v>
      </c>
      <c r="J7986" t="s">
        <v>5474</v>
      </c>
      <c r="M7986" t="s">
        <v>34022</v>
      </c>
    </row>
    <row r="7987" spans="1:13">
      <c r="A7987" s="1">
        <v>45826.402407407404</v>
      </c>
      <c r="F7987" t="s">
        <v>26038</v>
      </c>
      <c r="G7987" t="s">
        <v>26</v>
      </c>
      <c r="H7987" t="s">
        <v>30</v>
      </c>
      <c r="I7987" s="1">
        <v>45826.402442129627</v>
      </c>
      <c r="J7987" t="s">
        <v>27</v>
      </c>
      <c r="M7987" t="s">
        <v>34023</v>
      </c>
    </row>
    <row r="7988" spans="1:13">
      <c r="A7988" s="1">
        <v>45826.402627314812</v>
      </c>
      <c r="F7988" t="s">
        <v>26038</v>
      </c>
      <c r="G7988" t="s">
        <v>26</v>
      </c>
      <c r="H7988" t="s">
        <v>43</v>
      </c>
      <c r="I7988" s="1">
        <v>45826.402662037035</v>
      </c>
      <c r="J7988" t="s">
        <v>5475</v>
      </c>
      <c r="M7988" t="s">
        <v>34024</v>
      </c>
    </row>
    <row r="7989" spans="1:13">
      <c r="A7989" s="1">
        <v>45826.402685185189</v>
      </c>
      <c r="F7989" t="s">
        <v>26038</v>
      </c>
      <c r="G7989" t="s">
        <v>26</v>
      </c>
      <c r="H7989" t="s">
        <v>70</v>
      </c>
      <c r="I7989" s="1">
        <v>45826.403252314813</v>
      </c>
      <c r="J7989" t="s">
        <v>27</v>
      </c>
      <c r="M7989" t="s">
        <v>34025</v>
      </c>
    </row>
    <row r="7990" spans="1:13">
      <c r="A7990" s="1">
        <v>45826.402719907404</v>
      </c>
      <c r="F7990" t="s">
        <v>26038</v>
      </c>
      <c r="G7990" t="s">
        <v>26</v>
      </c>
      <c r="H7990" t="s">
        <v>35</v>
      </c>
      <c r="I7990" s="1">
        <v>45826.402916666666</v>
      </c>
      <c r="J7990" t="s">
        <v>5476</v>
      </c>
      <c r="M7990" t="s">
        <v>34026</v>
      </c>
    </row>
    <row r="7991" spans="1:13">
      <c r="A7991" s="1">
        <v>45826.403020833335</v>
      </c>
      <c r="F7991" t="s">
        <v>26038</v>
      </c>
      <c r="G7991" t="s">
        <v>26</v>
      </c>
      <c r="H7991" t="s">
        <v>30</v>
      </c>
      <c r="I7991" s="1">
        <v>45826.403055555558</v>
      </c>
      <c r="J7991" t="s">
        <v>27</v>
      </c>
      <c r="M7991" t="s">
        <v>34027</v>
      </c>
    </row>
    <row r="7992" spans="1:13">
      <c r="A7992" s="1">
        <v>45826.403553240743</v>
      </c>
      <c r="F7992" t="s">
        <v>26038</v>
      </c>
      <c r="G7992" t="s">
        <v>26</v>
      </c>
      <c r="H7992" t="s">
        <v>38</v>
      </c>
      <c r="I7992" s="1">
        <v>45826.403773148151</v>
      </c>
      <c r="J7992" t="s">
        <v>5477</v>
      </c>
      <c r="M7992" t="s">
        <v>34028</v>
      </c>
    </row>
    <row r="7993" spans="1:13">
      <c r="A7993" s="1">
        <v>45826.403738425928</v>
      </c>
      <c r="F7993" t="s">
        <v>26038</v>
      </c>
      <c r="G7993" t="s">
        <v>26</v>
      </c>
      <c r="H7993" t="s">
        <v>60</v>
      </c>
      <c r="I7993" s="1">
        <v>45826.403923611113</v>
      </c>
      <c r="J7993" t="s">
        <v>5478</v>
      </c>
      <c r="M7993" t="s">
        <v>34029</v>
      </c>
    </row>
    <row r="7994" spans="1:13">
      <c r="A7994" s="1">
        <v>45826.403831018521</v>
      </c>
      <c r="F7994" t="s">
        <v>26038</v>
      </c>
      <c r="G7994" t="s">
        <v>26</v>
      </c>
      <c r="H7994" t="s">
        <v>30</v>
      </c>
      <c r="I7994" s="1">
        <v>45826.404120370367</v>
      </c>
      <c r="J7994" t="s">
        <v>27</v>
      </c>
      <c r="M7994" t="s">
        <v>34030</v>
      </c>
    </row>
    <row r="7995" spans="1:13">
      <c r="A7995" s="1">
        <v>45826.403900462959</v>
      </c>
      <c r="F7995" t="s">
        <v>26038</v>
      </c>
      <c r="G7995" t="s">
        <v>26</v>
      </c>
      <c r="H7995" t="s">
        <v>38</v>
      </c>
      <c r="I7995" s="1">
        <v>45826.403923611113</v>
      </c>
      <c r="J7995" t="s">
        <v>5479</v>
      </c>
      <c r="M7995" t="s">
        <v>34031</v>
      </c>
    </row>
    <row r="7996" spans="1:13">
      <c r="A7996" s="1">
        <v>45826.404490740744</v>
      </c>
      <c r="F7996" t="s">
        <v>26038</v>
      </c>
      <c r="G7996" t="s">
        <v>26</v>
      </c>
      <c r="H7996" t="s">
        <v>38</v>
      </c>
      <c r="I7996" s="1">
        <v>45826.404641203706</v>
      </c>
      <c r="J7996" t="s">
        <v>5480</v>
      </c>
      <c r="M7996" t="s">
        <v>34032</v>
      </c>
    </row>
    <row r="7997" spans="1:13">
      <c r="A7997" s="1">
        <v>45826.404560185183</v>
      </c>
      <c r="F7997" t="s">
        <v>26038</v>
      </c>
      <c r="G7997" t="s">
        <v>26</v>
      </c>
      <c r="H7997" t="s">
        <v>35</v>
      </c>
      <c r="I7997" s="1">
        <v>45826.404872685183</v>
      </c>
      <c r="J7997" t="s">
        <v>5481</v>
      </c>
      <c r="M7997" t="s">
        <v>34033</v>
      </c>
    </row>
    <row r="7998" spans="1:13">
      <c r="A7998" s="1">
        <v>45826.404745370368</v>
      </c>
      <c r="F7998" t="s">
        <v>26038</v>
      </c>
      <c r="G7998" t="s">
        <v>26</v>
      </c>
      <c r="H7998" t="s">
        <v>45</v>
      </c>
      <c r="I7998" s="1">
        <v>45826.404768518521</v>
      </c>
      <c r="J7998" t="s">
        <v>5482</v>
      </c>
      <c r="M7998" t="s">
        <v>34034</v>
      </c>
    </row>
    <row r="7999" spans="1:13">
      <c r="A7999" s="1">
        <v>45826.404918981483</v>
      </c>
      <c r="F7999" t="s">
        <v>26038</v>
      </c>
      <c r="G7999" t="s">
        <v>26</v>
      </c>
      <c r="H7999" t="s">
        <v>45</v>
      </c>
      <c r="I7999" s="1">
        <v>45826.404988425929</v>
      </c>
      <c r="J7999" t="s">
        <v>5483</v>
      </c>
      <c r="M7999" t="s">
        <v>34035</v>
      </c>
    </row>
    <row r="8000" spans="1:13">
      <c r="A8000" s="1">
        <v>45826.405034722222</v>
      </c>
      <c r="F8000" t="s">
        <v>26038</v>
      </c>
      <c r="G8000" t="s">
        <v>26</v>
      </c>
      <c r="H8000" t="s">
        <v>35</v>
      </c>
      <c r="I8000" s="1">
        <v>45826.405115740738</v>
      </c>
      <c r="J8000" t="s">
        <v>5484</v>
      </c>
      <c r="M8000" t="s">
        <v>34036</v>
      </c>
    </row>
    <row r="8001" spans="1:13">
      <c r="A8001" s="1">
        <v>45826.405069444445</v>
      </c>
      <c r="F8001" t="s">
        <v>26038</v>
      </c>
      <c r="G8001" t="s">
        <v>26</v>
      </c>
      <c r="H8001" t="s">
        <v>38</v>
      </c>
      <c r="I8001" s="1">
        <v>45826.405405092592</v>
      </c>
      <c r="J8001" t="s">
        <v>5485</v>
      </c>
      <c r="M8001" t="s">
        <v>34037</v>
      </c>
    </row>
    <row r="8002" spans="1:13">
      <c r="A8002" s="1">
        <v>45826.405300925922</v>
      </c>
      <c r="F8002" t="s">
        <v>26038</v>
      </c>
      <c r="G8002" t="s">
        <v>26</v>
      </c>
      <c r="H8002" t="s">
        <v>45</v>
      </c>
      <c r="I8002" s="1">
        <v>45826.405358796299</v>
      </c>
      <c r="J8002" t="s">
        <v>5486</v>
      </c>
      <c r="M8002" t="s">
        <v>34038</v>
      </c>
    </row>
    <row r="8003" spans="1:13">
      <c r="A8003" s="1">
        <v>45826.405370370368</v>
      </c>
      <c r="F8003" t="s">
        <v>26038</v>
      </c>
      <c r="G8003" t="s">
        <v>26</v>
      </c>
      <c r="H8003" t="s">
        <v>38</v>
      </c>
      <c r="I8003" s="1">
        <v>45826.406076388892</v>
      </c>
      <c r="J8003" t="s">
        <v>5487</v>
      </c>
      <c r="M8003" t="s">
        <v>34039</v>
      </c>
    </row>
    <row r="8004" spans="1:13">
      <c r="A8004" s="1">
        <v>45826.405949074076</v>
      </c>
      <c r="F8004" t="s">
        <v>26038</v>
      </c>
      <c r="G8004" t="s">
        <v>26</v>
      </c>
      <c r="H8004" t="s">
        <v>70</v>
      </c>
      <c r="I8004" s="1">
        <v>45826.406157407408</v>
      </c>
      <c r="J8004" t="s">
        <v>27</v>
      </c>
      <c r="M8004" t="s">
        <v>34040</v>
      </c>
    </row>
    <row r="8005" spans="1:13">
      <c r="A8005" s="1">
        <v>45826.406666666669</v>
      </c>
      <c r="F8005" t="s">
        <v>26038</v>
      </c>
      <c r="G8005" t="s">
        <v>26</v>
      </c>
      <c r="H8005" t="s">
        <v>38</v>
      </c>
      <c r="I8005" s="1">
        <v>45826.406886574077</v>
      </c>
      <c r="J8005" t="s">
        <v>5488</v>
      </c>
      <c r="M8005" t="s">
        <v>34041</v>
      </c>
    </row>
    <row r="8006" spans="1:13">
      <c r="A8006" s="1">
        <v>45826.406678240739</v>
      </c>
      <c r="F8006" t="s">
        <v>26038</v>
      </c>
      <c r="G8006" t="s">
        <v>26</v>
      </c>
      <c r="H8006" t="s">
        <v>35</v>
      </c>
      <c r="I8006" s="1">
        <v>45826.406770833331</v>
      </c>
      <c r="J8006" t="s">
        <v>5489</v>
      </c>
      <c r="M8006" t="s">
        <v>34042</v>
      </c>
    </row>
    <row r="8007" spans="1:13">
      <c r="A8007" s="1">
        <v>45826.406863425924</v>
      </c>
      <c r="F8007" t="s">
        <v>26038</v>
      </c>
      <c r="G8007" t="s">
        <v>26</v>
      </c>
      <c r="H8007" t="s">
        <v>35</v>
      </c>
      <c r="I8007" s="1">
        <v>45826.406944444447</v>
      </c>
      <c r="J8007" t="s">
        <v>5490</v>
      </c>
      <c r="M8007" t="s">
        <v>34043</v>
      </c>
    </row>
    <row r="8008" spans="1:13">
      <c r="A8008" s="1">
        <v>45826.407037037039</v>
      </c>
      <c r="F8008" t="s">
        <v>26038</v>
      </c>
      <c r="G8008" t="s">
        <v>26</v>
      </c>
      <c r="H8008" t="s">
        <v>43</v>
      </c>
      <c r="I8008" s="1">
        <v>45826.407083333332</v>
      </c>
      <c r="J8008" t="s">
        <v>5491</v>
      </c>
      <c r="M8008" t="s">
        <v>34044</v>
      </c>
    </row>
    <row r="8009" spans="1:13">
      <c r="A8009" s="1">
        <v>45826.407546296294</v>
      </c>
      <c r="F8009" t="s">
        <v>26038</v>
      </c>
      <c r="G8009" t="s">
        <v>26</v>
      </c>
      <c r="H8009" t="s">
        <v>45</v>
      </c>
      <c r="I8009" s="1">
        <v>45826.407696759263</v>
      </c>
      <c r="J8009" t="s">
        <v>5492</v>
      </c>
      <c r="M8009" t="s">
        <v>34045</v>
      </c>
    </row>
    <row r="8010" spans="1:13">
      <c r="A8010" s="1">
        <v>45826.407719907409</v>
      </c>
      <c r="F8010" t="s">
        <v>26038</v>
      </c>
      <c r="G8010" t="s">
        <v>26</v>
      </c>
      <c r="H8010" t="s">
        <v>70</v>
      </c>
      <c r="I8010" s="1">
        <v>45826.407858796294</v>
      </c>
      <c r="J8010" t="s">
        <v>27</v>
      </c>
      <c r="M8010" t="s">
        <v>34046</v>
      </c>
    </row>
    <row r="8011" spans="1:13">
      <c r="A8011" s="1">
        <v>45826.407951388886</v>
      </c>
      <c r="F8011" t="s">
        <v>26038</v>
      </c>
      <c r="G8011" t="s">
        <v>26</v>
      </c>
      <c r="H8011" t="s">
        <v>35</v>
      </c>
      <c r="I8011" s="1">
        <v>45826.407962962963</v>
      </c>
      <c r="J8011" t="s">
        <v>5493</v>
      </c>
      <c r="M8011" t="s">
        <v>34047</v>
      </c>
    </row>
    <row r="8012" spans="1:13">
      <c r="A8012" s="1">
        <v>45826.408750000002</v>
      </c>
      <c r="F8012" t="s">
        <v>26038</v>
      </c>
      <c r="G8012" t="s">
        <v>26</v>
      </c>
      <c r="H8012" t="s">
        <v>43</v>
      </c>
      <c r="I8012" s="1">
        <v>45826.408773148149</v>
      </c>
      <c r="J8012" t="s">
        <v>5494</v>
      </c>
      <c r="M8012" t="s">
        <v>34048</v>
      </c>
    </row>
    <row r="8013" spans="1:13">
      <c r="A8013" s="1">
        <v>45826.409629629627</v>
      </c>
      <c r="F8013" t="s">
        <v>26038</v>
      </c>
      <c r="G8013" t="s">
        <v>26</v>
      </c>
      <c r="H8013" t="s">
        <v>38</v>
      </c>
      <c r="I8013" s="1">
        <v>45826.416354166664</v>
      </c>
      <c r="J8013" t="s">
        <v>5495</v>
      </c>
      <c r="M8013" t="s">
        <v>34049</v>
      </c>
    </row>
    <row r="8014" spans="1:13">
      <c r="A8014" s="1">
        <v>45826.409872685188</v>
      </c>
      <c r="F8014" t="s">
        <v>26038</v>
      </c>
      <c r="G8014" t="s">
        <v>26</v>
      </c>
      <c r="H8014" t="s">
        <v>30</v>
      </c>
      <c r="I8014" s="1">
        <v>45826.409907407404</v>
      </c>
      <c r="J8014" t="s">
        <v>27</v>
      </c>
      <c r="M8014" t="s">
        <v>34050</v>
      </c>
    </row>
    <row r="8015" spans="1:13">
      <c r="A8015" s="1">
        <v>45826.41002314815</v>
      </c>
      <c r="F8015" t="s">
        <v>26038</v>
      </c>
      <c r="G8015" t="s">
        <v>26</v>
      </c>
      <c r="H8015" t="s">
        <v>60</v>
      </c>
      <c r="I8015" s="1">
        <v>45826.410300925927</v>
      </c>
      <c r="J8015" t="s">
        <v>5496</v>
      </c>
      <c r="M8015" t="s">
        <v>34051</v>
      </c>
    </row>
    <row r="8016" spans="1:13">
      <c r="A8016" s="1">
        <v>45826.410416666666</v>
      </c>
      <c r="F8016" t="s">
        <v>26038</v>
      </c>
      <c r="G8016" t="s">
        <v>26</v>
      </c>
      <c r="H8016" t="s">
        <v>35</v>
      </c>
      <c r="I8016" s="1">
        <v>45826.410462962966</v>
      </c>
      <c r="J8016" t="s">
        <v>5497</v>
      </c>
      <c r="M8016" t="s">
        <v>34052</v>
      </c>
    </row>
    <row r="8017" spans="1:13">
      <c r="A8017" s="1">
        <v>45826.410520833335</v>
      </c>
      <c r="F8017" t="s">
        <v>26038</v>
      </c>
      <c r="G8017" t="s">
        <v>26</v>
      </c>
      <c r="H8017" t="s">
        <v>35</v>
      </c>
      <c r="I8017" s="1">
        <v>45826.410717592589</v>
      </c>
      <c r="J8017" t="s">
        <v>5498</v>
      </c>
      <c r="M8017" t="s">
        <v>34053</v>
      </c>
    </row>
    <row r="8018" spans="1:13">
      <c r="A8018" s="1">
        <v>45826.410891203705</v>
      </c>
      <c r="F8018" t="s">
        <v>26038</v>
      </c>
      <c r="G8018" t="s">
        <v>26</v>
      </c>
      <c r="H8018" t="s">
        <v>28</v>
      </c>
      <c r="I8018" s="1">
        <v>45826.411215277774</v>
      </c>
      <c r="J8018" t="s">
        <v>5499</v>
      </c>
      <c r="M8018" t="s">
        <v>34054</v>
      </c>
    </row>
    <row r="8019" spans="1:13">
      <c r="A8019" s="1">
        <v>45826.411597222221</v>
      </c>
      <c r="F8019" t="s">
        <v>26038</v>
      </c>
      <c r="G8019" t="s">
        <v>26</v>
      </c>
      <c r="H8019" t="s">
        <v>35</v>
      </c>
      <c r="I8019" s="1">
        <v>45826.411608796298</v>
      </c>
      <c r="J8019" t="s">
        <v>5500</v>
      </c>
      <c r="M8019" t="s">
        <v>34055</v>
      </c>
    </row>
    <row r="8020" spans="1:13">
      <c r="A8020" s="1">
        <v>45826.411643518521</v>
      </c>
      <c r="F8020" t="s">
        <v>26038</v>
      </c>
      <c r="G8020" t="s">
        <v>26</v>
      </c>
      <c r="H8020" t="s">
        <v>30</v>
      </c>
      <c r="I8020" s="1">
        <v>45826.411770833336</v>
      </c>
      <c r="J8020" t="s">
        <v>27</v>
      </c>
      <c r="M8020" t="s">
        <v>34056</v>
      </c>
    </row>
    <row r="8021" spans="1:13">
      <c r="A8021" s="1">
        <v>45826.411643518521</v>
      </c>
      <c r="F8021" t="s">
        <v>26038</v>
      </c>
      <c r="G8021" t="s">
        <v>26</v>
      </c>
      <c r="H8021" t="s">
        <v>32</v>
      </c>
      <c r="I8021" s="1">
        <v>45826.411863425928</v>
      </c>
      <c r="J8021" t="s">
        <v>5501</v>
      </c>
      <c r="M8021" t="s">
        <v>34057</v>
      </c>
    </row>
    <row r="8022" spans="1:13">
      <c r="A8022" s="1">
        <v>45826.41196759259</v>
      </c>
      <c r="F8022" t="s">
        <v>26038</v>
      </c>
      <c r="G8022" t="s">
        <v>26</v>
      </c>
      <c r="H8022" t="s">
        <v>28</v>
      </c>
      <c r="I8022" s="1">
        <v>45826.411990740744</v>
      </c>
      <c r="J8022" t="s">
        <v>5502</v>
      </c>
      <c r="M8022" t="s">
        <v>34058</v>
      </c>
    </row>
    <row r="8023" spans="1:13">
      <c r="A8023" s="1">
        <v>45826.411979166667</v>
      </c>
      <c r="F8023" t="s">
        <v>26038</v>
      </c>
      <c r="G8023" t="s">
        <v>26</v>
      </c>
      <c r="H8023" t="s">
        <v>35</v>
      </c>
      <c r="I8023" s="1">
        <v>45826.412372685183</v>
      </c>
      <c r="J8023" t="s">
        <v>5503</v>
      </c>
      <c r="M8023" t="s">
        <v>34059</v>
      </c>
    </row>
    <row r="8024" spans="1:13">
      <c r="A8024" s="1">
        <v>45826.412349537037</v>
      </c>
      <c r="F8024" t="s">
        <v>26038</v>
      </c>
      <c r="G8024" t="s">
        <v>26</v>
      </c>
      <c r="H8024" t="s">
        <v>38</v>
      </c>
      <c r="I8024" s="1">
        <v>45826.412534722222</v>
      </c>
      <c r="J8024" t="s">
        <v>5504</v>
      </c>
      <c r="M8024" t="s">
        <v>34060</v>
      </c>
    </row>
    <row r="8025" spans="1:13">
      <c r="A8025" s="1">
        <v>45826.412615740737</v>
      </c>
      <c r="F8025" t="s">
        <v>26038</v>
      </c>
      <c r="G8025" t="s">
        <v>26</v>
      </c>
      <c r="H8025" t="s">
        <v>30</v>
      </c>
      <c r="I8025" s="1">
        <v>45826.412662037037</v>
      </c>
      <c r="J8025" t="s">
        <v>27</v>
      </c>
      <c r="M8025" t="s">
        <v>34061</v>
      </c>
    </row>
    <row r="8026" spans="1:13">
      <c r="A8026" s="1">
        <v>45826.412627314814</v>
      </c>
      <c r="F8026" t="s">
        <v>26038</v>
      </c>
      <c r="G8026" t="s">
        <v>26</v>
      </c>
      <c r="H8026" t="s">
        <v>28</v>
      </c>
      <c r="I8026" s="1">
        <v>45826.412858796299</v>
      </c>
      <c r="J8026" t="s">
        <v>5505</v>
      </c>
      <c r="M8026" t="s">
        <v>34062</v>
      </c>
    </row>
    <row r="8027" spans="1:13">
      <c r="A8027" s="1">
        <v>45826.412777777776</v>
      </c>
      <c r="F8027" t="s">
        <v>26038</v>
      </c>
      <c r="G8027" t="s">
        <v>26</v>
      </c>
      <c r="H8027" t="s">
        <v>38</v>
      </c>
      <c r="I8027" s="1">
        <v>45826.413055555553</v>
      </c>
      <c r="J8027" t="s">
        <v>5506</v>
      </c>
      <c r="M8027" t="s">
        <v>34063</v>
      </c>
    </row>
    <row r="8028" spans="1:13">
      <c r="A8028" s="1">
        <v>45826.413032407407</v>
      </c>
      <c r="F8028" t="s">
        <v>26038</v>
      </c>
      <c r="G8028" t="s">
        <v>26</v>
      </c>
      <c r="H8028" t="s">
        <v>38</v>
      </c>
      <c r="I8028" s="1">
        <v>45826.413101851853</v>
      </c>
      <c r="J8028" t="s">
        <v>5507</v>
      </c>
      <c r="M8028" t="s">
        <v>34064</v>
      </c>
    </row>
    <row r="8029" spans="1:13">
      <c r="A8029" s="1">
        <v>45826.41333333333</v>
      </c>
      <c r="F8029" t="s">
        <v>26038</v>
      </c>
      <c r="G8029" t="s">
        <v>26</v>
      </c>
      <c r="H8029" t="s">
        <v>45</v>
      </c>
      <c r="I8029" s="1">
        <v>45826.413553240738</v>
      </c>
      <c r="J8029" t="s">
        <v>5508</v>
      </c>
      <c r="M8029" t="s">
        <v>34065</v>
      </c>
    </row>
    <row r="8030" spans="1:13">
      <c r="A8030" s="1">
        <v>45826.4140162037</v>
      </c>
      <c r="F8030" t="s">
        <v>26038</v>
      </c>
      <c r="G8030" t="s">
        <v>26</v>
      </c>
      <c r="H8030" t="s">
        <v>35</v>
      </c>
      <c r="I8030" s="1">
        <v>45826.414293981485</v>
      </c>
      <c r="J8030" t="s">
        <v>5509</v>
      </c>
      <c r="M8030" t="s">
        <v>34066</v>
      </c>
    </row>
    <row r="8031" spans="1:13">
      <c r="A8031" s="1">
        <v>45826.414166666669</v>
      </c>
      <c r="F8031" t="s">
        <v>26038</v>
      </c>
      <c r="G8031" t="s">
        <v>26</v>
      </c>
      <c r="H8031" t="s">
        <v>35</v>
      </c>
      <c r="I8031" s="1">
        <v>45826.414317129631</v>
      </c>
      <c r="J8031" t="s">
        <v>5510</v>
      </c>
      <c r="M8031" t="s">
        <v>34067</v>
      </c>
    </row>
    <row r="8032" spans="1:13">
      <c r="A8032" s="1">
        <v>45826.414236111108</v>
      </c>
      <c r="F8032" t="s">
        <v>26038</v>
      </c>
      <c r="G8032" t="s">
        <v>26</v>
      </c>
      <c r="H8032" t="s">
        <v>30</v>
      </c>
      <c r="I8032" s="1">
        <v>45826.414247685185</v>
      </c>
      <c r="J8032" t="s">
        <v>27</v>
      </c>
      <c r="M8032" t="s">
        <v>34068</v>
      </c>
    </row>
    <row r="8033" spans="1:13">
      <c r="A8033" s="1">
        <v>45826.414363425924</v>
      </c>
      <c r="F8033" t="s">
        <v>26038</v>
      </c>
      <c r="G8033" t="s">
        <v>26</v>
      </c>
      <c r="H8033" t="s">
        <v>35</v>
      </c>
      <c r="I8033" s="1">
        <v>45826.414421296293</v>
      </c>
      <c r="J8033" t="s">
        <v>5511</v>
      </c>
      <c r="M8033" t="s">
        <v>34069</v>
      </c>
    </row>
    <row r="8034" spans="1:13">
      <c r="A8034" s="1">
        <v>45826.414537037039</v>
      </c>
      <c r="F8034" t="s">
        <v>26038</v>
      </c>
      <c r="G8034" t="s">
        <v>26</v>
      </c>
      <c r="H8034" t="s">
        <v>30</v>
      </c>
      <c r="I8034" s="1">
        <v>45826.415069444447</v>
      </c>
      <c r="J8034" t="s">
        <v>27</v>
      </c>
      <c r="M8034" t="s">
        <v>34070</v>
      </c>
    </row>
    <row r="8035" spans="1:13">
      <c r="A8035" s="1">
        <v>45826.414548611108</v>
      </c>
      <c r="F8035" t="s">
        <v>26038</v>
      </c>
      <c r="G8035" t="s">
        <v>26</v>
      </c>
      <c r="H8035" t="s">
        <v>38</v>
      </c>
      <c r="I8035" s="1">
        <v>45826.414710648147</v>
      </c>
      <c r="J8035" t="s">
        <v>5512</v>
      </c>
      <c r="M8035" t="s">
        <v>34071</v>
      </c>
    </row>
    <row r="8036" spans="1:13">
      <c r="A8036" s="1">
        <v>45826.414861111109</v>
      </c>
      <c r="F8036" t="s">
        <v>26038</v>
      </c>
      <c r="G8036" t="s">
        <v>26</v>
      </c>
      <c r="H8036" t="s">
        <v>30</v>
      </c>
      <c r="I8036" s="1">
        <v>45826.415011574078</v>
      </c>
      <c r="J8036" t="s">
        <v>27</v>
      </c>
      <c r="M8036" t="s">
        <v>34072</v>
      </c>
    </row>
    <row r="8037" spans="1:13">
      <c r="A8037" s="1">
        <v>45826.415023148147</v>
      </c>
      <c r="F8037" t="s">
        <v>26038</v>
      </c>
      <c r="G8037" t="s">
        <v>26</v>
      </c>
      <c r="H8037" t="s">
        <v>28</v>
      </c>
      <c r="I8037" s="1">
        <v>45826.415069444447</v>
      </c>
      <c r="J8037" t="s">
        <v>5513</v>
      </c>
      <c r="M8037" t="s">
        <v>34073</v>
      </c>
    </row>
    <row r="8038" spans="1:13">
      <c r="A8038" s="1">
        <v>45826.415219907409</v>
      </c>
      <c r="F8038" t="s">
        <v>26038</v>
      </c>
      <c r="G8038" t="s">
        <v>26</v>
      </c>
      <c r="H8038" t="s">
        <v>45</v>
      </c>
      <c r="I8038" s="1">
        <v>45826.415381944447</v>
      </c>
      <c r="J8038" t="s">
        <v>5514</v>
      </c>
      <c r="M8038" t="s">
        <v>34074</v>
      </c>
    </row>
    <row r="8039" spans="1:13">
      <c r="A8039" s="1">
        <v>45826.415405092594</v>
      </c>
      <c r="F8039" t="s">
        <v>26038</v>
      </c>
      <c r="G8039" t="s">
        <v>26</v>
      </c>
      <c r="H8039" t="s">
        <v>35</v>
      </c>
      <c r="I8039" s="1">
        <v>45826.415555555555</v>
      </c>
      <c r="J8039" t="s">
        <v>5515</v>
      </c>
      <c r="M8039" t="s">
        <v>34075</v>
      </c>
    </row>
    <row r="8040" spans="1:13">
      <c r="A8040" s="1">
        <v>45826.41542824074</v>
      </c>
      <c r="F8040" t="s">
        <v>26038</v>
      </c>
      <c r="G8040" t="s">
        <v>26</v>
      </c>
      <c r="H8040" t="s">
        <v>35</v>
      </c>
      <c r="I8040" s="1">
        <v>45826.41547453704</v>
      </c>
      <c r="J8040" t="s">
        <v>5516</v>
      </c>
      <c r="M8040" t="s">
        <v>34076</v>
      </c>
    </row>
    <row r="8041" spans="1:13">
      <c r="A8041" s="1">
        <v>45826.415439814817</v>
      </c>
      <c r="F8041" t="s">
        <v>26038</v>
      </c>
      <c r="G8041" t="s">
        <v>26</v>
      </c>
      <c r="H8041" t="s">
        <v>30</v>
      </c>
      <c r="I8041" s="1">
        <v>45826.415567129632</v>
      </c>
      <c r="J8041" t="s">
        <v>27</v>
      </c>
      <c r="M8041" t="s">
        <v>34077</v>
      </c>
    </row>
    <row r="8042" spans="1:13">
      <c r="A8042" s="1">
        <v>45826.415462962963</v>
      </c>
      <c r="F8042" t="s">
        <v>26038</v>
      </c>
      <c r="G8042" t="s">
        <v>26</v>
      </c>
      <c r="H8042" t="s">
        <v>38</v>
      </c>
      <c r="I8042" s="1">
        <v>45826.415543981479</v>
      </c>
      <c r="J8042" t="s">
        <v>5517</v>
      </c>
      <c r="M8042" t="s">
        <v>34078</v>
      </c>
    </row>
    <row r="8043" spans="1:13">
      <c r="A8043" s="1">
        <v>45826.416261574072</v>
      </c>
      <c r="F8043" t="s">
        <v>26038</v>
      </c>
      <c r="G8043" t="s">
        <v>26</v>
      </c>
      <c r="H8043" t="s">
        <v>45</v>
      </c>
      <c r="I8043" s="1">
        <v>45826.416458333333</v>
      </c>
      <c r="J8043" t="s">
        <v>5518</v>
      </c>
      <c r="M8043" t="s">
        <v>34079</v>
      </c>
    </row>
    <row r="8044" spans="1:13">
      <c r="A8044" s="1">
        <v>45826.416574074072</v>
      </c>
      <c r="F8044" t="s">
        <v>26038</v>
      </c>
      <c r="G8044" t="s">
        <v>26</v>
      </c>
      <c r="H8044" t="s">
        <v>28</v>
      </c>
      <c r="I8044" s="1">
        <v>45826.416724537034</v>
      </c>
      <c r="J8044" t="s">
        <v>5519</v>
      </c>
      <c r="M8044" t="s">
        <v>34080</v>
      </c>
    </row>
    <row r="8045" spans="1:13">
      <c r="A8045" s="1">
        <v>45826.416631944441</v>
      </c>
      <c r="F8045" t="s">
        <v>26038</v>
      </c>
      <c r="G8045" t="s">
        <v>26</v>
      </c>
      <c r="H8045" t="s">
        <v>60</v>
      </c>
      <c r="I8045" s="1">
        <v>45826.416689814818</v>
      </c>
      <c r="J8045" t="s">
        <v>5520</v>
      </c>
      <c r="M8045" t="s">
        <v>34081</v>
      </c>
    </row>
    <row r="8046" spans="1:13">
      <c r="A8046" s="1">
        <v>45826.416759259257</v>
      </c>
      <c r="F8046" t="s">
        <v>26038</v>
      </c>
      <c r="G8046" t="s">
        <v>26</v>
      </c>
      <c r="H8046" t="s">
        <v>38</v>
      </c>
      <c r="I8046" s="1">
        <v>45826.41679398148</v>
      </c>
      <c r="J8046" t="s">
        <v>5521</v>
      </c>
      <c r="M8046" t="s">
        <v>34082</v>
      </c>
    </row>
    <row r="8047" spans="1:13">
      <c r="A8047" s="1">
        <v>45826.417025462964</v>
      </c>
      <c r="F8047" t="s">
        <v>26038</v>
      </c>
      <c r="G8047" t="s">
        <v>26</v>
      </c>
      <c r="H8047" t="s">
        <v>70</v>
      </c>
      <c r="I8047" s="1">
        <v>45826.417071759257</v>
      </c>
      <c r="J8047" t="s">
        <v>27</v>
      </c>
      <c r="M8047" t="s">
        <v>34083</v>
      </c>
    </row>
    <row r="8048" spans="1:13">
      <c r="A8048" s="1">
        <v>45826.417037037034</v>
      </c>
      <c r="F8048" t="s">
        <v>26038</v>
      </c>
      <c r="G8048" t="s">
        <v>26</v>
      </c>
      <c r="H8048" t="s">
        <v>30</v>
      </c>
      <c r="I8048" s="1">
        <v>45826.417164351849</v>
      </c>
      <c r="J8048" t="s">
        <v>27</v>
      </c>
      <c r="M8048" t="s">
        <v>34084</v>
      </c>
    </row>
    <row r="8049" spans="1:13">
      <c r="A8049" s="1">
        <v>45826.417094907411</v>
      </c>
      <c r="F8049" t="s">
        <v>26038</v>
      </c>
      <c r="G8049" t="s">
        <v>26</v>
      </c>
      <c r="H8049" t="s">
        <v>38</v>
      </c>
      <c r="I8049" s="1">
        <v>45826.417268518519</v>
      </c>
      <c r="J8049" t="s">
        <v>5522</v>
      </c>
      <c r="M8049" t="s">
        <v>34085</v>
      </c>
    </row>
    <row r="8050" spans="1:13">
      <c r="A8050" s="1">
        <v>45826.417233796295</v>
      </c>
      <c r="F8050" t="s">
        <v>26038</v>
      </c>
      <c r="G8050" t="s">
        <v>26</v>
      </c>
      <c r="H8050" t="s">
        <v>38</v>
      </c>
      <c r="I8050" s="1">
        <v>45826.417280092595</v>
      </c>
      <c r="J8050" t="s">
        <v>5523</v>
      </c>
      <c r="M8050" t="s">
        <v>34086</v>
      </c>
    </row>
    <row r="8051" spans="1:13">
      <c r="A8051" s="1">
        <v>45826.417245370372</v>
      </c>
      <c r="F8051" t="s">
        <v>26038</v>
      </c>
      <c r="G8051" t="s">
        <v>26</v>
      </c>
      <c r="H8051" t="s">
        <v>45</v>
      </c>
      <c r="I8051" s="1">
        <v>45826.417256944442</v>
      </c>
      <c r="J8051" t="s">
        <v>5524</v>
      </c>
      <c r="M8051" t="s">
        <v>34087</v>
      </c>
    </row>
    <row r="8052" spans="1:13">
      <c r="A8052" s="1">
        <v>45826.417303240742</v>
      </c>
      <c r="F8052" t="s">
        <v>26038</v>
      </c>
      <c r="G8052" t="s">
        <v>26</v>
      </c>
      <c r="H8052" t="s">
        <v>38</v>
      </c>
      <c r="I8052" s="1">
        <v>45826.417372685188</v>
      </c>
      <c r="J8052" t="s">
        <v>5525</v>
      </c>
      <c r="M8052" t="s">
        <v>34088</v>
      </c>
    </row>
    <row r="8053" spans="1:13">
      <c r="A8053" s="1">
        <v>45826.417395833334</v>
      </c>
      <c r="F8053" t="s">
        <v>26038</v>
      </c>
      <c r="G8053" t="s">
        <v>26</v>
      </c>
      <c r="H8053" t="s">
        <v>28</v>
      </c>
      <c r="I8053" s="1">
        <v>45826.417708333334</v>
      </c>
      <c r="J8053" t="s">
        <v>5526</v>
      </c>
      <c r="M8053" t="s">
        <v>34089</v>
      </c>
    </row>
    <row r="8054" spans="1:13">
      <c r="A8054" s="1">
        <v>45826.417557870373</v>
      </c>
      <c r="F8054" t="s">
        <v>26038</v>
      </c>
      <c r="G8054" t="s">
        <v>26</v>
      </c>
      <c r="H8054" t="s">
        <v>30</v>
      </c>
      <c r="I8054" s="1">
        <v>45826.417743055557</v>
      </c>
      <c r="J8054" t="s">
        <v>27</v>
      </c>
      <c r="M8054" t="s">
        <v>34090</v>
      </c>
    </row>
    <row r="8055" spans="1:13">
      <c r="A8055" s="1">
        <v>45826.417627314811</v>
      </c>
      <c r="F8055" t="s">
        <v>26038</v>
      </c>
      <c r="G8055" t="s">
        <v>26</v>
      </c>
      <c r="H8055" t="s">
        <v>45</v>
      </c>
      <c r="I8055" s="1">
        <v>45826.418530092589</v>
      </c>
      <c r="J8055" t="s">
        <v>5527</v>
      </c>
      <c r="M8055" t="s">
        <v>34091</v>
      </c>
    </row>
    <row r="8056" spans="1:13">
      <c r="A8056" s="1">
        <v>45826.417719907404</v>
      </c>
      <c r="F8056" t="s">
        <v>26038</v>
      </c>
      <c r="G8056" t="s">
        <v>26</v>
      </c>
      <c r="H8056" t="s">
        <v>35</v>
      </c>
      <c r="I8056" s="1">
        <v>45826.418009259258</v>
      </c>
      <c r="J8056" t="s">
        <v>5528</v>
      </c>
      <c r="M8056" t="s">
        <v>34092</v>
      </c>
    </row>
    <row r="8057" spans="1:13">
      <c r="A8057" s="1">
        <v>45826.418425925927</v>
      </c>
      <c r="F8057" t="s">
        <v>26038</v>
      </c>
      <c r="G8057" t="s">
        <v>26</v>
      </c>
      <c r="H8057" t="s">
        <v>30</v>
      </c>
      <c r="I8057" s="1">
        <v>45826.41847222222</v>
      </c>
      <c r="J8057" t="s">
        <v>27</v>
      </c>
      <c r="M8057" t="s">
        <v>34093</v>
      </c>
    </row>
    <row r="8058" spans="1:13">
      <c r="A8058" s="1">
        <v>45826.418449074074</v>
      </c>
      <c r="F8058" t="s">
        <v>26038</v>
      </c>
      <c r="G8058" t="s">
        <v>26</v>
      </c>
      <c r="H8058" t="s">
        <v>35</v>
      </c>
      <c r="I8058" s="1">
        <v>45826.418506944443</v>
      </c>
      <c r="J8058" t="s">
        <v>5529</v>
      </c>
      <c r="M8058" t="s">
        <v>34094</v>
      </c>
    </row>
    <row r="8059" spans="1:13">
      <c r="A8059" s="1">
        <v>45826.418645833335</v>
      </c>
      <c r="F8059" t="s">
        <v>26038</v>
      </c>
      <c r="G8059" t="s">
        <v>26</v>
      </c>
      <c r="H8059" t="s">
        <v>28</v>
      </c>
      <c r="I8059" s="1">
        <v>45826.418703703705</v>
      </c>
      <c r="J8059" t="s">
        <v>5530</v>
      </c>
      <c r="M8059" t="s">
        <v>34095</v>
      </c>
    </row>
    <row r="8060" spans="1:13">
      <c r="A8060" s="1">
        <v>45826.418703703705</v>
      </c>
      <c r="F8060" t="s">
        <v>26038</v>
      </c>
      <c r="G8060" t="s">
        <v>26</v>
      </c>
      <c r="H8060" t="s">
        <v>35</v>
      </c>
      <c r="I8060" s="1">
        <v>45826.418981481482</v>
      </c>
      <c r="J8060" t="s">
        <v>5531</v>
      </c>
      <c r="M8060" t="s">
        <v>34096</v>
      </c>
    </row>
    <row r="8061" spans="1:13">
      <c r="A8061" s="1">
        <v>45826.419270833336</v>
      </c>
      <c r="F8061" t="s">
        <v>26038</v>
      </c>
      <c r="G8061" t="s">
        <v>26</v>
      </c>
      <c r="H8061" t="s">
        <v>28</v>
      </c>
      <c r="I8061" s="1">
        <v>45826.419432870367</v>
      </c>
      <c r="J8061" t="s">
        <v>5532</v>
      </c>
      <c r="M8061" t="s">
        <v>34097</v>
      </c>
    </row>
    <row r="8062" spans="1:13">
      <c r="A8062" s="1">
        <v>45826.419305555559</v>
      </c>
      <c r="F8062" t="s">
        <v>26038</v>
      </c>
      <c r="G8062" t="s">
        <v>26</v>
      </c>
      <c r="H8062" t="s">
        <v>35</v>
      </c>
      <c r="I8062" s="1">
        <v>45826.419351851851</v>
      </c>
      <c r="J8062" t="s">
        <v>5533</v>
      </c>
      <c r="M8062" t="s">
        <v>34098</v>
      </c>
    </row>
    <row r="8063" spans="1:13">
      <c r="A8063" s="1">
        <v>45826.419699074075</v>
      </c>
      <c r="F8063" t="s">
        <v>26038</v>
      </c>
      <c r="G8063" t="s">
        <v>26</v>
      </c>
      <c r="H8063" t="s">
        <v>28</v>
      </c>
      <c r="I8063" s="1">
        <v>45826.41982638889</v>
      </c>
      <c r="J8063" t="s">
        <v>5534</v>
      </c>
      <c r="M8063" t="s">
        <v>34099</v>
      </c>
    </row>
    <row r="8064" spans="1:13">
      <c r="A8064" s="1">
        <v>45826.419745370367</v>
      </c>
      <c r="F8064" t="s">
        <v>26038</v>
      </c>
      <c r="G8064" t="s">
        <v>26</v>
      </c>
      <c r="H8064" t="s">
        <v>38</v>
      </c>
      <c r="I8064" s="1">
        <v>45826.419814814813</v>
      </c>
      <c r="J8064" t="s">
        <v>5535</v>
      </c>
      <c r="M8064" t="s">
        <v>34100</v>
      </c>
    </row>
    <row r="8065" spans="1:13">
      <c r="A8065" s="1">
        <v>45826.419791666667</v>
      </c>
      <c r="F8065" t="s">
        <v>26038</v>
      </c>
      <c r="G8065" t="s">
        <v>26</v>
      </c>
      <c r="H8065" t="s">
        <v>38</v>
      </c>
      <c r="I8065" s="1">
        <v>45826.420104166667</v>
      </c>
      <c r="J8065" t="s">
        <v>5536</v>
      </c>
      <c r="M8065" t="s">
        <v>34101</v>
      </c>
    </row>
    <row r="8066" spans="1:13">
      <c r="A8066" s="1">
        <v>45826.419872685183</v>
      </c>
      <c r="F8066" t="s">
        <v>26038</v>
      </c>
      <c r="G8066" t="s">
        <v>26</v>
      </c>
      <c r="H8066" t="s">
        <v>28</v>
      </c>
      <c r="I8066" s="1">
        <v>45826.419930555552</v>
      </c>
      <c r="J8066" t="s">
        <v>5537</v>
      </c>
      <c r="M8066" t="s">
        <v>34102</v>
      </c>
    </row>
    <row r="8067" spans="1:13">
      <c r="A8067" s="1">
        <v>45826.419918981483</v>
      </c>
      <c r="F8067" t="s">
        <v>26038</v>
      </c>
      <c r="G8067" t="s">
        <v>26</v>
      </c>
      <c r="H8067" t="s">
        <v>38</v>
      </c>
      <c r="I8067" s="1">
        <v>45826.419953703706</v>
      </c>
      <c r="J8067" t="s">
        <v>5538</v>
      </c>
      <c r="M8067" t="s">
        <v>34103</v>
      </c>
    </row>
    <row r="8068" spans="1:13">
      <c r="A8068" s="1">
        <v>45826.420370370368</v>
      </c>
      <c r="F8068" t="s">
        <v>26038</v>
      </c>
      <c r="G8068" t="s">
        <v>26</v>
      </c>
      <c r="H8068" t="s">
        <v>30</v>
      </c>
      <c r="I8068" s="1">
        <v>45826.420405092591</v>
      </c>
      <c r="J8068" t="s">
        <v>27</v>
      </c>
      <c r="M8068" t="s">
        <v>34104</v>
      </c>
    </row>
    <row r="8069" spans="1:13">
      <c r="A8069" s="1">
        <v>45826.420439814814</v>
      </c>
      <c r="F8069" t="s">
        <v>26038</v>
      </c>
      <c r="G8069" t="s">
        <v>26</v>
      </c>
      <c r="H8069" t="s">
        <v>28</v>
      </c>
      <c r="I8069" s="1">
        <v>45826.420706018522</v>
      </c>
      <c r="J8069" t="s">
        <v>5539</v>
      </c>
      <c r="M8069" t="s">
        <v>34105</v>
      </c>
    </row>
    <row r="8070" spans="1:13">
      <c r="A8070" s="1">
        <v>45826.42050925926</v>
      </c>
      <c r="F8070" t="s">
        <v>26038</v>
      </c>
      <c r="G8070" t="s">
        <v>26</v>
      </c>
      <c r="H8070" t="s">
        <v>70</v>
      </c>
      <c r="I8070" s="1">
        <v>45826.4216087963</v>
      </c>
      <c r="J8070" t="s">
        <v>27</v>
      </c>
      <c r="M8070" t="s">
        <v>34106</v>
      </c>
    </row>
    <row r="8071" spans="1:13">
      <c r="A8071" s="1">
        <v>45826.420902777776</v>
      </c>
      <c r="F8071" t="s">
        <v>26038</v>
      </c>
      <c r="G8071" t="s">
        <v>26</v>
      </c>
      <c r="H8071" t="s">
        <v>43</v>
      </c>
      <c r="I8071" s="1">
        <v>45826.421018518522</v>
      </c>
      <c r="J8071" t="s">
        <v>5540</v>
      </c>
      <c r="M8071" t="s">
        <v>34107</v>
      </c>
    </row>
    <row r="8072" spans="1:13">
      <c r="A8072" s="1">
        <v>45826.421168981484</v>
      </c>
      <c r="F8072" t="s">
        <v>26038</v>
      </c>
      <c r="G8072" t="s">
        <v>26</v>
      </c>
      <c r="H8072" t="s">
        <v>70</v>
      </c>
      <c r="I8072" s="1">
        <v>45826.421400462961</v>
      </c>
      <c r="J8072" t="s">
        <v>27</v>
      </c>
      <c r="M8072" t="s">
        <v>34108</v>
      </c>
    </row>
    <row r="8073" spans="1:13">
      <c r="A8073" s="1">
        <v>45826.421539351853</v>
      </c>
      <c r="F8073" t="s">
        <v>26038</v>
      </c>
      <c r="G8073" t="s">
        <v>26</v>
      </c>
      <c r="H8073" t="s">
        <v>35</v>
      </c>
      <c r="I8073" s="1">
        <v>45826.4216087963</v>
      </c>
      <c r="J8073" t="s">
        <v>5541</v>
      </c>
      <c r="M8073" t="s">
        <v>34109</v>
      </c>
    </row>
    <row r="8074" spans="1:13">
      <c r="A8074" s="1">
        <v>45826.421898148146</v>
      </c>
      <c r="F8074" t="s">
        <v>26038</v>
      </c>
      <c r="G8074" t="s">
        <v>26</v>
      </c>
      <c r="H8074" t="s">
        <v>30</v>
      </c>
      <c r="I8074" s="1">
        <v>45826.422013888892</v>
      </c>
      <c r="J8074" t="s">
        <v>27</v>
      </c>
      <c r="M8074" t="s">
        <v>34110</v>
      </c>
    </row>
    <row r="8075" spans="1:13">
      <c r="A8075" s="1">
        <v>45826.422152777777</v>
      </c>
      <c r="F8075" t="s">
        <v>26038</v>
      </c>
      <c r="G8075" t="s">
        <v>26</v>
      </c>
      <c r="H8075" t="s">
        <v>70</v>
      </c>
      <c r="I8075" s="1">
        <v>45826.422488425924</v>
      </c>
      <c r="J8075" t="s">
        <v>27</v>
      </c>
      <c r="M8075" t="s">
        <v>34111</v>
      </c>
    </row>
    <row r="8076" spans="1:13">
      <c r="A8076" s="1">
        <v>45826.422233796293</v>
      </c>
      <c r="F8076" t="s">
        <v>26038</v>
      </c>
      <c r="G8076" t="s">
        <v>26</v>
      </c>
      <c r="H8076" t="s">
        <v>32</v>
      </c>
      <c r="I8076" s="1">
        <v>45826.422592592593</v>
      </c>
      <c r="J8076" t="s">
        <v>5542</v>
      </c>
      <c r="M8076" t="s">
        <v>34112</v>
      </c>
    </row>
    <row r="8077" spans="1:13">
      <c r="A8077" s="1">
        <v>45826.422314814816</v>
      </c>
      <c r="F8077" t="s">
        <v>26038</v>
      </c>
      <c r="G8077" t="s">
        <v>26</v>
      </c>
      <c r="H8077" t="s">
        <v>38</v>
      </c>
      <c r="I8077" s="1">
        <v>45826.422372685185</v>
      </c>
      <c r="J8077" t="s">
        <v>5543</v>
      </c>
      <c r="M8077" t="s">
        <v>34113</v>
      </c>
    </row>
    <row r="8078" spans="1:13">
      <c r="A8078" s="1">
        <v>45826.422361111108</v>
      </c>
      <c r="F8078" t="s">
        <v>26038</v>
      </c>
      <c r="G8078" t="s">
        <v>26</v>
      </c>
      <c r="H8078" t="s">
        <v>35</v>
      </c>
      <c r="I8078" s="1">
        <v>45826.422546296293</v>
      </c>
      <c r="J8078" t="s">
        <v>5544</v>
      </c>
      <c r="M8078" t="s">
        <v>34114</v>
      </c>
    </row>
    <row r="8079" spans="1:13">
      <c r="A8079" s="1">
        <v>45826.422453703701</v>
      </c>
      <c r="F8079" t="s">
        <v>26038</v>
      </c>
      <c r="G8079" t="s">
        <v>26</v>
      </c>
      <c r="H8079" t="s">
        <v>43</v>
      </c>
      <c r="I8079" s="1">
        <v>45826.42287037037</v>
      </c>
      <c r="J8079" t="s">
        <v>5545</v>
      </c>
      <c r="M8079" t="s">
        <v>34115</v>
      </c>
    </row>
    <row r="8080" spans="1:13">
      <c r="A8080" s="1">
        <v>45826.422650462962</v>
      </c>
      <c r="F8080" t="s">
        <v>26038</v>
      </c>
      <c r="G8080" t="s">
        <v>26</v>
      </c>
      <c r="H8080" t="s">
        <v>30</v>
      </c>
      <c r="I8080" s="1">
        <v>45826.422731481478</v>
      </c>
      <c r="J8080" t="s">
        <v>27</v>
      </c>
      <c r="M8080" t="s">
        <v>34116</v>
      </c>
    </row>
    <row r="8081" spans="1:13">
      <c r="A8081" s="1">
        <v>45826.422997685186</v>
      </c>
      <c r="F8081" t="s">
        <v>26038</v>
      </c>
      <c r="G8081" t="s">
        <v>26</v>
      </c>
      <c r="H8081" t="s">
        <v>30</v>
      </c>
      <c r="I8081" s="1">
        <v>45826.423067129632</v>
      </c>
      <c r="J8081" t="s">
        <v>27</v>
      </c>
      <c r="M8081" t="s">
        <v>34117</v>
      </c>
    </row>
    <row r="8082" spans="1:13">
      <c r="A8082" s="1">
        <v>45826.423761574071</v>
      </c>
      <c r="F8082" t="s">
        <v>26038</v>
      </c>
      <c r="G8082" t="s">
        <v>26</v>
      </c>
      <c r="H8082" t="s">
        <v>30</v>
      </c>
      <c r="I8082" s="1">
        <v>45826.42386574074</v>
      </c>
      <c r="J8082" t="s">
        <v>27</v>
      </c>
      <c r="M8082" t="s">
        <v>34118</v>
      </c>
    </row>
    <row r="8083" spans="1:13">
      <c r="A8083" s="1">
        <v>45826.423935185187</v>
      </c>
      <c r="F8083" t="s">
        <v>26038</v>
      </c>
      <c r="G8083" t="s">
        <v>26</v>
      </c>
      <c r="H8083" t="s">
        <v>28</v>
      </c>
      <c r="I8083" s="1">
        <v>45826.424293981479</v>
      </c>
      <c r="J8083" t="s">
        <v>5546</v>
      </c>
      <c r="M8083" t="s">
        <v>34119</v>
      </c>
    </row>
    <row r="8084" spans="1:13">
      <c r="A8084" s="1">
        <v>45826.424305555556</v>
      </c>
      <c r="F8084" t="s">
        <v>26038</v>
      </c>
      <c r="G8084" t="s">
        <v>26</v>
      </c>
      <c r="H8084" t="s">
        <v>32</v>
      </c>
      <c r="I8084" s="1">
        <v>45826.424479166664</v>
      </c>
      <c r="J8084" t="s">
        <v>5547</v>
      </c>
      <c r="M8084" t="s">
        <v>34120</v>
      </c>
    </row>
    <row r="8085" spans="1:13">
      <c r="A8085" s="1">
        <v>45826.424351851849</v>
      </c>
      <c r="F8085" t="s">
        <v>26038</v>
      </c>
      <c r="G8085" t="s">
        <v>26</v>
      </c>
      <c r="H8085" t="s">
        <v>60</v>
      </c>
      <c r="I8085" s="1">
        <v>45826.424363425926</v>
      </c>
      <c r="J8085" t="s">
        <v>5548</v>
      </c>
      <c r="M8085" t="s">
        <v>34121</v>
      </c>
    </row>
    <row r="8086" spans="1:13">
      <c r="A8086" s="1">
        <v>45826.424375000002</v>
      </c>
      <c r="F8086" t="s">
        <v>26038</v>
      </c>
      <c r="G8086" t="s">
        <v>26</v>
      </c>
      <c r="H8086" t="s">
        <v>38</v>
      </c>
      <c r="I8086" s="1">
        <v>45826.424722222226</v>
      </c>
      <c r="J8086" t="s">
        <v>5549</v>
      </c>
      <c r="M8086" t="s">
        <v>34122</v>
      </c>
    </row>
    <row r="8087" spans="1:13">
      <c r="A8087" s="1">
        <v>45826.424456018518</v>
      </c>
      <c r="F8087" t="s">
        <v>26038</v>
      </c>
      <c r="G8087" t="s">
        <v>26</v>
      </c>
      <c r="H8087" t="s">
        <v>30</v>
      </c>
      <c r="I8087" s="1">
        <v>45826.424479166664</v>
      </c>
      <c r="J8087" t="s">
        <v>27</v>
      </c>
      <c r="M8087" t="s">
        <v>34123</v>
      </c>
    </row>
    <row r="8088" spans="1:13">
      <c r="A8088" s="1">
        <v>45826.424537037034</v>
      </c>
      <c r="F8088" t="s">
        <v>26038</v>
      </c>
      <c r="G8088" t="s">
        <v>26</v>
      </c>
      <c r="H8088" t="s">
        <v>28</v>
      </c>
      <c r="I8088" s="1">
        <v>45826.424814814818</v>
      </c>
      <c r="J8088" t="s">
        <v>5550</v>
      </c>
      <c r="M8088" t="s">
        <v>34124</v>
      </c>
    </row>
    <row r="8089" spans="1:13">
      <c r="A8089" s="1">
        <v>45826.424756944441</v>
      </c>
      <c r="F8089" t="s">
        <v>26038</v>
      </c>
      <c r="G8089" t="s">
        <v>26</v>
      </c>
      <c r="H8089" t="s">
        <v>35</v>
      </c>
      <c r="I8089" s="1">
        <v>45826.424791666665</v>
      </c>
      <c r="J8089" t="s">
        <v>5551</v>
      </c>
      <c r="M8089" t="s">
        <v>34125</v>
      </c>
    </row>
    <row r="8090" spans="1:13">
      <c r="A8090" s="1">
        <v>45826.424826388888</v>
      </c>
      <c r="F8090" t="s">
        <v>26038</v>
      </c>
      <c r="G8090" t="s">
        <v>26</v>
      </c>
      <c r="H8090" t="s">
        <v>38</v>
      </c>
      <c r="I8090" s="1">
        <v>45826.424884259257</v>
      </c>
      <c r="J8090" t="s">
        <v>5552</v>
      </c>
      <c r="M8090" t="s">
        <v>34126</v>
      </c>
    </row>
    <row r="8091" spans="1:13">
      <c r="A8091" s="1">
        <v>45826.424861111111</v>
      </c>
      <c r="F8091" t="s">
        <v>26038</v>
      </c>
      <c r="G8091" t="s">
        <v>26</v>
      </c>
      <c r="H8091" t="s">
        <v>45</v>
      </c>
      <c r="I8091" s="1">
        <v>45826.424872685187</v>
      </c>
      <c r="J8091" t="s">
        <v>5553</v>
      </c>
      <c r="M8091" t="s">
        <v>34127</v>
      </c>
    </row>
    <row r="8092" spans="1:13">
      <c r="A8092" s="1">
        <v>45826.424872685187</v>
      </c>
      <c r="F8092" t="s">
        <v>26038</v>
      </c>
      <c r="G8092" t="s">
        <v>26</v>
      </c>
      <c r="H8092" t="s">
        <v>45</v>
      </c>
      <c r="I8092" s="1">
        <v>45826.42491898148</v>
      </c>
      <c r="J8092" t="s">
        <v>5554</v>
      </c>
      <c r="M8092" t="s">
        <v>34128</v>
      </c>
    </row>
    <row r="8093" spans="1:13">
      <c r="A8093" s="1">
        <v>45826.42491898148</v>
      </c>
      <c r="F8093" t="s">
        <v>26038</v>
      </c>
      <c r="G8093" t="s">
        <v>26</v>
      </c>
      <c r="H8093" t="s">
        <v>28</v>
      </c>
      <c r="I8093" s="1">
        <v>45826.425000000003</v>
      </c>
      <c r="J8093" t="s">
        <v>5555</v>
      </c>
      <c r="M8093" t="s">
        <v>34129</v>
      </c>
    </row>
    <row r="8094" spans="1:13">
      <c r="A8094" s="1">
        <v>45826.425347222219</v>
      </c>
      <c r="F8094" t="s">
        <v>26038</v>
      </c>
      <c r="G8094" t="s">
        <v>26</v>
      </c>
      <c r="H8094" t="s">
        <v>38</v>
      </c>
      <c r="I8094" s="1">
        <v>45826.425543981481</v>
      </c>
      <c r="J8094" t="s">
        <v>5556</v>
      </c>
      <c r="M8094" t="s">
        <v>34130</v>
      </c>
    </row>
    <row r="8095" spans="1:13">
      <c r="A8095" s="1">
        <v>45826.425532407404</v>
      </c>
      <c r="F8095" t="s">
        <v>26038</v>
      </c>
      <c r="G8095" t="s">
        <v>26</v>
      </c>
      <c r="H8095" t="s">
        <v>43</v>
      </c>
      <c r="I8095" s="1">
        <v>45826.425787037035</v>
      </c>
      <c r="J8095" t="s">
        <v>5557</v>
      </c>
      <c r="M8095" t="s">
        <v>34131</v>
      </c>
    </row>
    <row r="8096" spans="1:13">
      <c r="A8096" s="1">
        <v>45826.425856481481</v>
      </c>
      <c r="F8096" t="s">
        <v>26038</v>
      </c>
      <c r="G8096" t="s">
        <v>26</v>
      </c>
      <c r="H8096" t="s">
        <v>32</v>
      </c>
      <c r="I8096" s="1">
        <v>45826.426018518519</v>
      </c>
      <c r="J8096" t="s">
        <v>5558</v>
      </c>
      <c r="M8096" t="s">
        <v>34132</v>
      </c>
    </row>
    <row r="8097" spans="1:13">
      <c r="A8097" s="1">
        <v>45826.425891203704</v>
      </c>
      <c r="F8097" t="s">
        <v>26038</v>
      </c>
      <c r="G8097" t="s">
        <v>26</v>
      </c>
      <c r="H8097" t="s">
        <v>38</v>
      </c>
      <c r="I8097" s="1">
        <v>45826.425983796296</v>
      </c>
      <c r="J8097" t="s">
        <v>5559</v>
      </c>
      <c r="M8097" t="s">
        <v>34133</v>
      </c>
    </row>
    <row r="8098" spans="1:13">
      <c r="A8098" s="1">
        <v>45826.425983796296</v>
      </c>
      <c r="F8098" t="s">
        <v>26038</v>
      </c>
      <c r="G8098" t="s">
        <v>26</v>
      </c>
      <c r="H8098" t="s">
        <v>38</v>
      </c>
      <c r="I8098" s="1">
        <v>45826.426111111112</v>
      </c>
      <c r="J8098" t="s">
        <v>5560</v>
      </c>
      <c r="M8098" t="s">
        <v>34134</v>
      </c>
    </row>
    <row r="8099" spans="1:13">
      <c r="A8099" s="1">
        <v>45826.426203703704</v>
      </c>
      <c r="F8099" t="s">
        <v>26038</v>
      </c>
      <c r="G8099" t="s">
        <v>26</v>
      </c>
      <c r="H8099" t="s">
        <v>30</v>
      </c>
      <c r="I8099" s="1">
        <v>45826.426226851851</v>
      </c>
      <c r="J8099" t="s">
        <v>27</v>
      </c>
      <c r="M8099" t="s">
        <v>34135</v>
      </c>
    </row>
    <row r="8100" spans="1:13">
      <c r="A8100" s="1">
        <v>45826.42628472222</v>
      </c>
      <c r="F8100" t="s">
        <v>26038</v>
      </c>
      <c r="G8100" t="s">
        <v>26</v>
      </c>
      <c r="H8100" t="s">
        <v>70</v>
      </c>
      <c r="I8100" s="1">
        <v>45826.426342592589</v>
      </c>
      <c r="J8100" t="s">
        <v>27</v>
      </c>
      <c r="M8100" t="s">
        <v>34136</v>
      </c>
    </row>
    <row r="8101" spans="1:13">
      <c r="A8101" s="1">
        <v>45826.426666666666</v>
      </c>
      <c r="F8101" t="s">
        <v>26038</v>
      </c>
      <c r="G8101" t="s">
        <v>26</v>
      </c>
      <c r="H8101" t="s">
        <v>38</v>
      </c>
      <c r="I8101" s="1">
        <v>45826.426689814813</v>
      </c>
      <c r="J8101" t="s">
        <v>5561</v>
      </c>
      <c r="M8101" t="s">
        <v>34137</v>
      </c>
    </row>
    <row r="8102" spans="1:13">
      <c r="A8102" s="1">
        <v>45826.426701388889</v>
      </c>
      <c r="F8102" t="s">
        <v>26038</v>
      </c>
      <c r="G8102" t="s">
        <v>26</v>
      </c>
      <c r="H8102" t="s">
        <v>35</v>
      </c>
      <c r="I8102" s="1">
        <v>45826.426736111112</v>
      </c>
      <c r="J8102" t="s">
        <v>5562</v>
      </c>
      <c r="M8102" t="s">
        <v>34138</v>
      </c>
    </row>
    <row r="8103" spans="1:13">
      <c r="A8103" s="1">
        <v>45826.426874999997</v>
      </c>
      <c r="F8103" t="s">
        <v>26038</v>
      </c>
      <c r="G8103" t="s">
        <v>26</v>
      </c>
      <c r="H8103" t="s">
        <v>30</v>
      </c>
      <c r="I8103" s="1">
        <v>45826.427048611113</v>
      </c>
      <c r="J8103" t="s">
        <v>27</v>
      </c>
      <c r="M8103" t="s">
        <v>34139</v>
      </c>
    </row>
    <row r="8104" spans="1:13">
      <c r="A8104" s="1">
        <v>45826.427083333336</v>
      </c>
      <c r="F8104" t="s">
        <v>26038</v>
      </c>
      <c r="G8104" t="s">
        <v>26</v>
      </c>
      <c r="H8104" t="s">
        <v>45</v>
      </c>
      <c r="I8104" s="1">
        <v>45826.427152777775</v>
      </c>
      <c r="J8104" t="s">
        <v>5563</v>
      </c>
      <c r="M8104" t="s">
        <v>34140</v>
      </c>
    </row>
    <row r="8105" spans="1:13">
      <c r="A8105" s="1">
        <v>45826.427256944444</v>
      </c>
      <c r="F8105" t="s">
        <v>26038</v>
      </c>
      <c r="G8105" t="s">
        <v>26</v>
      </c>
      <c r="H8105" t="s">
        <v>35</v>
      </c>
      <c r="I8105" s="1">
        <v>45826.427557870367</v>
      </c>
      <c r="J8105" t="s">
        <v>5564</v>
      </c>
      <c r="M8105" t="s">
        <v>34141</v>
      </c>
    </row>
    <row r="8106" spans="1:13">
      <c r="A8106" s="1">
        <v>45826.427465277775</v>
      </c>
      <c r="F8106" t="s">
        <v>26038</v>
      </c>
      <c r="G8106" t="s">
        <v>26</v>
      </c>
      <c r="H8106" t="s">
        <v>43</v>
      </c>
      <c r="I8106" s="1">
        <v>45826.427662037036</v>
      </c>
      <c r="J8106" t="s">
        <v>5565</v>
      </c>
      <c r="M8106" t="s">
        <v>34142</v>
      </c>
    </row>
    <row r="8107" spans="1:13">
      <c r="A8107" s="1">
        <v>45826.427534722221</v>
      </c>
      <c r="F8107" t="s">
        <v>26038</v>
      </c>
      <c r="G8107" t="s">
        <v>26</v>
      </c>
      <c r="H8107" t="s">
        <v>30</v>
      </c>
      <c r="I8107" s="1">
        <v>45826.427546296298</v>
      </c>
      <c r="J8107" t="s">
        <v>27</v>
      </c>
      <c r="M8107" t="s">
        <v>34143</v>
      </c>
    </row>
    <row r="8108" spans="1:13">
      <c r="A8108" s="1">
        <v>45826.427569444444</v>
      </c>
      <c r="F8108" t="s">
        <v>26038</v>
      </c>
      <c r="G8108" t="s">
        <v>26</v>
      </c>
      <c r="H8108" t="s">
        <v>38</v>
      </c>
      <c r="I8108" s="1">
        <v>45826.427673611113</v>
      </c>
      <c r="J8108" t="s">
        <v>5566</v>
      </c>
      <c r="M8108" t="s">
        <v>34144</v>
      </c>
    </row>
    <row r="8109" spans="1:13">
      <c r="A8109" s="1">
        <v>45826.427673611113</v>
      </c>
      <c r="F8109" t="s">
        <v>26038</v>
      </c>
      <c r="G8109" t="s">
        <v>26</v>
      </c>
      <c r="H8109" t="s">
        <v>70</v>
      </c>
      <c r="I8109" s="1">
        <v>45826.427754629629</v>
      </c>
      <c r="J8109" t="s">
        <v>27</v>
      </c>
      <c r="M8109" t="s">
        <v>34145</v>
      </c>
    </row>
    <row r="8110" spans="1:13">
      <c r="A8110" s="1">
        <v>45826.427685185183</v>
      </c>
      <c r="F8110" t="s">
        <v>26038</v>
      </c>
      <c r="G8110" t="s">
        <v>26</v>
      </c>
      <c r="H8110" t="s">
        <v>35</v>
      </c>
      <c r="I8110" s="1">
        <v>45826.427708333336</v>
      </c>
      <c r="J8110" t="s">
        <v>5567</v>
      </c>
      <c r="M8110" t="s">
        <v>34146</v>
      </c>
    </row>
    <row r="8111" spans="1:13">
      <c r="A8111" s="1">
        <v>45826.427847222221</v>
      </c>
      <c r="F8111" t="s">
        <v>26038</v>
      </c>
      <c r="G8111" t="s">
        <v>26</v>
      </c>
      <c r="H8111" t="s">
        <v>30</v>
      </c>
      <c r="I8111" s="1">
        <v>45826.427870370368</v>
      </c>
      <c r="J8111" t="s">
        <v>27</v>
      </c>
      <c r="M8111" t="s">
        <v>34147</v>
      </c>
    </row>
    <row r="8112" spans="1:13">
      <c r="A8112" s="1">
        <v>45826.428159722222</v>
      </c>
      <c r="F8112" t="s">
        <v>26038</v>
      </c>
      <c r="G8112" t="s">
        <v>26</v>
      </c>
      <c r="H8112" t="s">
        <v>45</v>
      </c>
      <c r="I8112" s="1">
        <v>45826.428206018521</v>
      </c>
      <c r="J8112" t="s">
        <v>5568</v>
      </c>
      <c r="M8112" t="s">
        <v>34148</v>
      </c>
    </row>
    <row r="8113" spans="1:13">
      <c r="A8113" s="1">
        <v>45826.428298611114</v>
      </c>
      <c r="F8113" t="s">
        <v>26038</v>
      </c>
      <c r="G8113" t="s">
        <v>26</v>
      </c>
      <c r="H8113" t="s">
        <v>38</v>
      </c>
      <c r="I8113" s="1">
        <v>45826.428865740738</v>
      </c>
      <c r="J8113" t="s">
        <v>5569</v>
      </c>
      <c r="M8113" t="s">
        <v>34149</v>
      </c>
    </row>
    <row r="8114" spans="1:13">
      <c r="A8114" s="1">
        <v>45826.428449074076</v>
      </c>
      <c r="F8114" t="s">
        <v>26038</v>
      </c>
      <c r="G8114" t="s">
        <v>26</v>
      </c>
      <c r="H8114" t="s">
        <v>28</v>
      </c>
      <c r="I8114" s="1">
        <v>45826.428541666668</v>
      </c>
      <c r="J8114" t="s">
        <v>5570</v>
      </c>
      <c r="M8114" t="s">
        <v>34150</v>
      </c>
    </row>
    <row r="8115" spans="1:13">
      <c r="A8115" s="1">
        <v>45826.428472222222</v>
      </c>
      <c r="F8115" t="s">
        <v>26038</v>
      </c>
      <c r="G8115" t="s">
        <v>26</v>
      </c>
      <c r="H8115" t="s">
        <v>30</v>
      </c>
      <c r="I8115" s="1">
        <v>45826.428518518522</v>
      </c>
      <c r="J8115" t="s">
        <v>27</v>
      </c>
      <c r="M8115" t="s">
        <v>34151</v>
      </c>
    </row>
    <row r="8116" spans="1:13">
      <c r="A8116" s="1">
        <v>45826.429085648146</v>
      </c>
      <c r="F8116" t="s">
        <v>26038</v>
      </c>
      <c r="G8116" t="s">
        <v>26</v>
      </c>
      <c r="H8116" t="s">
        <v>30</v>
      </c>
      <c r="I8116" s="1">
        <v>45826.429212962961</v>
      </c>
      <c r="J8116" t="s">
        <v>27</v>
      </c>
      <c r="M8116" t="s">
        <v>34152</v>
      </c>
    </row>
    <row r="8117" spans="1:13">
      <c r="A8117" s="1">
        <v>45826.429409722223</v>
      </c>
      <c r="F8117" t="s">
        <v>26038</v>
      </c>
      <c r="G8117" t="s">
        <v>26</v>
      </c>
      <c r="H8117" t="s">
        <v>28</v>
      </c>
      <c r="I8117" s="1">
        <v>45826.429479166669</v>
      </c>
      <c r="J8117" t="s">
        <v>5571</v>
      </c>
      <c r="M8117" t="s">
        <v>34153</v>
      </c>
    </row>
    <row r="8118" spans="1:13">
      <c r="A8118" s="1">
        <v>45826.429432870369</v>
      </c>
      <c r="F8118" t="s">
        <v>26038</v>
      </c>
      <c r="G8118" t="s">
        <v>26</v>
      </c>
      <c r="H8118" t="s">
        <v>60</v>
      </c>
      <c r="I8118" s="1">
        <v>45826.429490740738</v>
      </c>
      <c r="J8118" t="s">
        <v>5572</v>
      </c>
      <c r="M8118" t="s">
        <v>34154</v>
      </c>
    </row>
    <row r="8119" spans="1:13">
      <c r="A8119" s="1">
        <v>45826.429652777777</v>
      </c>
      <c r="F8119" t="s">
        <v>26038</v>
      </c>
      <c r="G8119" t="s">
        <v>26</v>
      </c>
      <c r="H8119" t="s">
        <v>30</v>
      </c>
      <c r="I8119" s="1">
        <v>45826.429756944446</v>
      </c>
      <c r="J8119" t="s">
        <v>27</v>
      </c>
      <c r="M8119" t="s">
        <v>34155</v>
      </c>
    </row>
    <row r="8120" spans="1:13">
      <c r="A8120" s="1">
        <v>45826.4296875</v>
      </c>
      <c r="F8120" t="s">
        <v>26038</v>
      </c>
      <c r="G8120" t="s">
        <v>26</v>
      </c>
      <c r="H8120" t="s">
        <v>43</v>
      </c>
      <c r="I8120" s="1">
        <v>45826.429756944446</v>
      </c>
      <c r="J8120" t="s">
        <v>5573</v>
      </c>
      <c r="M8120" t="s">
        <v>34156</v>
      </c>
    </row>
    <row r="8121" spans="1:13">
      <c r="A8121" s="1">
        <v>45826.429699074077</v>
      </c>
      <c r="F8121" t="s">
        <v>26038</v>
      </c>
      <c r="G8121" t="s">
        <v>26</v>
      </c>
      <c r="H8121" t="s">
        <v>30</v>
      </c>
      <c r="I8121" s="1">
        <v>45826.4297337963</v>
      </c>
      <c r="J8121" t="s">
        <v>27</v>
      </c>
      <c r="M8121" t="s">
        <v>34157</v>
      </c>
    </row>
    <row r="8122" spans="1:13">
      <c r="A8122" s="1">
        <v>45826.429814814815</v>
      </c>
      <c r="F8122" t="s">
        <v>26038</v>
      </c>
      <c r="G8122" t="s">
        <v>26</v>
      </c>
      <c r="H8122" t="s">
        <v>70</v>
      </c>
      <c r="I8122" s="1">
        <v>45826.430023148147</v>
      </c>
      <c r="J8122" t="s">
        <v>27</v>
      </c>
      <c r="M8122" t="s">
        <v>34158</v>
      </c>
    </row>
    <row r="8123" spans="1:13">
      <c r="A8123" s="1">
        <v>45826.429895833331</v>
      </c>
      <c r="F8123" t="s">
        <v>26038</v>
      </c>
      <c r="G8123" t="s">
        <v>26</v>
      </c>
      <c r="H8123" t="s">
        <v>28</v>
      </c>
      <c r="I8123" s="1">
        <v>45826.4299537037</v>
      </c>
      <c r="J8123" t="s">
        <v>5574</v>
      </c>
      <c r="M8123" t="s">
        <v>34159</v>
      </c>
    </row>
    <row r="8124" spans="1:13">
      <c r="A8124" s="1">
        <v>45826.4299537037</v>
      </c>
      <c r="F8124" t="s">
        <v>26038</v>
      </c>
      <c r="G8124" t="s">
        <v>26</v>
      </c>
      <c r="H8124" t="s">
        <v>38</v>
      </c>
      <c r="I8124" s="1">
        <v>45826.430011574077</v>
      </c>
      <c r="J8124" t="s">
        <v>5575</v>
      </c>
      <c r="M8124" t="s">
        <v>34160</v>
      </c>
    </row>
    <row r="8125" spans="1:13">
      <c r="A8125" s="1">
        <v>45826.429988425924</v>
      </c>
      <c r="F8125" t="s">
        <v>26038</v>
      </c>
      <c r="G8125" t="s">
        <v>26</v>
      </c>
      <c r="H8125" t="s">
        <v>35</v>
      </c>
      <c r="I8125" s="1">
        <v>45826.430046296293</v>
      </c>
      <c r="J8125" t="s">
        <v>5576</v>
      </c>
      <c r="M8125" t="s">
        <v>34161</v>
      </c>
    </row>
    <row r="8126" spans="1:13">
      <c r="A8126" s="1">
        <v>45826.430081018516</v>
      </c>
      <c r="F8126" t="s">
        <v>26038</v>
      </c>
      <c r="G8126" t="s">
        <v>26</v>
      </c>
      <c r="H8126" t="s">
        <v>38</v>
      </c>
      <c r="I8126" s="1">
        <v>45826.430185185185</v>
      </c>
      <c r="J8126" t="s">
        <v>5577</v>
      </c>
      <c r="M8126" t="s">
        <v>34162</v>
      </c>
    </row>
    <row r="8127" spans="1:13">
      <c r="A8127" s="1">
        <v>45826.430104166669</v>
      </c>
      <c r="F8127" t="s">
        <v>26038</v>
      </c>
      <c r="G8127" t="s">
        <v>26</v>
      </c>
      <c r="H8127" t="s">
        <v>35</v>
      </c>
      <c r="I8127" s="1">
        <v>45826.430428240739</v>
      </c>
      <c r="J8127" t="s">
        <v>5578</v>
      </c>
      <c r="M8127" t="s">
        <v>34163</v>
      </c>
    </row>
    <row r="8128" spans="1:13">
      <c r="A8128" s="1">
        <v>45826.430300925924</v>
      </c>
      <c r="F8128" t="s">
        <v>26038</v>
      </c>
      <c r="G8128" t="s">
        <v>26</v>
      </c>
      <c r="H8128" t="s">
        <v>32</v>
      </c>
      <c r="I8128" s="1">
        <v>45826.430358796293</v>
      </c>
      <c r="J8128" t="s">
        <v>5579</v>
      </c>
      <c r="M8128" t="s">
        <v>34164</v>
      </c>
    </row>
    <row r="8129" spans="1:13">
      <c r="A8129" s="1">
        <v>45826.430300925924</v>
      </c>
      <c r="F8129" t="s">
        <v>26038</v>
      </c>
      <c r="G8129" t="s">
        <v>26</v>
      </c>
      <c r="H8129" t="s">
        <v>35</v>
      </c>
      <c r="I8129" s="1">
        <v>45826.430648148147</v>
      </c>
      <c r="J8129" t="s">
        <v>5580</v>
      </c>
      <c r="M8129" t="s">
        <v>34165</v>
      </c>
    </row>
    <row r="8130" spans="1:13">
      <c r="A8130" s="1">
        <v>45826.430775462963</v>
      </c>
      <c r="F8130" t="s">
        <v>26038</v>
      </c>
      <c r="G8130" t="s">
        <v>26</v>
      </c>
      <c r="H8130" t="s">
        <v>45</v>
      </c>
      <c r="I8130" s="1">
        <v>45826.430821759262</v>
      </c>
      <c r="J8130" t="s">
        <v>5581</v>
      </c>
      <c r="M8130" t="s">
        <v>34166</v>
      </c>
    </row>
    <row r="8131" spans="1:13">
      <c r="A8131" s="1">
        <v>45826.430844907409</v>
      </c>
      <c r="F8131" t="s">
        <v>26038</v>
      </c>
      <c r="G8131" t="s">
        <v>26</v>
      </c>
      <c r="H8131" t="s">
        <v>38</v>
      </c>
      <c r="I8131" s="1">
        <v>45826.431076388886</v>
      </c>
      <c r="J8131" t="s">
        <v>5582</v>
      </c>
      <c r="M8131" t="s">
        <v>34167</v>
      </c>
    </row>
    <row r="8132" spans="1:13">
      <c r="A8132" s="1">
        <v>45826.431296296294</v>
      </c>
      <c r="F8132" t="s">
        <v>26038</v>
      </c>
      <c r="G8132" t="s">
        <v>26</v>
      </c>
      <c r="H8132" t="s">
        <v>30</v>
      </c>
      <c r="I8132" s="1">
        <v>45826.431435185186</v>
      </c>
      <c r="J8132" t="s">
        <v>27</v>
      </c>
      <c r="M8132" t="s">
        <v>34168</v>
      </c>
    </row>
    <row r="8133" spans="1:13">
      <c r="A8133" s="1">
        <v>45826.431319444448</v>
      </c>
      <c r="F8133" t="s">
        <v>26038</v>
      </c>
      <c r="G8133" t="s">
        <v>26</v>
      </c>
      <c r="H8133" t="s">
        <v>30</v>
      </c>
      <c r="I8133" s="1">
        <v>45826.431354166663</v>
      </c>
      <c r="J8133" t="s">
        <v>27</v>
      </c>
      <c r="M8133" t="s">
        <v>34169</v>
      </c>
    </row>
    <row r="8134" spans="1:13">
      <c r="A8134" s="1">
        <v>45826.431388888886</v>
      </c>
      <c r="F8134" t="s">
        <v>26038</v>
      </c>
      <c r="G8134" t="s">
        <v>26</v>
      </c>
      <c r="H8134" t="s">
        <v>70</v>
      </c>
      <c r="I8134" s="1">
        <v>45826.431516203702</v>
      </c>
      <c r="J8134" t="s">
        <v>27</v>
      </c>
      <c r="M8134" t="s">
        <v>34170</v>
      </c>
    </row>
    <row r="8135" spans="1:13">
      <c r="A8135" s="1">
        <v>45826.431516203702</v>
      </c>
      <c r="F8135" t="s">
        <v>26038</v>
      </c>
      <c r="G8135" t="s">
        <v>26</v>
      </c>
      <c r="H8135" t="s">
        <v>38</v>
      </c>
      <c r="I8135" s="1">
        <v>45826.431770833333</v>
      </c>
      <c r="J8135" t="s">
        <v>5583</v>
      </c>
      <c r="M8135" t="s">
        <v>34171</v>
      </c>
    </row>
    <row r="8136" spans="1:13">
      <c r="A8136" s="1">
        <v>45826.432037037041</v>
      </c>
      <c r="F8136" t="s">
        <v>26038</v>
      </c>
      <c r="G8136" t="s">
        <v>26</v>
      </c>
      <c r="H8136" t="s">
        <v>35</v>
      </c>
      <c r="I8136" s="1">
        <v>45826.432187500002</v>
      </c>
      <c r="J8136" t="s">
        <v>5584</v>
      </c>
      <c r="M8136" t="s">
        <v>34172</v>
      </c>
    </row>
    <row r="8137" spans="1:13">
      <c r="A8137" s="1">
        <v>45826.43209490741</v>
      </c>
      <c r="F8137" t="s">
        <v>26038</v>
      </c>
      <c r="G8137" t="s">
        <v>26</v>
      </c>
      <c r="H8137" t="s">
        <v>45</v>
      </c>
      <c r="I8137" s="1">
        <v>45826.432280092595</v>
      </c>
      <c r="J8137" t="s">
        <v>5585</v>
      </c>
      <c r="M8137" t="s">
        <v>34173</v>
      </c>
    </row>
    <row r="8138" spans="1:13">
      <c r="A8138" s="1">
        <v>45826.432129629633</v>
      </c>
      <c r="F8138" t="s">
        <v>26038</v>
      </c>
      <c r="G8138" t="s">
        <v>26</v>
      </c>
      <c r="H8138" t="s">
        <v>38</v>
      </c>
      <c r="I8138" s="1">
        <v>45826.432152777779</v>
      </c>
      <c r="J8138" t="s">
        <v>5586</v>
      </c>
      <c r="M8138" t="s">
        <v>34174</v>
      </c>
    </row>
    <row r="8139" spans="1:13">
      <c r="A8139" s="1">
        <v>45826.432372685187</v>
      </c>
      <c r="F8139" t="s">
        <v>26038</v>
      </c>
      <c r="G8139" t="s">
        <v>26</v>
      </c>
      <c r="H8139" t="s">
        <v>30</v>
      </c>
      <c r="I8139" s="1">
        <v>45826.432442129626</v>
      </c>
      <c r="J8139" t="s">
        <v>27</v>
      </c>
      <c r="M8139" t="s">
        <v>34175</v>
      </c>
    </row>
    <row r="8140" spans="1:13">
      <c r="A8140" s="1">
        <v>45826.432500000003</v>
      </c>
      <c r="F8140" t="s">
        <v>26038</v>
      </c>
      <c r="G8140" t="s">
        <v>26</v>
      </c>
      <c r="H8140" t="s">
        <v>70</v>
      </c>
      <c r="I8140" s="1">
        <v>45826.432592592595</v>
      </c>
      <c r="J8140" t="s">
        <v>27</v>
      </c>
      <c r="M8140" t="s">
        <v>34176</v>
      </c>
    </row>
    <row r="8141" spans="1:13">
      <c r="A8141" s="1">
        <v>45826.432615740741</v>
      </c>
      <c r="F8141" t="s">
        <v>26038</v>
      </c>
      <c r="G8141" t="s">
        <v>26</v>
      </c>
      <c r="H8141" t="s">
        <v>32</v>
      </c>
      <c r="I8141" s="1">
        <v>45826.432650462964</v>
      </c>
      <c r="J8141" t="s">
        <v>5587</v>
      </c>
      <c r="M8141" t="s">
        <v>34177</v>
      </c>
    </row>
    <row r="8142" spans="1:13">
      <c r="A8142" s="1">
        <v>45826.432858796295</v>
      </c>
      <c r="F8142" t="s">
        <v>26038</v>
      </c>
      <c r="G8142" t="s">
        <v>26</v>
      </c>
      <c r="H8142" t="s">
        <v>30</v>
      </c>
      <c r="I8142" s="1">
        <v>45826.432881944442</v>
      </c>
      <c r="J8142" t="s">
        <v>27</v>
      </c>
      <c r="M8142" t="s">
        <v>34178</v>
      </c>
    </row>
    <row r="8143" spans="1:13">
      <c r="A8143" s="1">
        <v>45826.433171296296</v>
      </c>
      <c r="F8143" t="s">
        <v>26038</v>
      </c>
      <c r="G8143" t="s">
        <v>26</v>
      </c>
      <c r="H8143" t="s">
        <v>30</v>
      </c>
      <c r="I8143" s="1">
        <v>45826.433344907404</v>
      </c>
      <c r="J8143" t="s">
        <v>27</v>
      </c>
      <c r="M8143" t="s">
        <v>34179</v>
      </c>
    </row>
    <row r="8144" spans="1:13">
      <c r="A8144" s="1">
        <v>45826.433356481481</v>
      </c>
      <c r="F8144" t="s">
        <v>26038</v>
      </c>
      <c r="G8144" t="s">
        <v>26</v>
      </c>
      <c r="H8144" t="s">
        <v>38</v>
      </c>
      <c r="I8144" s="1">
        <v>45826.433553240742</v>
      </c>
      <c r="J8144" t="s">
        <v>5588</v>
      </c>
      <c r="M8144" t="s">
        <v>34180</v>
      </c>
    </row>
    <row r="8145" spans="1:13">
      <c r="A8145" s="1">
        <v>45826.433356481481</v>
      </c>
      <c r="F8145" t="s">
        <v>26038</v>
      </c>
      <c r="G8145" t="s">
        <v>26</v>
      </c>
      <c r="H8145" t="s">
        <v>35</v>
      </c>
      <c r="I8145" s="1">
        <v>45826.433379629627</v>
      </c>
      <c r="J8145" t="s">
        <v>5589</v>
      </c>
      <c r="M8145" t="s">
        <v>34181</v>
      </c>
    </row>
    <row r="8146" spans="1:13">
      <c r="A8146" s="1">
        <v>45826.433483796296</v>
      </c>
      <c r="F8146" t="s">
        <v>26038</v>
      </c>
      <c r="G8146" t="s">
        <v>26</v>
      </c>
      <c r="H8146" t="s">
        <v>45</v>
      </c>
      <c r="I8146" s="1">
        <v>45826.433587962965</v>
      </c>
      <c r="J8146" t="s">
        <v>5590</v>
      </c>
      <c r="M8146" t="s">
        <v>34182</v>
      </c>
    </row>
    <row r="8147" spans="1:13">
      <c r="A8147" s="1">
        <v>45826.433530092596</v>
      </c>
      <c r="F8147" t="s">
        <v>26038</v>
      </c>
      <c r="G8147" t="s">
        <v>26</v>
      </c>
      <c r="H8147" t="s">
        <v>30</v>
      </c>
      <c r="I8147" s="1">
        <v>45826.433749999997</v>
      </c>
      <c r="J8147" t="s">
        <v>27</v>
      </c>
      <c r="M8147" t="s">
        <v>34183</v>
      </c>
    </row>
    <row r="8148" spans="1:13">
      <c r="A8148" s="1">
        <v>45826.434351851851</v>
      </c>
      <c r="F8148" t="s">
        <v>26038</v>
      </c>
      <c r="G8148" t="s">
        <v>26</v>
      </c>
      <c r="H8148" t="s">
        <v>30</v>
      </c>
      <c r="I8148" s="1">
        <v>45826.434421296297</v>
      </c>
      <c r="J8148" t="s">
        <v>27</v>
      </c>
      <c r="M8148" t="s">
        <v>34184</v>
      </c>
    </row>
    <row r="8149" spans="1:13">
      <c r="A8149" s="1">
        <v>45826.434699074074</v>
      </c>
      <c r="F8149" t="s">
        <v>26038</v>
      </c>
      <c r="G8149" t="s">
        <v>26</v>
      </c>
      <c r="H8149" t="s">
        <v>30</v>
      </c>
      <c r="I8149" s="1">
        <v>45826.434918981482</v>
      </c>
      <c r="J8149" t="s">
        <v>27</v>
      </c>
      <c r="M8149" t="s">
        <v>34185</v>
      </c>
    </row>
    <row r="8150" spans="1:13">
      <c r="A8150" s="1">
        <v>45826.43476851852</v>
      </c>
      <c r="F8150" t="s">
        <v>26038</v>
      </c>
      <c r="G8150" t="s">
        <v>26</v>
      </c>
      <c r="H8150" t="s">
        <v>38</v>
      </c>
      <c r="I8150" s="1">
        <v>45826.434895833336</v>
      </c>
      <c r="J8150" t="s">
        <v>5591</v>
      </c>
      <c r="M8150" t="s">
        <v>34186</v>
      </c>
    </row>
    <row r="8151" spans="1:13">
      <c r="A8151" s="1">
        <v>45826.435104166667</v>
      </c>
      <c r="F8151" t="s">
        <v>26038</v>
      </c>
      <c r="G8151" t="s">
        <v>26</v>
      </c>
      <c r="H8151" t="s">
        <v>38</v>
      </c>
      <c r="I8151" s="1">
        <v>45826.435127314813</v>
      </c>
      <c r="J8151" t="s">
        <v>5592</v>
      </c>
      <c r="M8151" t="s">
        <v>34187</v>
      </c>
    </row>
    <row r="8152" spans="1:13">
      <c r="A8152" s="1">
        <v>45826.435150462959</v>
      </c>
      <c r="F8152" t="s">
        <v>26038</v>
      </c>
      <c r="G8152" t="s">
        <v>26</v>
      </c>
      <c r="H8152" t="s">
        <v>38</v>
      </c>
      <c r="I8152" s="1">
        <v>45826.435671296298</v>
      </c>
      <c r="J8152" t="s">
        <v>5593</v>
      </c>
      <c r="M8152" t="s">
        <v>34188</v>
      </c>
    </row>
    <row r="8153" spans="1:13">
      <c r="A8153" s="1">
        <v>45826.435300925928</v>
      </c>
      <c r="F8153" t="s">
        <v>26038</v>
      </c>
      <c r="G8153" t="s">
        <v>26</v>
      </c>
      <c r="H8153" t="s">
        <v>35</v>
      </c>
      <c r="I8153" s="1">
        <v>45826.435682870368</v>
      </c>
      <c r="J8153" t="s">
        <v>5594</v>
      </c>
      <c r="M8153" t="s">
        <v>34189</v>
      </c>
    </row>
    <row r="8154" spans="1:13">
      <c r="A8154" s="1">
        <v>45826.435324074075</v>
      </c>
      <c r="F8154" t="s">
        <v>26038</v>
      </c>
      <c r="G8154" t="s">
        <v>26</v>
      </c>
      <c r="H8154" t="s">
        <v>28</v>
      </c>
      <c r="I8154" s="1">
        <v>45826.43545138889</v>
      </c>
      <c r="J8154" t="s">
        <v>5595</v>
      </c>
      <c r="M8154" t="s">
        <v>34190</v>
      </c>
    </row>
    <row r="8155" spans="1:13">
      <c r="A8155" s="1">
        <v>45826.435393518521</v>
      </c>
      <c r="F8155" t="s">
        <v>26038</v>
      </c>
      <c r="G8155" t="s">
        <v>26</v>
      </c>
      <c r="H8155" t="s">
        <v>38</v>
      </c>
      <c r="I8155" s="1">
        <v>45826.43545138889</v>
      </c>
      <c r="J8155" t="s">
        <v>5596</v>
      </c>
      <c r="M8155" t="s">
        <v>34191</v>
      </c>
    </row>
    <row r="8156" spans="1:13">
      <c r="A8156" s="1">
        <v>45826.435555555552</v>
      </c>
      <c r="F8156" t="s">
        <v>26038</v>
      </c>
      <c r="G8156" t="s">
        <v>26</v>
      </c>
      <c r="H8156" t="s">
        <v>30</v>
      </c>
      <c r="I8156" s="1">
        <v>45826.436967592592</v>
      </c>
      <c r="J8156" t="s">
        <v>27</v>
      </c>
      <c r="M8156" t="s">
        <v>34192</v>
      </c>
    </row>
    <row r="8157" spans="1:13">
      <c r="A8157" s="1">
        <v>45826.435578703706</v>
      </c>
      <c r="F8157" t="s">
        <v>26038</v>
      </c>
      <c r="G8157" t="s">
        <v>26</v>
      </c>
      <c r="H8157" t="s">
        <v>30</v>
      </c>
      <c r="I8157" s="1">
        <v>45826.435671296298</v>
      </c>
      <c r="J8157" t="s">
        <v>27</v>
      </c>
      <c r="M8157" t="s">
        <v>34193</v>
      </c>
    </row>
    <row r="8158" spans="1:13">
      <c r="A8158" s="1">
        <v>45826.435624999998</v>
      </c>
      <c r="F8158" t="s">
        <v>26038</v>
      </c>
      <c r="G8158" t="s">
        <v>26</v>
      </c>
      <c r="H8158" t="s">
        <v>43</v>
      </c>
      <c r="I8158" s="1">
        <v>45826.435648148145</v>
      </c>
      <c r="J8158" t="s">
        <v>5597</v>
      </c>
      <c r="M8158" t="s">
        <v>34194</v>
      </c>
    </row>
    <row r="8159" spans="1:13">
      <c r="A8159" s="1">
        <v>45826.435937499999</v>
      </c>
      <c r="F8159" t="s">
        <v>26038</v>
      </c>
      <c r="G8159" t="s">
        <v>26</v>
      </c>
      <c r="H8159" t="s">
        <v>38</v>
      </c>
      <c r="I8159" s="1">
        <v>45826.436006944445</v>
      </c>
      <c r="J8159" t="s">
        <v>5598</v>
      </c>
      <c r="M8159" t="s">
        <v>34195</v>
      </c>
    </row>
    <row r="8160" spans="1:13">
      <c r="A8160" s="1">
        <v>45826.436099537037</v>
      </c>
      <c r="F8160" t="s">
        <v>26038</v>
      </c>
      <c r="G8160" t="s">
        <v>26</v>
      </c>
      <c r="H8160" t="s">
        <v>70</v>
      </c>
      <c r="I8160" s="1">
        <v>45826.436157407406</v>
      </c>
      <c r="J8160" t="s">
        <v>27</v>
      </c>
      <c r="M8160" t="s">
        <v>34196</v>
      </c>
    </row>
    <row r="8161" spans="1:13">
      <c r="A8161" s="1">
        <v>45826.436180555553</v>
      </c>
      <c r="F8161" t="s">
        <v>26038</v>
      </c>
      <c r="G8161" t="s">
        <v>26</v>
      </c>
      <c r="H8161" t="s">
        <v>45</v>
      </c>
      <c r="I8161" s="1">
        <v>45826.436793981484</v>
      </c>
      <c r="J8161" t="s">
        <v>5599</v>
      </c>
      <c r="M8161" t="s">
        <v>34197</v>
      </c>
    </row>
    <row r="8162" spans="1:13">
      <c r="A8162" s="1">
        <v>45826.436203703706</v>
      </c>
      <c r="F8162" t="s">
        <v>26038</v>
      </c>
      <c r="G8162" t="s">
        <v>26</v>
      </c>
      <c r="H8162" t="s">
        <v>30</v>
      </c>
      <c r="I8162" s="1">
        <v>45826.436226851853</v>
      </c>
      <c r="J8162" t="s">
        <v>27</v>
      </c>
      <c r="M8162" t="s">
        <v>34198</v>
      </c>
    </row>
    <row r="8163" spans="1:13">
      <c r="A8163" s="1">
        <v>45826.436354166668</v>
      </c>
      <c r="F8163" t="s">
        <v>26038</v>
      </c>
      <c r="G8163" t="s">
        <v>26</v>
      </c>
      <c r="H8163" t="s">
        <v>35</v>
      </c>
      <c r="I8163" s="1">
        <v>45826.436412037037</v>
      </c>
      <c r="J8163" t="s">
        <v>5600</v>
      </c>
      <c r="M8163" t="s">
        <v>34199</v>
      </c>
    </row>
    <row r="8164" spans="1:13">
      <c r="A8164" s="1">
        <v>45826.436539351853</v>
      </c>
      <c r="F8164" t="s">
        <v>26038</v>
      </c>
      <c r="G8164" t="s">
        <v>26</v>
      </c>
      <c r="H8164" t="s">
        <v>28</v>
      </c>
      <c r="I8164" s="1">
        <v>45826.436759259261</v>
      </c>
      <c r="J8164" t="s">
        <v>5601</v>
      </c>
      <c r="M8164" t="s">
        <v>34200</v>
      </c>
    </row>
    <row r="8165" spans="1:13">
      <c r="A8165" s="1">
        <v>45826.436620370368</v>
      </c>
      <c r="F8165" t="s">
        <v>26038</v>
      </c>
      <c r="G8165" t="s">
        <v>26</v>
      </c>
      <c r="H8165" t="s">
        <v>38</v>
      </c>
      <c r="I8165" s="1">
        <v>45826.436655092592</v>
      </c>
      <c r="J8165" t="s">
        <v>5602</v>
      </c>
      <c r="M8165" t="s">
        <v>34201</v>
      </c>
    </row>
    <row r="8166" spans="1:13">
      <c r="A8166" s="1">
        <v>45826.436967592592</v>
      </c>
      <c r="F8166" t="s">
        <v>26038</v>
      </c>
      <c r="G8166" t="s">
        <v>26</v>
      </c>
      <c r="H8166" t="s">
        <v>30</v>
      </c>
      <c r="I8166" s="1">
        <v>45826.43712962963</v>
      </c>
      <c r="J8166" t="s">
        <v>27</v>
      </c>
      <c r="M8166" t="s">
        <v>34202</v>
      </c>
    </row>
    <row r="8167" spans="1:13">
      <c r="A8167" s="1">
        <v>45826.437164351853</v>
      </c>
      <c r="F8167" t="s">
        <v>26038</v>
      </c>
      <c r="G8167" t="s">
        <v>26</v>
      </c>
      <c r="H8167" t="s">
        <v>30</v>
      </c>
      <c r="I8167" s="1">
        <v>45826.437222222223</v>
      </c>
      <c r="J8167" t="s">
        <v>27</v>
      </c>
      <c r="M8167" t="s">
        <v>34203</v>
      </c>
    </row>
    <row r="8168" spans="1:13">
      <c r="A8168" s="1">
        <v>45826.437465277777</v>
      </c>
      <c r="F8168" t="s">
        <v>26038</v>
      </c>
      <c r="G8168" t="s">
        <v>26</v>
      </c>
      <c r="H8168" t="s">
        <v>30</v>
      </c>
      <c r="I8168" s="1">
        <v>45826.438009259262</v>
      </c>
      <c r="J8168" t="s">
        <v>27</v>
      </c>
      <c r="M8168" t="s">
        <v>34204</v>
      </c>
    </row>
    <row r="8169" spans="1:13">
      <c r="A8169" s="1">
        <v>45826.437511574077</v>
      </c>
      <c r="F8169" t="s">
        <v>26038</v>
      </c>
      <c r="G8169" t="s">
        <v>26</v>
      </c>
      <c r="H8169" t="s">
        <v>30</v>
      </c>
      <c r="I8169" s="1">
        <v>45826.437604166669</v>
      </c>
      <c r="J8169" t="s">
        <v>27</v>
      </c>
      <c r="M8169" t="s">
        <v>34205</v>
      </c>
    </row>
    <row r="8170" spans="1:13">
      <c r="A8170" s="1">
        <v>45826.438240740739</v>
      </c>
      <c r="F8170" t="s">
        <v>26038</v>
      </c>
      <c r="G8170" t="s">
        <v>26</v>
      </c>
      <c r="H8170" t="s">
        <v>30</v>
      </c>
      <c r="I8170" s="1">
        <v>45826.43849537037</v>
      </c>
      <c r="J8170" t="s">
        <v>27</v>
      </c>
      <c r="M8170" t="s">
        <v>34206</v>
      </c>
    </row>
    <row r="8171" spans="1:13">
      <c r="A8171" s="1">
        <v>45826.438645833332</v>
      </c>
      <c r="F8171" t="s">
        <v>26038</v>
      </c>
      <c r="G8171" t="s">
        <v>26</v>
      </c>
      <c r="H8171" t="s">
        <v>35</v>
      </c>
      <c r="I8171" s="1">
        <v>45826.439027777778</v>
      </c>
      <c r="J8171" t="s">
        <v>5603</v>
      </c>
      <c r="M8171" t="s">
        <v>34207</v>
      </c>
    </row>
    <row r="8172" spans="1:13">
      <c r="A8172" s="1">
        <v>45826.438923611109</v>
      </c>
      <c r="F8172" t="s">
        <v>26038</v>
      </c>
      <c r="G8172" t="s">
        <v>26</v>
      </c>
      <c r="H8172" t="s">
        <v>38</v>
      </c>
      <c r="I8172" s="1">
        <v>45826.439085648148</v>
      </c>
      <c r="J8172" t="s">
        <v>5604</v>
      </c>
      <c r="M8172" t="s">
        <v>34208</v>
      </c>
    </row>
    <row r="8173" spans="1:13">
      <c r="A8173" s="1">
        <v>45826.438923611109</v>
      </c>
      <c r="F8173" t="s">
        <v>26038</v>
      </c>
      <c r="G8173" t="s">
        <v>26</v>
      </c>
      <c r="H8173" t="s">
        <v>38</v>
      </c>
      <c r="I8173" s="1">
        <v>45826.438981481479</v>
      </c>
      <c r="J8173" t="s">
        <v>5605</v>
      </c>
      <c r="M8173" t="s">
        <v>34209</v>
      </c>
    </row>
    <row r="8174" spans="1:13">
      <c r="A8174" s="1">
        <v>45826.438958333332</v>
      </c>
      <c r="F8174" t="s">
        <v>26038</v>
      </c>
      <c r="G8174" t="s">
        <v>26</v>
      </c>
      <c r="H8174" t="s">
        <v>38</v>
      </c>
      <c r="I8174" s="1">
        <v>45826.438993055555</v>
      </c>
      <c r="J8174" t="s">
        <v>5606</v>
      </c>
      <c r="M8174" t="s">
        <v>34210</v>
      </c>
    </row>
    <row r="8175" spans="1:13">
      <c r="A8175" s="1">
        <v>45826.438981481479</v>
      </c>
      <c r="F8175" t="s">
        <v>26038</v>
      </c>
      <c r="G8175" t="s">
        <v>26</v>
      </c>
      <c r="H8175" t="s">
        <v>43</v>
      </c>
      <c r="I8175" s="1">
        <v>45826.439062500001</v>
      </c>
      <c r="J8175" t="s">
        <v>5607</v>
      </c>
      <c r="M8175" t="s">
        <v>34211</v>
      </c>
    </row>
    <row r="8176" spans="1:13">
      <c r="A8176" s="1">
        <v>45826.439039351855</v>
      </c>
      <c r="F8176" t="s">
        <v>26038</v>
      </c>
      <c r="G8176" t="s">
        <v>26</v>
      </c>
      <c r="H8176" t="s">
        <v>38</v>
      </c>
      <c r="I8176" s="1">
        <v>45826.439259259256</v>
      </c>
      <c r="J8176" t="s">
        <v>5608</v>
      </c>
      <c r="M8176" t="s">
        <v>34212</v>
      </c>
    </row>
    <row r="8177" spans="1:13">
      <c r="A8177" s="1">
        <v>45826.439074074071</v>
      </c>
      <c r="F8177" t="s">
        <v>26038</v>
      </c>
      <c r="G8177" t="s">
        <v>26</v>
      </c>
      <c r="H8177" t="s">
        <v>30</v>
      </c>
      <c r="I8177" s="1">
        <v>45826.439120370371</v>
      </c>
      <c r="J8177" t="s">
        <v>27</v>
      </c>
      <c r="M8177" t="s">
        <v>34213</v>
      </c>
    </row>
    <row r="8178" spans="1:13">
      <c r="A8178" s="1">
        <v>45826.439120370371</v>
      </c>
      <c r="F8178" t="s">
        <v>26038</v>
      </c>
      <c r="G8178" t="s">
        <v>26</v>
      </c>
      <c r="H8178" t="s">
        <v>35</v>
      </c>
      <c r="I8178" s="1">
        <v>45826.439328703702</v>
      </c>
      <c r="J8178" t="s">
        <v>5609</v>
      </c>
      <c r="M8178" t="s">
        <v>34214</v>
      </c>
    </row>
    <row r="8179" spans="1:13">
      <c r="A8179" s="1">
        <v>45826.439143518517</v>
      </c>
      <c r="F8179" t="s">
        <v>26038</v>
      </c>
      <c r="G8179" t="s">
        <v>26</v>
      </c>
      <c r="H8179" t="s">
        <v>32</v>
      </c>
      <c r="I8179" s="1">
        <v>45826.439189814817</v>
      </c>
      <c r="J8179" t="s">
        <v>5610</v>
      </c>
      <c r="M8179" t="s">
        <v>34215</v>
      </c>
    </row>
    <row r="8180" spans="1:13">
      <c r="A8180" s="1">
        <v>45826.439409722225</v>
      </c>
      <c r="F8180" t="s">
        <v>26038</v>
      </c>
      <c r="G8180" t="s">
        <v>26</v>
      </c>
      <c r="H8180" t="s">
        <v>35</v>
      </c>
      <c r="I8180" s="1">
        <v>45826.439629629633</v>
      </c>
      <c r="J8180" t="s">
        <v>5611</v>
      </c>
      <c r="M8180" t="s">
        <v>34216</v>
      </c>
    </row>
    <row r="8181" spans="1:13">
      <c r="A8181" s="1">
        <v>45826.439502314817</v>
      </c>
      <c r="F8181" t="s">
        <v>26038</v>
      </c>
      <c r="G8181" t="s">
        <v>26</v>
      </c>
      <c r="H8181" t="s">
        <v>38</v>
      </c>
      <c r="I8181" s="1">
        <v>45826.439884259256</v>
      </c>
      <c r="J8181" t="s">
        <v>5612</v>
      </c>
      <c r="M8181" t="s">
        <v>34217</v>
      </c>
    </row>
    <row r="8182" spans="1:13">
      <c r="A8182" s="1">
        <v>45826.439791666664</v>
      </c>
      <c r="F8182" t="s">
        <v>26038</v>
      </c>
      <c r="G8182" t="s">
        <v>26</v>
      </c>
      <c r="H8182" t="s">
        <v>30</v>
      </c>
      <c r="I8182" s="1">
        <v>45826.439988425926</v>
      </c>
      <c r="J8182" t="s">
        <v>27</v>
      </c>
      <c r="M8182" t="s">
        <v>34218</v>
      </c>
    </row>
    <row r="8183" spans="1:13">
      <c r="A8183" s="1">
        <v>45826.439884259256</v>
      </c>
      <c r="F8183" t="s">
        <v>26038</v>
      </c>
      <c r="G8183" t="s">
        <v>26</v>
      </c>
      <c r="H8183" t="s">
        <v>30</v>
      </c>
      <c r="I8183" s="1">
        <v>45826.439930555556</v>
      </c>
      <c r="J8183" t="s">
        <v>27</v>
      </c>
      <c r="M8183" t="s">
        <v>34219</v>
      </c>
    </row>
    <row r="8184" spans="1:13">
      <c r="A8184" s="1">
        <v>45826.439884259256</v>
      </c>
      <c r="F8184" t="s">
        <v>26038</v>
      </c>
      <c r="G8184" t="s">
        <v>26</v>
      </c>
      <c r="H8184" t="s">
        <v>35</v>
      </c>
      <c r="I8184" s="1">
        <v>45826.439942129633</v>
      </c>
      <c r="J8184" t="s">
        <v>5613</v>
      </c>
      <c r="M8184" t="s">
        <v>34220</v>
      </c>
    </row>
    <row r="8185" spans="1:13">
      <c r="A8185" s="1">
        <v>45826.439930555556</v>
      </c>
      <c r="F8185" t="s">
        <v>26038</v>
      </c>
      <c r="G8185" t="s">
        <v>26</v>
      </c>
      <c r="H8185" t="s">
        <v>38</v>
      </c>
      <c r="I8185" s="1">
        <v>45826.440023148149</v>
      </c>
      <c r="J8185" t="s">
        <v>5614</v>
      </c>
      <c r="M8185" t="s">
        <v>34221</v>
      </c>
    </row>
    <row r="8186" spans="1:13">
      <c r="A8186" s="1">
        <v>45826.44</v>
      </c>
      <c r="F8186" t="s">
        <v>26038</v>
      </c>
      <c r="G8186" t="s">
        <v>26</v>
      </c>
      <c r="H8186" t="s">
        <v>60</v>
      </c>
      <c r="I8186" s="1">
        <v>45826.44027777778</v>
      </c>
      <c r="J8186" t="s">
        <v>5615</v>
      </c>
      <c r="M8186" t="s">
        <v>34222</v>
      </c>
    </row>
    <row r="8187" spans="1:13">
      <c r="A8187" s="1">
        <v>45826.440081018518</v>
      </c>
      <c r="F8187" t="s">
        <v>26038</v>
      </c>
      <c r="G8187" t="s">
        <v>26</v>
      </c>
      <c r="H8187" t="s">
        <v>35</v>
      </c>
      <c r="I8187" s="1">
        <v>45826.440115740741</v>
      </c>
      <c r="J8187" t="s">
        <v>5616</v>
      </c>
      <c r="M8187" t="s">
        <v>34223</v>
      </c>
    </row>
    <row r="8188" spans="1:13">
      <c r="A8188" s="1">
        <v>45826.440428240741</v>
      </c>
      <c r="F8188" t="s">
        <v>26038</v>
      </c>
      <c r="G8188" t="s">
        <v>26</v>
      </c>
      <c r="H8188" t="s">
        <v>32</v>
      </c>
      <c r="I8188" s="1">
        <v>45826.440567129626</v>
      </c>
      <c r="J8188" t="s">
        <v>5617</v>
      </c>
      <c r="M8188" t="s">
        <v>34224</v>
      </c>
    </row>
    <row r="8189" spans="1:13">
      <c r="A8189" s="1">
        <v>45826.440717592595</v>
      </c>
      <c r="F8189" t="s">
        <v>26038</v>
      </c>
      <c r="G8189" t="s">
        <v>26</v>
      </c>
      <c r="H8189" t="s">
        <v>30</v>
      </c>
      <c r="I8189" s="1">
        <v>45826.441076388888</v>
      </c>
      <c r="J8189" t="s">
        <v>27</v>
      </c>
      <c r="M8189" t="s">
        <v>34225</v>
      </c>
    </row>
    <row r="8190" spans="1:13">
      <c r="A8190" s="1">
        <v>45826.441006944442</v>
      </c>
      <c r="F8190" t="s">
        <v>26038</v>
      </c>
      <c r="G8190" t="s">
        <v>26</v>
      </c>
      <c r="H8190" t="s">
        <v>60</v>
      </c>
      <c r="I8190" s="1">
        <v>45826.441122685188</v>
      </c>
      <c r="J8190" t="s">
        <v>5618</v>
      </c>
      <c r="M8190" t="s">
        <v>34226</v>
      </c>
    </row>
    <row r="8191" spans="1:13">
      <c r="A8191" s="1">
        <v>45826.441168981481</v>
      </c>
      <c r="F8191" t="s">
        <v>26038</v>
      </c>
      <c r="G8191" t="s">
        <v>26</v>
      </c>
      <c r="H8191" t="s">
        <v>30</v>
      </c>
      <c r="I8191" s="1">
        <v>45826.441261574073</v>
      </c>
      <c r="J8191" t="s">
        <v>27</v>
      </c>
      <c r="M8191" t="s">
        <v>34227</v>
      </c>
    </row>
    <row r="8192" spans="1:13">
      <c r="A8192" s="1">
        <v>45826.44127314815</v>
      </c>
      <c r="F8192" t="s">
        <v>26038</v>
      </c>
      <c r="G8192" t="s">
        <v>26</v>
      </c>
      <c r="H8192" t="s">
        <v>30</v>
      </c>
      <c r="I8192" s="1">
        <v>45826.441412037035</v>
      </c>
      <c r="J8192" t="s">
        <v>27</v>
      </c>
      <c r="M8192" t="s">
        <v>34228</v>
      </c>
    </row>
    <row r="8193" spans="1:13">
      <c r="A8193" s="1">
        <v>45826.441377314812</v>
      </c>
      <c r="F8193" t="s">
        <v>26038</v>
      </c>
      <c r="G8193" t="s">
        <v>26</v>
      </c>
      <c r="H8193" t="s">
        <v>30</v>
      </c>
      <c r="I8193" s="1">
        <v>45826.44153935185</v>
      </c>
      <c r="J8193" t="s">
        <v>27</v>
      </c>
      <c r="M8193" t="s">
        <v>34229</v>
      </c>
    </row>
    <row r="8194" spans="1:13">
      <c r="A8194" s="1">
        <v>45826.44153935185</v>
      </c>
      <c r="F8194" t="s">
        <v>26038</v>
      </c>
      <c r="G8194" t="s">
        <v>26</v>
      </c>
      <c r="H8194" t="s">
        <v>38</v>
      </c>
      <c r="I8194" s="1">
        <v>45826.441655092596</v>
      </c>
      <c r="J8194" t="s">
        <v>5619</v>
      </c>
      <c r="M8194" t="s">
        <v>34230</v>
      </c>
    </row>
    <row r="8195" spans="1:13">
      <c r="A8195" s="1">
        <v>45826.441608796296</v>
      </c>
      <c r="F8195" t="s">
        <v>26038</v>
      </c>
      <c r="G8195" t="s">
        <v>26</v>
      </c>
      <c r="H8195" t="s">
        <v>30</v>
      </c>
      <c r="I8195" s="1">
        <v>45826.441770833335</v>
      </c>
      <c r="J8195" t="s">
        <v>27</v>
      </c>
      <c r="M8195" t="s">
        <v>34231</v>
      </c>
    </row>
    <row r="8196" spans="1:13">
      <c r="A8196" s="1">
        <v>45826.441701388889</v>
      </c>
      <c r="F8196" t="s">
        <v>26038</v>
      </c>
      <c r="G8196" t="s">
        <v>26</v>
      </c>
      <c r="H8196" t="s">
        <v>35</v>
      </c>
      <c r="I8196" s="1">
        <v>45826.441817129627</v>
      </c>
      <c r="J8196" t="s">
        <v>5620</v>
      </c>
      <c r="M8196" t="s">
        <v>34232</v>
      </c>
    </row>
    <row r="8197" spans="1:13">
      <c r="A8197" s="1">
        <v>45826.44190972222</v>
      </c>
      <c r="F8197" t="s">
        <v>26038</v>
      </c>
      <c r="G8197" t="s">
        <v>26</v>
      </c>
      <c r="H8197" t="s">
        <v>28</v>
      </c>
      <c r="I8197" s="1">
        <v>45826.442060185182</v>
      </c>
      <c r="J8197" t="s">
        <v>5621</v>
      </c>
      <c r="M8197" t="s">
        <v>34233</v>
      </c>
    </row>
    <row r="8198" spans="1:13">
      <c r="A8198" s="1">
        <v>45826.442245370374</v>
      </c>
      <c r="F8198" t="s">
        <v>26038</v>
      </c>
      <c r="G8198" t="s">
        <v>26</v>
      </c>
      <c r="H8198" t="s">
        <v>45</v>
      </c>
      <c r="I8198" s="1">
        <v>45826.442303240743</v>
      </c>
      <c r="J8198" t="s">
        <v>5622</v>
      </c>
      <c r="M8198" t="s">
        <v>34234</v>
      </c>
    </row>
    <row r="8199" spans="1:13">
      <c r="A8199" s="1">
        <v>45826.442314814813</v>
      </c>
      <c r="F8199" t="s">
        <v>26038</v>
      </c>
      <c r="G8199" t="s">
        <v>26</v>
      </c>
      <c r="H8199" t="s">
        <v>70</v>
      </c>
      <c r="I8199" s="1">
        <v>45826.442488425928</v>
      </c>
      <c r="J8199" t="s">
        <v>27</v>
      </c>
      <c r="M8199" t="s">
        <v>34235</v>
      </c>
    </row>
    <row r="8200" spans="1:13">
      <c r="A8200" s="1">
        <v>45826.442418981482</v>
      </c>
      <c r="F8200" t="s">
        <v>26038</v>
      </c>
      <c r="G8200" t="s">
        <v>26</v>
      </c>
      <c r="H8200" t="s">
        <v>30</v>
      </c>
      <c r="I8200" s="1">
        <v>45826.442453703705</v>
      </c>
      <c r="J8200" t="s">
        <v>27</v>
      </c>
      <c r="M8200" t="s">
        <v>34236</v>
      </c>
    </row>
    <row r="8201" spans="1:13">
      <c r="A8201" s="1">
        <v>45826.442511574074</v>
      </c>
      <c r="F8201" t="s">
        <v>26038</v>
      </c>
      <c r="G8201" t="s">
        <v>26</v>
      </c>
      <c r="H8201" t="s">
        <v>28</v>
      </c>
      <c r="I8201" s="1">
        <v>45826.528692129628</v>
      </c>
      <c r="J8201" t="s">
        <v>5623</v>
      </c>
      <c r="M8201" t="s">
        <v>34237</v>
      </c>
    </row>
    <row r="8202" spans="1:13">
      <c r="A8202" s="1">
        <v>45826.442557870374</v>
      </c>
      <c r="F8202" t="s">
        <v>26038</v>
      </c>
      <c r="G8202" t="s">
        <v>26</v>
      </c>
      <c r="H8202" t="s">
        <v>38</v>
      </c>
      <c r="I8202" s="1">
        <v>45826.442673611113</v>
      </c>
      <c r="J8202" t="s">
        <v>5624</v>
      </c>
      <c r="M8202" t="s">
        <v>34238</v>
      </c>
    </row>
    <row r="8203" spans="1:13">
      <c r="A8203" s="1">
        <v>45826.442916666667</v>
      </c>
      <c r="F8203" t="s">
        <v>26038</v>
      </c>
      <c r="G8203" t="s">
        <v>26</v>
      </c>
      <c r="H8203" t="s">
        <v>30</v>
      </c>
      <c r="I8203" s="1">
        <v>45826.443009259259</v>
      </c>
      <c r="J8203" t="s">
        <v>27</v>
      </c>
      <c r="M8203" t="s">
        <v>34239</v>
      </c>
    </row>
    <row r="8204" spans="1:13">
      <c r="A8204" s="1">
        <v>45826.443078703705</v>
      </c>
      <c r="F8204" t="s">
        <v>26038</v>
      </c>
      <c r="G8204" t="s">
        <v>26</v>
      </c>
      <c r="H8204" t="s">
        <v>45</v>
      </c>
      <c r="I8204" s="1">
        <v>45826.443136574075</v>
      </c>
      <c r="J8204" t="s">
        <v>5625</v>
      </c>
      <c r="M8204" t="s">
        <v>34240</v>
      </c>
    </row>
    <row r="8205" spans="1:13">
      <c r="A8205" s="1">
        <v>45826.443344907406</v>
      </c>
      <c r="F8205" t="s">
        <v>26038</v>
      </c>
      <c r="G8205" t="s">
        <v>26</v>
      </c>
      <c r="H8205" t="s">
        <v>70</v>
      </c>
      <c r="I8205" s="1">
        <v>45826.44358796296</v>
      </c>
      <c r="J8205" t="s">
        <v>27</v>
      </c>
      <c r="M8205" t="s">
        <v>34241</v>
      </c>
    </row>
    <row r="8206" spans="1:13">
      <c r="A8206" s="1">
        <v>45826.443506944444</v>
      </c>
      <c r="F8206" t="s">
        <v>26038</v>
      </c>
      <c r="G8206" t="s">
        <v>26</v>
      </c>
      <c r="H8206" t="s">
        <v>28</v>
      </c>
      <c r="I8206" s="1">
        <v>45826.443831018521</v>
      </c>
      <c r="J8206" t="s">
        <v>5626</v>
      </c>
      <c r="M8206" t="s">
        <v>34242</v>
      </c>
    </row>
    <row r="8207" spans="1:13">
      <c r="A8207" s="1">
        <v>45826.443518518521</v>
      </c>
      <c r="F8207" t="s">
        <v>26038</v>
      </c>
      <c r="G8207" t="s">
        <v>26</v>
      </c>
      <c r="H8207" t="s">
        <v>35</v>
      </c>
      <c r="I8207" s="1">
        <v>45826.443553240744</v>
      </c>
      <c r="J8207" t="s">
        <v>5627</v>
      </c>
      <c r="M8207" t="s">
        <v>34243</v>
      </c>
    </row>
    <row r="8208" spans="1:13">
      <c r="A8208" s="1">
        <v>45826.443541666667</v>
      </c>
      <c r="F8208" t="s">
        <v>26038</v>
      </c>
      <c r="G8208" t="s">
        <v>26</v>
      </c>
      <c r="H8208" t="s">
        <v>30</v>
      </c>
      <c r="I8208" s="1">
        <v>45826.443564814814</v>
      </c>
      <c r="J8208" t="s">
        <v>27</v>
      </c>
      <c r="M8208" t="s">
        <v>34244</v>
      </c>
    </row>
    <row r="8209" spans="1:13">
      <c r="A8209" s="1">
        <v>45826.443888888891</v>
      </c>
      <c r="F8209" t="s">
        <v>26038</v>
      </c>
      <c r="G8209" t="s">
        <v>26</v>
      </c>
      <c r="H8209" t="s">
        <v>38</v>
      </c>
      <c r="I8209" s="1">
        <v>45826.443912037037</v>
      </c>
      <c r="J8209" t="s">
        <v>5628</v>
      </c>
      <c r="M8209" t="s">
        <v>34245</v>
      </c>
    </row>
    <row r="8210" spans="1:13">
      <c r="A8210" s="1">
        <v>45826.444108796299</v>
      </c>
      <c r="F8210" t="s">
        <v>26038</v>
      </c>
      <c r="G8210" t="s">
        <v>26</v>
      </c>
      <c r="H8210" t="s">
        <v>32</v>
      </c>
      <c r="I8210" s="1">
        <v>45826.444189814814</v>
      </c>
      <c r="J8210" t="s">
        <v>5629</v>
      </c>
      <c r="M8210" t="s">
        <v>34246</v>
      </c>
    </row>
    <row r="8211" spans="1:13">
      <c r="A8211" s="1">
        <v>45826.444594907407</v>
      </c>
      <c r="F8211" t="s">
        <v>26038</v>
      </c>
      <c r="G8211" t="s">
        <v>26</v>
      </c>
      <c r="H8211" t="s">
        <v>70</v>
      </c>
      <c r="I8211" s="1">
        <v>45826.444918981484</v>
      </c>
      <c r="J8211" t="s">
        <v>27</v>
      </c>
      <c r="M8211" t="s">
        <v>34247</v>
      </c>
    </row>
    <row r="8212" spans="1:13">
      <c r="A8212" s="1">
        <v>45826.444722222222</v>
      </c>
      <c r="F8212" t="s">
        <v>26038</v>
      </c>
      <c r="G8212" t="s">
        <v>26</v>
      </c>
      <c r="H8212" t="s">
        <v>45</v>
      </c>
      <c r="I8212" s="1">
        <v>45826.444745370369</v>
      </c>
      <c r="J8212" t="s">
        <v>5630</v>
      </c>
      <c r="M8212" t="s">
        <v>34248</v>
      </c>
    </row>
    <row r="8213" spans="1:13">
      <c r="A8213" s="1">
        <v>45826.444837962961</v>
      </c>
      <c r="F8213" t="s">
        <v>26038</v>
      </c>
      <c r="G8213" t="s">
        <v>26</v>
      </c>
      <c r="H8213" t="s">
        <v>30</v>
      </c>
      <c r="I8213" s="1">
        <v>45826.444895833331</v>
      </c>
      <c r="J8213" t="s">
        <v>27</v>
      </c>
      <c r="M8213" t="s">
        <v>34249</v>
      </c>
    </row>
    <row r="8214" spans="1:13">
      <c r="A8214" s="1">
        <v>45826.444930555554</v>
      </c>
      <c r="F8214" t="s">
        <v>26038</v>
      </c>
      <c r="G8214" t="s">
        <v>26</v>
      </c>
      <c r="H8214" t="s">
        <v>28</v>
      </c>
      <c r="I8214" s="1">
        <v>45826.445069444446</v>
      </c>
      <c r="J8214" t="s">
        <v>5631</v>
      </c>
      <c r="M8214" t="s">
        <v>34250</v>
      </c>
    </row>
    <row r="8215" spans="1:13">
      <c r="A8215" s="1">
        <v>45826.445324074077</v>
      </c>
      <c r="F8215" t="s">
        <v>26038</v>
      </c>
      <c r="G8215" t="s">
        <v>26</v>
      </c>
      <c r="H8215" t="s">
        <v>38</v>
      </c>
      <c r="I8215" s="1">
        <v>45826.445520833331</v>
      </c>
      <c r="J8215" t="s">
        <v>5632</v>
      </c>
      <c r="M8215" t="s">
        <v>34251</v>
      </c>
    </row>
    <row r="8216" spans="1:13">
      <c r="A8216" s="1">
        <v>45826.445347222223</v>
      </c>
      <c r="F8216" t="s">
        <v>26038</v>
      </c>
      <c r="G8216" t="s">
        <v>26</v>
      </c>
      <c r="H8216" t="s">
        <v>30</v>
      </c>
      <c r="I8216" s="1">
        <v>45826.445381944446</v>
      </c>
      <c r="J8216" t="s">
        <v>27</v>
      </c>
      <c r="M8216" t="s">
        <v>34252</v>
      </c>
    </row>
    <row r="8217" spans="1:13">
      <c r="A8217" s="1">
        <v>45826.445405092592</v>
      </c>
      <c r="F8217" t="s">
        <v>26038</v>
      </c>
      <c r="G8217" t="s">
        <v>26</v>
      </c>
      <c r="H8217" t="s">
        <v>45</v>
      </c>
      <c r="I8217" s="1">
        <v>45826.445497685185</v>
      </c>
      <c r="J8217" t="s">
        <v>5633</v>
      </c>
      <c r="M8217" t="s">
        <v>34253</v>
      </c>
    </row>
    <row r="8218" spans="1:13">
      <c r="A8218" s="1">
        <v>45826.445555555554</v>
      </c>
      <c r="F8218" t="s">
        <v>26038</v>
      </c>
      <c r="G8218" t="s">
        <v>26</v>
      </c>
      <c r="H8218" t="s">
        <v>35</v>
      </c>
      <c r="I8218" s="1">
        <v>45826.445717592593</v>
      </c>
      <c r="J8218" t="s">
        <v>5634</v>
      </c>
      <c r="M8218" t="s">
        <v>34254</v>
      </c>
    </row>
    <row r="8219" spans="1:13">
      <c r="A8219" s="1">
        <v>45826.445567129631</v>
      </c>
      <c r="F8219" t="s">
        <v>26038</v>
      </c>
      <c r="G8219" t="s">
        <v>26</v>
      </c>
      <c r="H8219" t="s">
        <v>60</v>
      </c>
      <c r="I8219" s="1">
        <v>45826.445613425924</v>
      </c>
      <c r="J8219" t="s">
        <v>5635</v>
      </c>
      <c r="M8219" t="s">
        <v>34255</v>
      </c>
    </row>
    <row r="8220" spans="1:13">
      <c r="A8220" s="1">
        <v>45826.445879629631</v>
      </c>
      <c r="F8220" t="s">
        <v>26038</v>
      </c>
      <c r="G8220" t="s">
        <v>26</v>
      </c>
      <c r="H8220" t="s">
        <v>70</v>
      </c>
      <c r="I8220" s="1">
        <v>45826.445937500001</v>
      </c>
      <c r="J8220" t="s">
        <v>27</v>
      </c>
      <c r="M8220" t="s">
        <v>34256</v>
      </c>
    </row>
    <row r="8221" spans="1:13">
      <c r="A8221" s="1">
        <v>45826.446134259262</v>
      </c>
      <c r="F8221" t="s">
        <v>26038</v>
      </c>
      <c r="G8221" t="s">
        <v>26</v>
      </c>
      <c r="H8221" t="s">
        <v>30</v>
      </c>
      <c r="I8221" s="1">
        <v>45826.446296296293</v>
      </c>
      <c r="J8221" t="s">
        <v>27</v>
      </c>
      <c r="M8221" t="s">
        <v>34257</v>
      </c>
    </row>
    <row r="8222" spans="1:13">
      <c r="A8222" s="1">
        <v>45826.446168981478</v>
      </c>
      <c r="F8222" t="s">
        <v>26038</v>
      </c>
      <c r="G8222" t="s">
        <v>26</v>
      </c>
      <c r="H8222" t="s">
        <v>35</v>
      </c>
      <c r="I8222" s="1">
        <v>45826.446400462963</v>
      </c>
      <c r="J8222" t="s">
        <v>5636</v>
      </c>
      <c r="M8222" t="s">
        <v>34258</v>
      </c>
    </row>
    <row r="8223" spans="1:13">
      <c r="A8223" s="1">
        <v>45826.446261574078</v>
      </c>
      <c r="F8223" t="s">
        <v>26038</v>
      </c>
      <c r="G8223" t="s">
        <v>26</v>
      </c>
      <c r="H8223" t="s">
        <v>30</v>
      </c>
      <c r="I8223" s="1">
        <v>45826.446435185186</v>
      </c>
      <c r="J8223" t="s">
        <v>27</v>
      </c>
      <c r="M8223" t="s">
        <v>34259</v>
      </c>
    </row>
    <row r="8224" spans="1:13">
      <c r="A8224" s="1">
        <v>45826.446655092594</v>
      </c>
      <c r="F8224" t="s">
        <v>26038</v>
      </c>
      <c r="G8224" t="s">
        <v>26</v>
      </c>
      <c r="H8224" t="s">
        <v>30</v>
      </c>
      <c r="I8224" s="1">
        <v>45826.446689814817</v>
      </c>
      <c r="J8224" t="s">
        <v>27</v>
      </c>
      <c r="M8224" t="s">
        <v>34260</v>
      </c>
    </row>
    <row r="8225" spans="1:13">
      <c r="A8225" s="1">
        <v>45826.446967592594</v>
      </c>
      <c r="F8225" t="s">
        <v>26038</v>
      </c>
      <c r="G8225" t="s">
        <v>26</v>
      </c>
      <c r="H8225" t="s">
        <v>30</v>
      </c>
      <c r="I8225" s="1">
        <v>45826.447141203702</v>
      </c>
      <c r="J8225" t="s">
        <v>27</v>
      </c>
      <c r="M8225" t="s">
        <v>34261</v>
      </c>
    </row>
    <row r="8226" spans="1:13">
      <c r="A8226" s="1">
        <v>45826.447002314817</v>
      </c>
      <c r="F8226" t="s">
        <v>26038</v>
      </c>
      <c r="G8226" t="s">
        <v>26</v>
      </c>
      <c r="H8226" t="s">
        <v>30</v>
      </c>
      <c r="I8226" s="1">
        <v>45826.447048611109</v>
      </c>
      <c r="J8226" t="s">
        <v>27</v>
      </c>
      <c r="M8226" t="s">
        <v>34262</v>
      </c>
    </row>
    <row r="8227" spans="1:13">
      <c r="A8227" s="1">
        <v>45826.447662037041</v>
      </c>
      <c r="F8227" t="s">
        <v>26038</v>
      </c>
      <c r="G8227" t="s">
        <v>26</v>
      </c>
      <c r="H8227" t="s">
        <v>30</v>
      </c>
      <c r="I8227" s="1">
        <v>45826.447708333333</v>
      </c>
      <c r="J8227" t="s">
        <v>27</v>
      </c>
      <c r="M8227" t="s">
        <v>34263</v>
      </c>
    </row>
    <row r="8228" spans="1:13">
      <c r="A8228" s="1">
        <v>45826.447858796295</v>
      </c>
      <c r="F8228" t="s">
        <v>26038</v>
      </c>
      <c r="G8228" t="s">
        <v>26</v>
      </c>
      <c r="H8228" t="s">
        <v>43</v>
      </c>
      <c r="I8228" s="1">
        <v>45826.447905092595</v>
      </c>
      <c r="J8228" t="s">
        <v>5637</v>
      </c>
      <c r="M8228" t="s">
        <v>34264</v>
      </c>
    </row>
    <row r="8229" spans="1:13">
      <c r="A8229" s="1">
        <v>45826.447870370372</v>
      </c>
      <c r="F8229" t="s">
        <v>26038</v>
      </c>
      <c r="G8229" t="s">
        <v>26</v>
      </c>
      <c r="H8229" t="s">
        <v>35</v>
      </c>
      <c r="I8229" s="1">
        <v>45826.447962962964</v>
      </c>
      <c r="J8229" t="s">
        <v>5638</v>
      </c>
      <c r="M8229" t="s">
        <v>34265</v>
      </c>
    </row>
    <row r="8230" spans="1:13">
      <c r="A8230" s="1">
        <v>45826.447905092595</v>
      </c>
      <c r="F8230" t="s">
        <v>26038</v>
      </c>
      <c r="G8230" t="s">
        <v>26</v>
      </c>
      <c r="H8230" t="s">
        <v>28</v>
      </c>
      <c r="I8230" s="1">
        <v>45826.447928240741</v>
      </c>
      <c r="J8230" t="s">
        <v>5639</v>
      </c>
      <c r="M8230" t="s">
        <v>34266</v>
      </c>
    </row>
    <row r="8231" spans="1:13">
      <c r="A8231" s="1">
        <v>45826.448067129626</v>
      </c>
      <c r="F8231" t="s">
        <v>26038</v>
      </c>
      <c r="G8231" t="s">
        <v>26</v>
      </c>
      <c r="H8231" t="s">
        <v>28</v>
      </c>
      <c r="I8231" s="1">
        <v>45826.448136574072</v>
      </c>
      <c r="J8231" t="s">
        <v>5640</v>
      </c>
      <c r="M8231" t="s">
        <v>34267</v>
      </c>
    </row>
    <row r="8232" spans="1:13">
      <c r="A8232" s="1">
        <v>45826.448321759257</v>
      </c>
      <c r="F8232" t="s">
        <v>26038</v>
      </c>
      <c r="G8232" t="s">
        <v>26</v>
      </c>
      <c r="H8232" t="s">
        <v>43</v>
      </c>
      <c r="I8232" s="1">
        <v>45826.448506944442</v>
      </c>
      <c r="J8232" t="s">
        <v>5641</v>
      </c>
      <c r="M8232" t="s">
        <v>34268</v>
      </c>
    </row>
    <row r="8233" spans="1:13">
      <c r="A8233" s="1">
        <v>45826.448692129627</v>
      </c>
      <c r="F8233" t="s">
        <v>26038</v>
      </c>
      <c r="G8233" t="s">
        <v>26</v>
      </c>
      <c r="H8233" t="s">
        <v>60</v>
      </c>
      <c r="I8233" s="1">
        <v>45826.44871527778</v>
      </c>
      <c r="J8233" t="s">
        <v>5642</v>
      </c>
      <c r="M8233" t="s">
        <v>34269</v>
      </c>
    </row>
    <row r="8234" spans="1:13">
      <c r="A8234" s="1">
        <v>45826.448831018519</v>
      </c>
      <c r="F8234" t="s">
        <v>26038</v>
      </c>
      <c r="G8234" t="s">
        <v>26</v>
      </c>
      <c r="H8234" t="s">
        <v>38</v>
      </c>
      <c r="I8234" s="1">
        <v>45826.448865740742</v>
      </c>
      <c r="J8234" t="s">
        <v>5643</v>
      </c>
      <c r="M8234" t="s">
        <v>34270</v>
      </c>
    </row>
    <row r="8235" spans="1:13">
      <c r="A8235" s="1">
        <v>45826.448842592596</v>
      </c>
      <c r="F8235" t="s">
        <v>26038</v>
      </c>
      <c r="G8235" t="s">
        <v>26</v>
      </c>
      <c r="H8235" t="s">
        <v>38</v>
      </c>
      <c r="I8235" s="1">
        <v>45826.449050925927</v>
      </c>
      <c r="J8235" t="s">
        <v>5644</v>
      </c>
      <c r="M8235" t="s">
        <v>34271</v>
      </c>
    </row>
    <row r="8236" spans="1:13">
      <c r="A8236" s="1">
        <v>45826.448842592596</v>
      </c>
      <c r="F8236" t="s">
        <v>26038</v>
      </c>
      <c r="G8236" t="s">
        <v>26</v>
      </c>
      <c r="H8236" t="s">
        <v>38</v>
      </c>
      <c r="I8236" s="1">
        <v>45826.448888888888</v>
      </c>
      <c r="J8236" t="s">
        <v>5645</v>
      </c>
      <c r="M8236" t="s">
        <v>34272</v>
      </c>
    </row>
    <row r="8237" spans="1:13">
      <c r="A8237" s="1">
        <v>45826.448900462965</v>
      </c>
      <c r="F8237" t="s">
        <v>26038</v>
      </c>
      <c r="G8237" t="s">
        <v>26</v>
      </c>
      <c r="H8237" t="s">
        <v>38</v>
      </c>
      <c r="I8237" s="1">
        <v>45826.449016203704</v>
      </c>
      <c r="J8237" t="s">
        <v>5646</v>
      </c>
      <c r="M8237" t="s">
        <v>34273</v>
      </c>
    </row>
    <row r="8238" spans="1:13">
      <c r="A8238" s="1">
        <v>45826.449166666665</v>
      </c>
      <c r="F8238" t="s">
        <v>26038</v>
      </c>
      <c r="G8238" t="s">
        <v>26</v>
      </c>
      <c r="H8238" t="s">
        <v>28</v>
      </c>
      <c r="I8238" s="1">
        <v>45826.449201388888</v>
      </c>
      <c r="J8238" t="s">
        <v>5647</v>
      </c>
      <c r="M8238" t="s">
        <v>34274</v>
      </c>
    </row>
    <row r="8239" spans="1:13">
      <c r="A8239" s="1">
        <v>45826.449467592596</v>
      </c>
      <c r="F8239" t="s">
        <v>26038</v>
      </c>
      <c r="G8239" t="s">
        <v>26</v>
      </c>
      <c r="H8239" t="s">
        <v>28</v>
      </c>
      <c r="I8239" s="1">
        <v>45826.449479166666</v>
      </c>
      <c r="J8239" t="s">
        <v>5648</v>
      </c>
      <c r="M8239" t="s">
        <v>34275</v>
      </c>
    </row>
    <row r="8240" spans="1:13">
      <c r="A8240" s="1">
        <v>45826.449502314812</v>
      </c>
      <c r="F8240" t="s">
        <v>26038</v>
      </c>
      <c r="G8240" t="s">
        <v>26</v>
      </c>
      <c r="H8240" t="s">
        <v>38</v>
      </c>
      <c r="I8240" s="1">
        <v>45826.449756944443</v>
      </c>
      <c r="J8240" t="s">
        <v>5649</v>
      </c>
      <c r="M8240" t="s">
        <v>34276</v>
      </c>
    </row>
    <row r="8241" spans="1:13">
      <c r="A8241" s="1">
        <v>45826.449606481481</v>
      </c>
      <c r="F8241" t="s">
        <v>26038</v>
      </c>
      <c r="G8241" t="s">
        <v>26</v>
      </c>
      <c r="H8241" t="s">
        <v>45</v>
      </c>
      <c r="I8241" s="1">
        <v>45826.449699074074</v>
      </c>
      <c r="J8241" t="s">
        <v>5650</v>
      </c>
      <c r="M8241" t="s">
        <v>34277</v>
      </c>
    </row>
    <row r="8242" spans="1:13">
      <c r="A8242" s="1">
        <v>45826.449629629627</v>
      </c>
      <c r="F8242" t="s">
        <v>26038</v>
      </c>
      <c r="G8242" t="s">
        <v>26</v>
      </c>
      <c r="H8242" t="s">
        <v>43</v>
      </c>
      <c r="I8242" s="1">
        <v>45826.449687499997</v>
      </c>
      <c r="J8242" t="s">
        <v>5651</v>
      </c>
      <c r="M8242" t="s">
        <v>34278</v>
      </c>
    </row>
    <row r="8243" spans="1:13">
      <c r="A8243" s="1">
        <v>45826.44971064815</v>
      </c>
      <c r="F8243" t="s">
        <v>26038</v>
      </c>
      <c r="G8243" t="s">
        <v>26</v>
      </c>
      <c r="H8243" t="s">
        <v>38</v>
      </c>
      <c r="I8243" s="1">
        <v>45826.449942129628</v>
      </c>
      <c r="J8243" t="s">
        <v>5652</v>
      </c>
      <c r="M8243" t="s">
        <v>34279</v>
      </c>
    </row>
    <row r="8244" spans="1:13">
      <c r="A8244" s="1">
        <v>45826.449814814812</v>
      </c>
      <c r="F8244" t="s">
        <v>26038</v>
      </c>
      <c r="G8244" t="s">
        <v>26</v>
      </c>
      <c r="H8244" t="s">
        <v>38</v>
      </c>
      <c r="I8244" s="1">
        <v>45826.449861111112</v>
      </c>
      <c r="J8244" t="s">
        <v>5653</v>
      </c>
      <c r="M8244" t="s">
        <v>34280</v>
      </c>
    </row>
    <row r="8245" spans="1:13">
      <c r="A8245" s="1">
        <v>45826.45008101852</v>
      </c>
      <c r="F8245" t="s">
        <v>26038</v>
      </c>
      <c r="G8245" t="s">
        <v>26</v>
      </c>
      <c r="H8245" t="s">
        <v>28</v>
      </c>
      <c r="I8245" s="1">
        <v>45826.450150462966</v>
      </c>
      <c r="J8245" t="s">
        <v>5654</v>
      </c>
      <c r="M8245" t="s">
        <v>34281</v>
      </c>
    </row>
    <row r="8246" spans="1:13">
      <c r="A8246" s="1">
        <v>45826.450127314813</v>
      </c>
      <c r="F8246" t="s">
        <v>26038</v>
      </c>
      <c r="G8246" t="s">
        <v>26</v>
      </c>
      <c r="H8246" t="s">
        <v>38</v>
      </c>
      <c r="I8246" s="1">
        <v>45826.450266203705</v>
      </c>
      <c r="J8246" t="s">
        <v>5655</v>
      </c>
      <c r="M8246" t="s">
        <v>34282</v>
      </c>
    </row>
    <row r="8247" spans="1:13">
      <c r="A8247" s="1">
        <v>45826.450173611112</v>
      </c>
      <c r="F8247" t="s">
        <v>26038</v>
      </c>
      <c r="G8247" t="s">
        <v>26</v>
      </c>
      <c r="H8247" t="s">
        <v>35</v>
      </c>
      <c r="I8247" s="1">
        <v>45826.450208333335</v>
      </c>
      <c r="J8247" t="s">
        <v>5656</v>
      </c>
      <c r="M8247" t="s">
        <v>34283</v>
      </c>
    </row>
    <row r="8248" spans="1:13">
      <c r="A8248" s="1">
        <v>45826.450532407405</v>
      </c>
      <c r="F8248" t="s">
        <v>26038</v>
      </c>
      <c r="G8248" t="s">
        <v>26</v>
      </c>
      <c r="H8248" t="s">
        <v>38</v>
      </c>
      <c r="I8248" s="1">
        <v>45826.450555555559</v>
      </c>
      <c r="J8248" t="s">
        <v>5657</v>
      </c>
      <c r="M8248" t="s">
        <v>34284</v>
      </c>
    </row>
    <row r="8249" spans="1:13">
      <c r="A8249" s="1">
        <v>45826.450590277775</v>
      </c>
      <c r="F8249" t="s">
        <v>26038</v>
      </c>
      <c r="G8249" t="s">
        <v>26</v>
      </c>
      <c r="H8249" t="s">
        <v>43</v>
      </c>
      <c r="I8249" s="1">
        <v>45826.450648148151</v>
      </c>
      <c r="J8249" t="s">
        <v>5658</v>
      </c>
      <c r="M8249" t="s">
        <v>34285</v>
      </c>
    </row>
    <row r="8250" spans="1:13">
      <c r="A8250" s="1">
        <v>45826.450752314813</v>
      </c>
      <c r="F8250" t="s">
        <v>26038</v>
      </c>
      <c r="G8250" t="s">
        <v>26</v>
      </c>
      <c r="H8250" t="s">
        <v>45</v>
      </c>
      <c r="I8250" s="1">
        <v>45826.450891203705</v>
      </c>
      <c r="J8250" t="s">
        <v>5659</v>
      </c>
      <c r="M8250" t="s">
        <v>34286</v>
      </c>
    </row>
    <row r="8251" spans="1:13">
      <c r="A8251" s="1">
        <v>45826.450995370367</v>
      </c>
      <c r="F8251" t="s">
        <v>26038</v>
      </c>
      <c r="G8251" t="s">
        <v>26</v>
      </c>
      <c r="H8251" t="s">
        <v>35</v>
      </c>
      <c r="I8251" s="1">
        <v>45826.451041666667</v>
      </c>
      <c r="J8251" t="s">
        <v>5660</v>
      </c>
      <c r="M8251" t="s">
        <v>34287</v>
      </c>
    </row>
    <row r="8252" spans="1:13">
      <c r="A8252" s="1">
        <v>45826.45103009259</v>
      </c>
      <c r="F8252" t="s">
        <v>26038</v>
      </c>
      <c r="G8252" t="s">
        <v>26</v>
      </c>
      <c r="H8252" t="s">
        <v>35</v>
      </c>
      <c r="I8252" s="1">
        <v>45826.451307870368</v>
      </c>
      <c r="J8252" t="s">
        <v>5661</v>
      </c>
      <c r="M8252" t="s">
        <v>34288</v>
      </c>
    </row>
    <row r="8253" spans="1:13">
      <c r="A8253" s="1">
        <v>45826.451851851853</v>
      </c>
      <c r="F8253" t="s">
        <v>26038</v>
      </c>
      <c r="G8253" t="s">
        <v>26</v>
      </c>
      <c r="H8253" t="s">
        <v>35</v>
      </c>
      <c r="I8253" s="1">
        <v>45826.451886574076</v>
      </c>
      <c r="J8253" t="s">
        <v>5662</v>
      </c>
      <c r="M8253" t="s">
        <v>34289</v>
      </c>
    </row>
    <row r="8254" spans="1:13">
      <c r="A8254" s="1">
        <v>45826.452187499999</v>
      </c>
      <c r="F8254" t="s">
        <v>26038</v>
      </c>
      <c r="G8254" t="s">
        <v>26</v>
      </c>
      <c r="H8254" t="s">
        <v>38</v>
      </c>
      <c r="I8254" s="1">
        <v>45826.452326388891</v>
      </c>
      <c r="J8254" t="s">
        <v>5663</v>
      </c>
      <c r="M8254" t="s">
        <v>34290</v>
      </c>
    </row>
    <row r="8255" spans="1:13">
      <c r="A8255" s="1">
        <v>45826.452372685184</v>
      </c>
      <c r="F8255" t="s">
        <v>26038</v>
      </c>
      <c r="G8255" t="s">
        <v>26</v>
      </c>
      <c r="H8255" t="s">
        <v>38</v>
      </c>
      <c r="I8255" s="1">
        <v>45826.452465277776</v>
      </c>
      <c r="J8255" t="s">
        <v>5664</v>
      </c>
      <c r="M8255" t="s">
        <v>34291</v>
      </c>
    </row>
    <row r="8256" spans="1:13">
      <c r="A8256" s="1">
        <v>45826.452523148146</v>
      </c>
      <c r="F8256" t="s">
        <v>26038</v>
      </c>
      <c r="G8256" t="s">
        <v>26</v>
      </c>
      <c r="H8256" t="s">
        <v>35</v>
      </c>
      <c r="I8256" s="1">
        <v>45826.452650462961</v>
      </c>
      <c r="J8256" t="s">
        <v>5665</v>
      </c>
      <c r="M8256" t="s">
        <v>34292</v>
      </c>
    </row>
    <row r="8257" spans="1:13">
      <c r="A8257" s="1">
        <v>45826.452557870369</v>
      </c>
      <c r="F8257" t="s">
        <v>26038</v>
      </c>
      <c r="G8257" t="s">
        <v>26</v>
      </c>
      <c r="H8257" t="s">
        <v>38</v>
      </c>
      <c r="I8257" s="1">
        <v>45826.452696759261</v>
      </c>
      <c r="J8257" t="s">
        <v>5666</v>
      </c>
      <c r="M8257" t="s">
        <v>34293</v>
      </c>
    </row>
    <row r="8258" spans="1:13">
      <c r="A8258" s="1">
        <v>45826.452824074076</v>
      </c>
      <c r="F8258" t="s">
        <v>26038</v>
      </c>
      <c r="G8258" t="s">
        <v>26</v>
      </c>
      <c r="H8258" t="s">
        <v>28</v>
      </c>
      <c r="I8258" s="1">
        <v>45826.4528587963</v>
      </c>
      <c r="J8258" t="s">
        <v>5667</v>
      </c>
      <c r="M8258" t="s">
        <v>34294</v>
      </c>
    </row>
    <row r="8259" spans="1:13">
      <c r="A8259" s="1">
        <v>45826.453020833331</v>
      </c>
      <c r="F8259" t="s">
        <v>26038</v>
      </c>
      <c r="G8259" t="s">
        <v>26</v>
      </c>
      <c r="H8259" t="s">
        <v>60</v>
      </c>
      <c r="I8259" s="1">
        <v>45826.453067129631</v>
      </c>
      <c r="J8259" t="s">
        <v>5668</v>
      </c>
      <c r="M8259" t="s">
        <v>34295</v>
      </c>
    </row>
    <row r="8260" spans="1:13">
      <c r="A8260" s="1">
        <v>45826.453842592593</v>
      </c>
      <c r="F8260" t="s">
        <v>26038</v>
      </c>
      <c r="G8260" t="s">
        <v>26</v>
      </c>
      <c r="H8260" t="s">
        <v>30</v>
      </c>
      <c r="I8260" s="1">
        <v>45826.453981481478</v>
      </c>
      <c r="J8260" t="s">
        <v>27</v>
      </c>
      <c r="M8260" t="s">
        <v>34296</v>
      </c>
    </row>
    <row r="8261" spans="1:13">
      <c r="A8261" s="1">
        <v>45826.453865740739</v>
      </c>
      <c r="F8261" t="s">
        <v>26038</v>
      </c>
      <c r="G8261" t="s">
        <v>26</v>
      </c>
      <c r="H8261" t="s">
        <v>45</v>
      </c>
      <c r="I8261" s="1">
        <v>45826.454236111109</v>
      </c>
      <c r="J8261" t="s">
        <v>5669</v>
      </c>
      <c r="M8261" t="s">
        <v>34297</v>
      </c>
    </row>
    <row r="8262" spans="1:13">
      <c r="A8262" s="1">
        <v>45826.453912037039</v>
      </c>
      <c r="F8262" t="s">
        <v>26038</v>
      </c>
      <c r="G8262" t="s">
        <v>26</v>
      </c>
      <c r="H8262" t="s">
        <v>70</v>
      </c>
      <c r="I8262" s="1">
        <v>45826.453923611109</v>
      </c>
      <c r="J8262" t="s">
        <v>27</v>
      </c>
      <c r="M8262" t="s">
        <v>34298</v>
      </c>
    </row>
    <row r="8263" spans="1:13">
      <c r="A8263" s="1">
        <v>45826.453923611109</v>
      </c>
      <c r="F8263" t="s">
        <v>26038</v>
      </c>
      <c r="G8263" t="s">
        <v>26</v>
      </c>
      <c r="H8263" t="s">
        <v>43</v>
      </c>
      <c r="I8263" s="1">
        <v>45826.453958333332</v>
      </c>
      <c r="J8263" t="s">
        <v>5670</v>
      </c>
      <c r="M8263" t="s">
        <v>34299</v>
      </c>
    </row>
    <row r="8264" spans="1:13">
      <c r="A8264" s="1">
        <v>45826.454131944447</v>
      </c>
      <c r="F8264" t="s">
        <v>26038</v>
      </c>
      <c r="G8264" t="s">
        <v>26</v>
      </c>
      <c r="H8264" t="s">
        <v>35</v>
      </c>
      <c r="I8264" s="1">
        <v>45826.454351851855</v>
      </c>
      <c r="J8264" t="s">
        <v>5671</v>
      </c>
      <c r="M8264" t="s">
        <v>34300</v>
      </c>
    </row>
    <row r="8265" spans="1:13">
      <c r="A8265" s="1">
        <v>45826.454236111109</v>
      </c>
      <c r="F8265" t="s">
        <v>26038</v>
      </c>
      <c r="G8265" t="s">
        <v>26</v>
      </c>
      <c r="H8265" t="s">
        <v>38</v>
      </c>
      <c r="I8265" s="1">
        <v>45826.454513888886</v>
      </c>
      <c r="J8265" t="s">
        <v>5672</v>
      </c>
      <c r="M8265" t="s">
        <v>34301</v>
      </c>
    </row>
    <row r="8266" spans="1:13">
      <c r="A8266" s="1">
        <v>45826.454618055555</v>
      </c>
      <c r="F8266" t="s">
        <v>26038</v>
      </c>
      <c r="G8266" t="s">
        <v>26</v>
      </c>
      <c r="H8266" t="s">
        <v>45</v>
      </c>
      <c r="I8266" s="1">
        <v>45826.454918981479</v>
      </c>
      <c r="J8266" t="s">
        <v>5673</v>
      </c>
      <c r="M8266" t="s">
        <v>34302</v>
      </c>
    </row>
    <row r="8267" spans="1:13">
      <c r="A8267" s="1">
        <v>45826.454780092594</v>
      </c>
      <c r="F8267" t="s">
        <v>26038</v>
      </c>
      <c r="G8267" t="s">
        <v>26</v>
      </c>
      <c r="H8267" t="s">
        <v>30</v>
      </c>
      <c r="I8267" s="1">
        <v>45826.454942129632</v>
      </c>
      <c r="J8267" t="s">
        <v>27</v>
      </c>
      <c r="M8267" t="s">
        <v>34303</v>
      </c>
    </row>
    <row r="8268" spans="1:13">
      <c r="A8268" s="1">
        <v>45826.455138888887</v>
      </c>
      <c r="F8268" t="s">
        <v>26038</v>
      </c>
      <c r="G8268" t="s">
        <v>26</v>
      </c>
      <c r="H8268" t="s">
        <v>38</v>
      </c>
      <c r="I8268" s="1">
        <v>45826.455185185187</v>
      </c>
      <c r="J8268" t="s">
        <v>5674</v>
      </c>
      <c r="M8268" t="s">
        <v>34304</v>
      </c>
    </row>
    <row r="8269" spans="1:13">
      <c r="A8269" s="1">
        <v>45826.455231481479</v>
      </c>
      <c r="F8269" t="s">
        <v>26038</v>
      </c>
      <c r="G8269" t="s">
        <v>26</v>
      </c>
      <c r="H8269" t="s">
        <v>28</v>
      </c>
      <c r="I8269" s="1">
        <v>45826.455370370371</v>
      </c>
      <c r="J8269" t="s">
        <v>5675</v>
      </c>
      <c r="M8269" t="s">
        <v>34305</v>
      </c>
    </row>
    <row r="8270" spans="1:13">
      <c r="A8270" s="1">
        <v>45826.455266203702</v>
      </c>
      <c r="F8270" t="s">
        <v>26038</v>
      </c>
      <c r="G8270" t="s">
        <v>26</v>
      </c>
      <c r="H8270" t="s">
        <v>35</v>
      </c>
      <c r="I8270" s="1">
        <v>45826.455439814818</v>
      </c>
      <c r="J8270" t="s">
        <v>5676</v>
      </c>
      <c r="M8270" t="s">
        <v>34306</v>
      </c>
    </row>
    <row r="8271" spans="1:13">
      <c r="A8271" s="1">
        <v>45826.455428240741</v>
      </c>
      <c r="F8271" t="s">
        <v>26038</v>
      </c>
      <c r="G8271" t="s">
        <v>26</v>
      </c>
      <c r="H8271" t="s">
        <v>35</v>
      </c>
      <c r="I8271" s="1">
        <v>45826.455451388887</v>
      </c>
      <c r="J8271" t="s">
        <v>5677</v>
      </c>
      <c r="M8271" t="s">
        <v>34307</v>
      </c>
    </row>
    <row r="8272" spans="1:13">
      <c r="A8272" s="1">
        <v>45826.455462962964</v>
      </c>
      <c r="F8272" t="s">
        <v>26038</v>
      </c>
      <c r="G8272" t="s">
        <v>26</v>
      </c>
      <c r="H8272" t="s">
        <v>30</v>
      </c>
      <c r="I8272" s="1">
        <v>45826.455752314818</v>
      </c>
      <c r="J8272" t="s">
        <v>27</v>
      </c>
      <c r="M8272" t="s">
        <v>34308</v>
      </c>
    </row>
    <row r="8273" spans="1:13">
      <c r="A8273" s="1">
        <v>45826.455578703702</v>
      </c>
      <c r="F8273" t="s">
        <v>26038</v>
      </c>
      <c r="G8273" t="s">
        <v>26</v>
      </c>
      <c r="H8273" t="s">
        <v>35</v>
      </c>
      <c r="I8273" s="1">
        <v>45826.455729166664</v>
      </c>
      <c r="J8273" t="s">
        <v>5678</v>
      </c>
      <c r="M8273" t="s">
        <v>34309</v>
      </c>
    </row>
    <row r="8274" spans="1:13">
      <c r="A8274" s="1">
        <v>45826.455601851849</v>
      </c>
      <c r="F8274" t="s">
        <v>26038</v>
      </c>
      <c r="G8274" t="s">
        <v>26</v>
      </c>
      <c r="H8274" t="s">
        <v>30</v>
      </c>
      <c r="I8274" s="1">
        <v>45826.455625000002</v>
      </c>
      <c r="J8274" t="s">
        <v>27</v>
      </c>
      <c r="M8274" t="s">
        <v>34310</v>
      </c>
    </row>
    <row r="8275" spans="1:13">
      <c r="A8275" s="1">
        <v>45826.455833333333</v>
      </c>
      <c r="F8275" t="s">
        <v>26038</v>
      </c>
      <c r="G8275" t="s">
        <v>26</v>
      </c>
      <c r="H8275" t="s">
        <v>30</v>
      </c>
      <c r="I8275" s="1">
        <v>45826.456030092595</v>
      </c>
      <c r="J8275" t="s">
        <v>27</v>
      </c>
      <c r="M8275" t="s">
        <v>34311</v>
      </c>
    </row>
    <row r="8276" spans="1:13">
      <c r="A8276" s="1">
        <v>45826.456377314818</v>
      </c>
      <c r="F8276" t="s">
        <v>26038</v>
      </c>
      <c r="G8276" t="s">
        <v>26</v>
      </c>
      <c r="H8276" t="s">
        <v>38</v>
      </c>
      <c r="I8276" s="1">
        <v>45826.456388888888</v>
      </c>
      <c r="J8276" t="s">
        <v>5679</v>
      </c>
      <c r="M8276" t="s">
        <v>34312</v>
      </c>
    </row>
    <row r="8277" spans="1:13">
      <c r="A8277" s="1">
        <v>45826.456435185188</v>
      </c>
      <c r="F8277" t="s">
        <v>26038</v>
      </c>
      <c r="G8277" t="s">
        <v>26</v>
      </c>
      <c r="H8277" t="s">
        <v>30</v>
      </c>
      <c r="I8277" s="1">
        <v>45826.45648148148</v>
      </c>
      <c r="J8277" t="s">
        <v>27</v>
      </c>
      <c r="M8277" t="s">
        <v>34313</v>
      </c>
    </row>
    <row r="8278" spans="1:13">
      <c r="A8278" s="1">
        <v>45826.456759259258</v>
      </c>
      <c r="F8278" t="s">
        <v>26038</v>
      </c>
      <c r="G8278" t="s">
        <v>26</v>
      </c>
      <c r="H8278" t="s">
        <v>28</v>
      </c>
      <c r="I8278" s="1">
        <v>45826.456782407404</v>
      </c>
      <c r="J8278" t="s">
        <v>5680</v>
      </c>
      <c r="M8278" t="s">
        <v>34314</v>
      </c>
    </row>
    <row r="8279" spans="1:13">
      <c r="A8279" s="1">
        <v>45826.456770833334</v>
      </c>
      <c r="F8279" t="s">
        <v>26038</v>
      </c>
      <c r="G8279" t="s">
        <v>26</v>
      </c>
      <c r="H8279" t="s">
        <v>30</v>
      </c>
      <c r="I8279" s="1">
        <v>45826.456886574073</v>
      </c>
      <c r="J8279" t="s">
        <v>27</v>
      </c>
      <c r="M8279" t="s">
        <v>34315</v>
      </c>
    </row>
    <row r="8280" spans="1:13">
      <c r="A8280" s="1">
        <v>45826.456782407404</v>
      </c>
      <c r="F8280" t="s">
        <v>26038</v>
      </c>
      <c r="G8280" t="s">
        <v>26</v>
      </c>
      <c r="H8280" t="s">
        <v>38</v>
      </c>
      <c r="I8280" s="1">
        <v>45826.457037037035</v>
      </c>
      <c r="J8280" t="s">
        <v>5681</v>
      </c>
      <c r="M8280" t="s">
        <v>34316</v>
      </c>
    </row>
    <row r="8281" spans="1:13">
      <c r="A8281" s="1">
        <v>45826.456921296296</v>
      </c>
      <c r="F8281" t="s">
        <v>26038</v>
      </c>
      <c r="G8281" t="s">
        <v>26</v>
      </c>
      <c r="H8281" t="s">
        <v>28</v>
      </c>
      <c r="I8281" s="1">
        <v>45826.456956018519</v>
      </c>
      <c r="J8281" t="s">
        <v>5682</v>
      </c>
      <c r="M8281" t="s">
        <v>34317</v>
      </c>
    </row>
    <row r="8282" spans="1:13">
      <c r="A8282" s="1">
        <v>45826.457245370373</v>
      </c>
      <c r="F8282" t="s">
        <v>26038</v>
      </c>
      <c r="G8282" t="s">
        <v>26</v>
      </c>
      <c r="H8282" t="s">
        <v>38</v>
      </c>
      <c r="I8282" s="1">
        <v>45826.457511574074</v>
      </c>
      <c r="J8282" t="s">
        <v>5683</v>
      </c>
      <c r="M8282" t="s">
        <v>34318</v>
      </c>
    </row>
    <row r="8283" spans="1:13">
      <c r="A8283" s="1">
        <v>45826.457291666666</v>
      </c>
      <c r="F8283" t="s">
        <v>26038</v>
      </c>
      <c r="G8283" t="s">
        <v>26</v>
      </c>
      <c r="H8283" t="s">
        <v>70</v>
      </c>
      <c r="I8283" s="1">
        <v>45826.45752314815</v>
      </c>
      <c r="J8283" t="s">
        <v>27</v>
      </c>
      <c r="M8283" t="s">
        <v>34319</v>
      </c>
    </row>
    <row r="8284" spans="1:13">
      <c r="A8284" s="1">
        <v>45826.457349537035</v>
      </c>
      <c r="F8284" t="s">
        <v>26038</v>
      </c>
      <c r="G8284" t="s">
        <v>26</v>
      </c>
      <c r="H8284" t="s">
        <v>35</v>
      </c>
      <c r="I8284" s="1">
        <v>45826.457511574074</v>
      </c>
      <c r="J8284" t="s">
        <v>5684</v>
      </c>
      <c r="M8284" t="s">
        <v>34320</v>
      </c>
    </row>
    <row r="8285" spans="1:13">
      <c r="A8285" s="1">
        <v>45826.457361111112</v>
      </c>
      <c r="F8285" t="s">
        <v>26038</v>
      </c>
      <c r="G8285" t="s">
        <v>26</v>
      </c>
      <c r="H8285" t="s">
        <v>30</v>
      </c>
      <c r="I8285" s="1">
        <v>45826.457499999997</v>
      </c>
      <c r="J8285" t="s">
        <v>27</v>
      </c>
      <c r="M8285" t="s">
        <v>34321</v>
      </c>
    </row>
    <row r="8286" spans="1:13">
      <c r="A8286" s="1">
        <v>45826.457650462966</v>
      </c>
      <c r="F8286" t="s">
        <v>26038</v>
      </c>
      <c r="G8286" t="s">
        <v>26</v>
      </c>
      <c r="H8286" t="s">
        <v>35</v>
      </c>
      <c r="I8286" s="1">
        <v>45826.457696759258</v>
      </c>
      <c r="J8286" t="s">
        <v>5685</v>
      </c>
      <c r="M8286" t="s">
        <v>34322</v>
      </c>
    </row>
    <row r="8287" spans="1:13">
      <c r="A8287" s="1">
        <v>45826.457951388889</v>
      </c>
      <c r="F8287" t="s">
        <v>26038</v>
      </c>
      <c r="G8287" t="s">
        <v>26</v>
      </c>
      <c r="H8287" t="s">
        <v>45</v>
      </c>
      <c r="I8287" s="1">
        <v>45826.458009259259</v>
      </c>
      <c r="J8287" t="s">
        <v>5686</v>
      </c>
      <c r="M8287" t="s">
        <v>34323</v>
      </c>
    </row>
    <row r="8288" spans="1:13">
      <c r="A8288" s="1">
        <v>45826.458275462966</v>
      </c>
      <c r="F8288" t="s">
        <v>26038</v>
      </c>
      <c r="G8288" t="s">
        <v>26</v>
      </c>
      <c r="H8288" t="s">
        <v>28</v>
      </c>
      <c r="I8288" s="1">
        <v>45826.458437499998</v>
      </c>
      <c r="J8288" t="s">
        <v>5687</v>
      </c>
      <c r="M8288" t="s">
        <v>34324</v>
      </c>
    </row>
    <row r="8289" spans="1:13">
      <c r="A8289" s="1">
        <v>45826.459050925929</v>
      </c>
      <c r="F8289" t="s">
        <v>26038</v>
      </c>
      <c r="G8289" t="s">
        <v>26</v>
      </c>
      <c r="H8289" t="s">
        <v>45</v>
      </c>
      <c r="I8289" s="1">
        <v>45826.459398148145</v>
      </c>
      <c r="J8289" t="s">
        <v>5688</v>
      </c>
      <c r="M8289" t="s">
        <v>34325</v>
      </c>
    </row>
    <row r="8290" spans="1:13">
      <c r="A8290" s="1">
        <v>45826.459178240744</v>
      </c>
      <c r="F8290" t="s">
        <v>26038</v>
      </c>
      <c r="G8290" t="s">
        <v>26</v>
      </c>
      <c r="H8290" t="s">
        <v>35</v>
      </c>
      <c r="I8290" s="1">
        <v>45826.459201388891</v>
      </c>
      <c r="J8290" t="s">
        <v>5689</v>
      </c>
      <c r="M8290" t="s">
        <v>34326</v>
      </c>
    </row>
    <row r="8291" spans="1:13">
      <c r="A8291" s="1">
        <v>45826.459664351853</v>
      </c>
      <c r="F8291" t="s">
        <v>26038</v>
      </c>
      <c r="G8291" t="s">
        <v>26</v>
      </c>
      <c r="H8291" t="s">
        <v>45</v>
      </c>
      <c r="I8291" s="1">
        <v>45826.459768518522</v>
      </c>
      <c r="J8291" t="s">
        <v>5690</v>
      </c>
      <c r="M8291" t="s">
        <v>34327</v>
      </c>
    </row>
    <row r="8292" spans="1:13">
      <c r="A8292" s="1">
        <v>45826.459965277776</v>
      </c>
      <c r="F8292" t="s">
        <v>26038</v>
      </c>
      <c r="G8292" t="s">
        <v>26</v>
      </c>
      <c r="H8292" t="s">
        <v>38</v>
      </c>
      <c r="I8292" s="1">
        <v>45826.459976851853</v>
      </c>
      <c r="J8292" t="s">
        <v>5691</v>
      </c>
      <c r="M8292" t="s">
        <v>34328</v>
      </c>
    </row>
    <row r="8293" spans="1:13">
      <c r="A8293" s="1">
        <v>45826.459976851853</v>
      </c>
      <c r="F8293" t="s">
        <v>26038</v>
      </c>
      <c r="G8293" t="s">
        <v>26</v>
      </c>
      <c r="H8293" t="s">
        <v>38</v>
      </c>
      <c r="I8293" s="1">
        <v>45826.460127314815</v>
      </c>
      <c r="J8293" t="s">
        <v>5692</v>
      </c>
      <c r="M8293" t="s">
        <v>34329</v>
      </c>
    </row>
    <row r="8294" spans="1:13">
      <c r="A8294" s="1">
        <v>45826.459976851853</v>
      </c>
      <c r="F8294" t="s">
        <v>26038</v>
      </c>
      <c r="G8294" t="s">
        <v>26</v>
      </c>
      <c r="H8294" t="s">
        <v>38</v>
      </c>
      <c r="I8294" s="1">
        <v>45826.460185185184</v>
      </c>
      <c r="J8294" t="s">
        <v>5693</v>
      </c>
      <c r="M8294" t="s">
        <v>34330</v>
      </c>
    </row>
    <row r="8295" spans="1:13">
      <c r="A8295" s="1">
        <v>45826.460057870368</v>
      </c>
      <c r="F8295" t="s">
        <v>26038</v>
      </c>
      <c r="G8295" t="s">
        <v>26</v>
      </c>
      <c r="H8295" t="s">
        <v>38</v>
      </c>
      <c r="I8295" s="1">
        <v>45826.460104166668</v>
      </c>
      <c r="J8295" t="s">
        <v>5694</v>
      </c>
      <c r="M8295" t="s">
        <v>34331</v>
      </c>
    </row>
    <row r="8296" spans="1:13">
      <c r="A8296" s="1">
        <v>45826.460439814815</v>
      </c>
      <c r="F8296" t="s">
        <v>26038</v>
      </c>
      <c r="G8296" t="s">
        <v>26</v>
      </c>
      <c r="H8296" t="s">
        <v>70</v>
      </c>
      <c r="I8296" s="1">
        <v>45826.460601851853</v>
      </c>
      <c r="J8296" t="s">
        <v>27</v>
      </c>
      <c r="M8296" t="s">
        <v>34332</v>
      </c>
    </row>
    <row r="8297" spans="1:13">
      <c r="A8297" s="1">
        <v>45826.460821759261</v>
      </c>
      <c r="F8297" t="s">
        <v>26038</v>
      </c>
      <c r="G8297" t="s">
        <v>26</v>
      </c>
      <c r="H8297" t="s">
        <v>35</v>
      </c>
      <c r="I8297" s="1">
        <v>45826.460856481484</v>
      </c>
      <c r="J8297" t="s">
        <v>5695</v>
      </c>
      <c r="M8297" t="s">
        <v>34333</v>
      </c>
    </row>
    <row r="8298" spans="1:13">
      <c r="A8298" s="1">
        <v>45826.460821759261</v>
      </c>
      <c r="F8298" t="s">
        <v>26038</v>
      </c>
      <c r="G8298" t="s">
        <v>26</v>
      </c>
      <c r="H8298" t="s">
        <v>35</v>
      </c>
      <c r="I8298" s="1">
        <v>45826.460868055554</v>
      </c>
      <c r="J8298" t="s">
        <v>5696</v>
      </c>
      <c r="M8298" t="s">
        <v>34334</v>
      </c>
    </row>
    <row r="8299" spans="1:13">
      <c r="A8299" s="1">
        <v>45826.460868055554</v>
      </c>
      <c r="F8299" t="s">
        <v>26038</v>
      </c>
      <c r="G8299" t="s">
        <v>26</v>
      </c>
      <c r="H8299" t="s">
        <v>35</v>
      </c>
      <c r="I8299" s="1">
        <v>45826.460902777777</v>
      </c>
      <c r="J8299" t="s">
        <v>5697</v>
      </c>
      <c r="M8299" t="s">
        <v>34335</v>
      </c>
    </row>
    <row r="8300" spans="1:13">
      <c r="A8300" s="1">
        <v>45826.461319444446</v>
      </c>
      <c r="F8300" t="s">
        <v>26038</v>
      </c>
      <c r="G8300" t="s">
        <v>26</v>
      </c>
      <c r="H8300" t="s">
        <v>38</v>
      </c>
      <c r="I8300" s="1">
        <v>45826.461342592593</v>
      </c>
      <c r="J8300" t="s">
        <v>5698</v>
      </c>
      <c r="M8300" t="s">
        <v>34336</v>
      </c>
    </row>
    <row r="8301" spans="1:13">
      <c r="A8301" s="1">
        <v>45826.461458333331</v>
      </c>
      <c r="F8301" t="s">
        <v>26038</v>
      </c>
      <c r="G8301" t="s">
        <v>26</v>
      </c>
      <c r="H8301" t="s">
        <v>38</v>
      </c>
      <c r="I8301" s="1">
        <v>45826.461701388886</v>
      </c>
      <c r="J8301" t="s">
        <v>5699</v>
      </c>
      <c r="M8301" t="s">
        <v>34337</v>
      </c>
    </row>
    <row r="8302" spans="1:13">
      <c r="A8302" s="1">
        <v>45826.461608796293</v>
      </c>
      <c r="F8302" t="s">
        <v>26038</v>
      </c>
      <c r="G8302" t="s">
        <v>26</v>
      </c>
      <c r="H8302" t="s">
        <v>70</v>
      </c>
      <c r="I8302" s="1">
        <v>45826.520462962966</v>
      </c>
      <c r="J8302" t="s">
        <v>27</v>
      </c>
      <c r="M8302" t="s">
        <v>34338</v>
      </c>
    </row>
    <row r="8303" spans="1:13">
      <c r="A8303" s="1">
        <v>45826.462453703702</v>
      </c>
      <c r="F8303" t="s">
        <v>26038</v>
      </c>
      <c r="G8303" t="s">
        <v>26</v>
      </c>
      <c r="H8303" t="s">
        <v>35</v>
      </c>
      <c r="I8303" s="1">
        <v>45826.462465277778</v>
      </c>
      <c r="J8303" t="s">
        <v>5700</v>
      </c>
      <c r="M8303" t="s">
        <v>34339</v>
      </c>
    </row>
    <row r="8304" spans="1:13">
      <c r="A8304" s="1">
        <v>45826.462581018517</v>
      </c>
      <c r="F8304" t="s">
        <v>26038</v>
      </c>
      <c r="G8304" t="s">
        <v>26</v>
      </c>
      <c r="H8304" t="s">
        <v>30</v>
      </c>
      <c r="I8304" s="1">
        <v>45826.462743055556</v>
      </c>
      <c r="J8304" t="s">
        <v>27</v>
      </c>
      <c r="M8304" t="s">
        <v>34340</v>
      </c>
    </row>
    <row r="8305" spans="1:13">
      <c r="A8305" s="1">
        <v>45826.462685185186</v>
      </c>
      <c r="F8305" t="s">
        <v>26038</v>
      </c>
      <c r="G8305" t="s">
        <v>26</v>
      </c>
      <c r="H8305" t="s">
        <v>35</v>
      </c>
      <c r="I8305" s="1">
        <v>45826.462939814817</v>
      </c>
      <c r="J8305" t="s">
        <v>5701</v>
      </c>
      <c r="M8305" t="s">
        <v>34341</v>
      </c>
    </row>
    <row r="8306" spans="1:13">
      <c r="A8306" s="1">
        <v>45826.462858796294</v>
      </c>
      <c r="F8306" t="s">
        <v>26038</v>
      </c>
      <c r="G8306" t="s">
        <v>26</v>
      </c>
      <c r="H8306" t="s">
        <v>35</v>
      </c>
      <c r="I8306" s="1">
        <v>45826.46298611111</v>
      </c>
      <c r="J8306" t="s">
        <v>5702</v>
      </c>
      <c r="M8306" t="s">
        <v>34342</v>
      </c>
    </row>
    <row r="8307" spans="1:13">
      <c r="A8307" s="1">
        <v>45826.462893518517</v>
      </c>
      <c r="F8307" t="s">
        <v>26038</v>
      </c>
      <c r="G8307" t="s">
        <v>26</v>
      </c>
      <c r="H8307" t="s">
        <v>38</v>
      </c>
      <c r="I8307" s="1">
        <v>45826.462916666664</v>
      </c>
      <c r="J8307" t="s">
        <v>5703</v>
      </c>
      <c r="M8307" t="s">
        <v>34343</v>
      </c>
    </row>
    <row r="8308" spans="1:13">
      <c r="A8308" s="1">
        <v>45826.463310185187</v>
      </c>
      <c r="F8308" t="s">
        <v>26038</v>
      </c>
      <c r="G8308" t="s">
        <v>26</v>
      </c>
      <c r="H8308" t="s">
        <v>30</v>
      </c>
      <c r="I8308" s="1">
        <v>45826.463379629633</v>
      </c>
      <c r="J8308" t="s">
        <v>27</v>
      </c>
      <c r="M8308" t="s">
        <v>34344</v>
      </c>
    </row>
    <row r="8309" spans="1:13">
      <c r="A8309" s="1">
        <v>45826.463379629633</v>
      </c>
      <c r="F8309" t="s">
        <v>26038</v>
      </c>
      <c r="G8309" t="s">
        <v>26</v>
      </c>
      <c r="H8309" t="s">
        <v>30</v>
      </c>
      <c r="I8309" s="1">
        <v>45826.463414351849</v>
      </c>
      <c r="J8309" t="s">
        <v>27</v>
      </c>
      <c r="M8309" t="s">
        <v>34345</v>
      </c>
    </row>
    <row r="8310" spans="1:13">
      <c r="A8310" s="1">
        <v>45826.463807870372</v>
      </c>
      <c r="F8310" t="s">
        <v>26038</v>
      </c>
      <c r="G8310" t="s">
        <v>26</v>
      </c>
      <c r="H8310" t="s">
        <v>70</v>
      </c>
      <c r="I8310" s="1">
        <v>45826.46398148148</v>
      </c>
      <c r="J8310" t="s">
        <v>27</v>
      </c>
      <c r="M8310" t="s">
        <v>34346</v>
      </c>
    </row>
    <row r="8311" spans="1:13">
      <c r="A8311" s="1">
        <v>45826.464537037034</v>
      </c>
      <c r="F8311" t="s">
        <v>26038</v>
      </c>
      <c r="G8311" t="s">
        <v>26</v>
      </c>
      <c r="H8311" t="s">
        <v>28</v>
      </c>
      <c r="I8311" s="1">
        <v>45826.464560185188</v>
      </c>
      <c r="J8311" t="s">
        <v>5704</v>
      </c>
      <c r="M8311" t="s">
        <v>34347</v>
      </c>
    </row>
    <row r="8312" spans="1:13">
      <c r="A8312" s="1">
        <v>45826.464722222219</v>
      </c>
      <c r="F8312" t="s">
        <v>26038</v>
      </c>
      <c r="G8312" t="s">
        <v>26</v>
      </c>
      <c r="H8312" t="s">
        <v>45</v>
      </c>
      <c r="I8312" s="1">
        <v>45826.464803240742</v>
      </c>
      <c r="J8312" t="s">
        <v>5705</v>
      </c>
      <c r="M8312" t="s">
        <v>34348</v>
      </c>
    </row>
    <row r="8313" spans="1:13">
      <c r="A8313" s="1">
        <v>45826.465868055559</v>
      </c>
      <c r="F8313" t="s">
        <v>26038</v>
      </c>
      <c r="G8313" t="s">
        <v>26</v>
      </c>
      <c r="H8313" t="s">
        <v>38</v>
      </c>
      <c r="I8313" s="1">
        <v>45826.465995370374</v>
      </c>
      <c r="J8313" t="s">
        <v>5706</v>
      </c>
      <c r="M8313" t="s">
        <v>34349</v>
      </c>
    </row>
    <row r="8314" spans="1:13">
      <c r="A8314" s="1">
        <v>45826.46607638889</v>
      </c>
      <c r="F8314" t="s">
        <v>26038</v>
      </c>
      <c r="G8314" t="s">
        <v>26</v>
      </c>
      <c r="H8314" t="s">
        <v>32</v>
      </c>
      <c r="I8314" s="1">
        <v>45826.466296296298</v>
      </c>
      <c r="J8314" t="s">
        <v>5707</v>
      </c>
      <c r="M8314" t="s">
        <v>34350</v>
      </c>
    </row>
    <row r="8315" spans="1:13">
      <c r="A8315" s="1">
        <v>45826.466122685182</v>
      </c>
      <c r="F8315" t="s">
        <v>26038</v>
      </c>
      <c r="G8315" t="s">
        <v>26</v>
      </c>
      <c r="H8315" t="s">
        <v>35</v>
      </c>
      <c r="I8315" s="1">
        <v>45826.466273148151</v>
      </c>
      <c r="J8315" t="s">
        <v>5708</v>
      </c>
      <c r="M8315" t="s">
        <v>34351</v>
      </c>
    </row>
    <row r="8316" spans="1:13">
      <c r="A8316" s="1">
        <v>45826.466226851851</v>
      </c>
      <c r="F8316" t="s">
        <v>26038</v>
      </c>
      <c r="G8316" t="s">
        <v>26</v>
      </c>
      <c r="H8316" t="s">
        <v>32</v>
      </c>
      <c r="I8316" s="1">
        <v>45826.466261574074</v>
      </c>
      <c r="J8316" t="s">
        <v>5709</v>
      </c>
      <c r="M8316" t="s">
        <v>34352</v>
      </c>
    </row>
    <row r="8317" spans="1:13">
      <c r="A8317" s="1">
        <v>45826.466412037036</v>
      </c>
      <c r="F8317" t="s">
        <v>26038</v>
      </c>
      <c r="G8317" t="s">
        <v>26</v>
      </c>
      <c r="H8317" t="s">
        <v>38</v>
      </c>
      <c r="I8317" s="1">
        <v>45826.466423611113</v>
      </c>
      <c r="J8317" t="s">
        <v>5710</v>
      </c>
      <c r="M8317" t="s">
        <v>34353</v>
      </c>
    </row>
    <row r="8318" spans="1:13">
      <c r="A8318" s="1">
        <v>45826.467037037037</v>
      </c>
      <c r="F8318" t="s">
        <v>26038</v>
      </c>
      <c r="G8318" t="s">
        <v>26</v>
      </c>
      <c r="H8318" t="s">
        <v>30</v>
      </c>
      <c r="I8318" s="1">
        <v>45826.467199074075</v>
      </c>
      <c r="J8318" t="s">
        <v>27</v>
      </c>
      <c r="M8318" t="s">
        <v>34354</v>
      </c>
    </row>
    <row r="8319" spans="1:13">
      <c r="A8319" s="1">
        <v>45826.467361111114</v>
      </c>
      <c r="F8319" t="s">
        <v>26038</v>
      </c>
      <c r="G8319" t="s">
        <v>26</v>
      </c>
      <c r="H8319" t="s">
        <v>30</v>
      </c>
      <c r="I8319" s="1">
        <v>45826.467395833337</v>
      </c>
      <c r="J8319" t="s">
        <v>27</v>
      </c>
      <c r="M8319" t="s">
        <v>34355</v>
      </c>
    </row>
    <row r="8320" spans="1:13">
      <c r="A8320" s="1">
        <v>45826.467361111114</v>
      </c>
      <c r="F8320" t="s">
        <v>26038</v>
      </c>
      <c r="G8320" t="s">
        <v>26</v>
      </c>
      <c r="H8320" t="s">
        <v>45</v>
      </c>
      <c r="I8320" s="1">
        <v>45826.467418981483</v>
      </c>
      <c r="J8320" t="s">
        <v>5711</v>
      </c>
      <c r="M8320" t="s">
        <v>34356</v>
      </c>
    </row>
    <row r="8321" spans="1:13">
      <c r="A8321" s="1">
        <v>45826.467453703706</v>
      </c>
      <c r="F8321" t="s">
        <v>26038</v>
      </c>
      <c r="G8321" t="s">
        <v>26</v>
      </c>
      <c r="H8321" t="s">
        <v>70</v>
      </c>
      <c r="I8321" s="1">
        <v>45826.467476851853</v>
      </c>
      <c r="J8321" t="s">
        <v>27</v>
      </c>
      <c r="M8321" t="s">
        <v>34357</v>
      </c>
    </row>
    <row r="8322" spans="1:13">
      <c r="A8322" s="1">
        <v>45826.467453703706</v>
      </c>
      <c r="F8322" t="s">
        <v>26038</v>
      </c>
      <c r="G8322" t="s">
        <v>26</v>
      </c>
      <c r="H8322" t="s">
        <v>70</v>
      </c>
      <c r="I8322" s="1">
        <v>45826.467650462961</v>
      </c>
      <c r="J8322" t="s">
        <v>27</v>
      </c>
      <c r="M8322" t="s">
        <v>34358</v>
      </c>
    </row>
    <row r="8323" spans="1:13">
      <c r="A8323" s="1">
        <v>45826.467685185184</v>
      </c>
      <c r="F8323" t="s">
        <v>26038</v>
      </c>
      <c r="G8323" t="s">
        <v>26</v>
      </c>
      <c r="H8323" t="s">
        <v>35</v>
      </c>
      <c r="I8323" s="1">
        <v>45826.467824074076</v>
      </c>
      <c r="J8323" t="s">
        <v>5712</v>
      </c>
      <c r="M8323" t="s">
        <v>34359</v>
      </c>
    </row>
    <row r="8324" spans="1:13">
      <c r="A8324" s="1">
        <v>45826.467789351853</v>
      </c>
      <c r="F8324" t="s">
        <v>26038</v>
      </c>
      <c r="G8324" t="s">
        <v>26</v>
      </c>
      <c r="H8324" t="s">
        <v>60</v>
      </c>
      <c r="I8324" s="1">
        <v>45826.467847222222</v>
      </c>
      <c r="J8324" t="s">
        <v>5713</v>
      </c>
      <c r="M8324" t="s">
        <v>34360</v>
      </c>
    </row>
    <row r="8325" spans="1:13">
      <c r="A8325" s="1">
        <v>45826.46806712963</v>
      </c>
      <c r="F8325" t="s">
        <v>26038</v>
      </c>
      <c r="G8325" t="s">
        <v>26</v>
      </c>
      <c r="H8325" t="s">
        <v>45</v>
      </c>
      <c r="I8325" s="1">
        <v>45826.468263888892</v>
      </c>
      <c r="J8325" t="s">
        <v>5714</v>
      </c>
      <c r="M8325" t="s">
        <v>34361</v>
      </c>
    </row>
    <row r="8326" spans="1:13">
      <c r="A8326" s="1">
        <v>45826.468182870369</v>
      </c>
      <c r="F8326" t="s">
        <v>26038</v>
      </c>
      <c r="G8326" t="s">
        <v>26</v>
      </c>
      <c r="H8326" t="s">
        <v>38</v>
      </c>
      <c r="I8326" s="1">
        <v>45826.468518518515</v>
      </c>
      <c r="J8326" t="s">
        <v>5715</v>
      </c>
      <c r="M8326" t="s">
        <v>34362</v>
      </c>
    </row>
    <row r="8327" spans="1:13">
      <c r="A8327" s="1">
        <v>45826.469050925924</v>
      </c>
      <c r="F8327" t="s">
        <v>26038</v>
      </c>
      <c r="G8327" t="s">
        <v>26</v>
      </c>
      <c r="H8327" t="s">
        <v>38</v>
      </c>
      <c r="I8327" s="1">
        <v>45826.469189814816</v>
      </c>
      <c r="J8327" t="s">
        <v>5716</v>
      </c>
      <c r="M8327" t="s">
        <v>34363</v>
      </c>
    </row>
    <row r="8328" spans="1:13">
      <c r="A8328" s="1">
        <v>45826.469733796293</v>
      </c>
      <c r="F8328" t="s">
        <v>26038</v>
      </c>
      <c r="G8328" t="s">
        <v>26</v>
      </c>
      <c r="H8328" t="s">
        <v>38</v>
      </c>
      <c r="I8328" s="1">
        <v>45826.469942129632</v>
      </c>
      <c r="J8328" t="s">
        <v>5717</v>
      </c>
      <c r="M8328" t="s">
        <v>34364</v>
      </c>
    </row>
    <row r="8329" spans="1:13">
      <c r="A8329" s="1">
        <v>45826.469780092593</v>
      </c>
      <c r="F8329" t="s">
        <v>26038</v>
      </c>
      <c r="G8329" t="s">
        <v>26</v>
      </c>
      <c r="H8329" t="s">
        <v>38</v>
      </c>
      <c r="I8329" s="1">
        <v>45826.469826388886</v>
      </c>
      <c r="J8329" t="s">
        <v>5718</v>
      </c>
      <c r="M8329" t="s">
        <v>34365</v>
      </c>
    </row>
    <row r="8330" spans="1:13">
      <c r="A8330" s="1">
        <v>45826.470347222225</v>
      </c>
      <c r="F8330" t="s">
        <v>26038</v>
      </c>
      <c r="G8330" t="s">
        <v>26</v>
      </c>
      <c r="H8330" t="s">
        <v>30</v>
      </c>
      <c r="I8330" s="1">
        <v>45826.470381944448</v>
      </c>
      <c r="J8330" t="s">
        <v>27</v>
      </c>
      <c r="M8330" t="s">
        <v>34366</v>
      </c>
    </row>
    <row r="8331" spans="1:13">
      <c r="A8331" s="1">
        <v>45826.470370370371</v>
      </c>
      <c r="F8331" t="s">
        <v>26038</v>
      </c>
      <c r="G8331" t="s">
        <v>26</v>
      </c>
      <c r="H8331" t="s">
        <v>43</v>
      </c>
      <c r="I8331" s="1">
        <v>45826.470416666663</v>
      </c>
      <c r="J8331" t="s">
        <v>5719</v>
      </c>
      <c r="M8331" t="s">
        <v>34367</v>
      </c>
    </row>
    <row r="8332" spans="1:13">
      <c r="A8332" s="1">
        <v>45826.470393518517</v>
      </c>
      <c r="F8332" t="s">
        <v>26038</v>
      </c>
      <c r="G8332" t="s">
        <v>26</v>
      </c>
      <c r="H8332" t="s">
        <v>38</v>
      </c>
      <c r="I8332" s="1">
        <v>45826.470439814817</v>
      </c>
      <c r="J8332" t="s">
        <v>5720</v>
      </c>
      <c r="M8332" t="s">
        <v>34368</v>
      </c>
    </row>
    <row r="8333" spans="1:13">
      <c r="A8333" s="1">
        <v>45826.470752314817</v>
      </c>
      <c r="F8333" t="s">
        <v>26038</v>
      </c>
      <c r="G8333" t="s">
        <v>26</v>
      </c>
      <c r="H8333" t="s">
        <v>38</v>
      </c>
      <c r="I8333" s="1">
        <v>45826.470995370371</v>
      </c>
      <c r="J8333" t="s">
        <v>5721</v>
      </c>
      <c r="M8333" t="s">
        <v>34369</v>
      </c>
    </row>
    <row r="8334" spans="1:13">
      <c r="A8334" s="1">
        <v>45826.471273148149</v>
      </c>
      <c r="F8334" t="s">
        <v>26038</v>
      </c>
      <c r="G8334" t="s">
        <v>26</v>
      </c>
      <c r="H8334" t="s">
        <v>70</v>
      </c>
      <c r="I8334" s="1">
        <v>45826.471319444441</v>
      </c>
      <c r="J8334" t="s">
        <v>27</v>
      </c>
      <c r="M8334" t="s">
        <v>34370</v>
      </c>
    </row>
    <row r="8335" spans="1:13">
      <c r="A8335" s="1">
        <v>45826.471701388888</v>
      </c>
      <c r="F8335" t="s">
        <v>26038</v>
      </c>
      <c r="G8335" t="s">
        <v>26</v>
      </c>
      <c r="H8335" t="s">
        <v>35</v>
      </c>
      <c r="I8335" s="1">
        <v>45826.471921296295</v>
      </c>
      <c r="J8335" t="s">
        <v>5722</v>
      </c>
      <c r="M8335" t="s">
        <v>34371</v>
      </c>
    </row>
    <row r="8336" spans="1:13">
      <c r="A8336" s="1">
        <v>45826.47179398148</v>
      </c>
      <c r="F8336" t="s">
        <v>26038</v>
      </c>
      <c r="G8336" t="s">
        <v>26</v>
      </c>
      <c r="H8336" t="s">
        <v>38</v>
      </c>
      <c r="I8336" s="1">
        <v>45826.471921296295</v>
      </c>
      <c r="J8336" t="s">
        <v>5723</v>
      </c>
      <c r="M8336" t="s">
        <v>34372</v>
      </c>
    </row>
    <row r="8337" spans="1:13">
      <c r="A8337" s="1">
        <v>45826.472013888888</v>
      </c>
      <c r="F8337" t="s">
        <v>26038</v>
      </c>
      <c r="G8337" t="s">
        <v>26</v>
      </c>
      <c r="H8337" t="s">
        <v>38</v>
      </c>
      <c r="I8337" s="1">
        <v>45826.472083333334</v>
      </c>
      <c r="J8337" t="s">
        <v>5724</v>
      </c>
      <c r="M8337" t="s">
        <v>34373</v>
      </c>
    </row>
    <row r="8338" spans="1:13">
      <c r="A8338" s="1">
        <v>45826.47210648148</v>
      </c>
      <c r="F8338" t="s">
        <v>26038</v>
      </c>
      <c r="G8338" t="s">
        <v>26</v>
      </c>
      <c r="H8338" t="s">
        <v>35</v>
      </c>
      <c r="I8338" s="1">
        <v>45826.47215277778</v>
      </c>
      <c r="J8338" t="s">
        <v>5725</v>
      </c>
      <c r="M8338" t="s">
        <v>34374</v>
      </c>
    </row>
    <row r="8339" spans="1:13">
      <c r="A8339" s="1">
        <v>45826.472592592596</v>
      </c>
      <c r="F8339" t="s">
        <v>26038</v>
      </c>
      <c r="G8339" t="s">
        <v>26</v>
      </c>
      <c r="H8339" t="s">
        <v>30</v>
      </c>
      <c r="I8339" s="1">
        <v>45826.472627314812</v>
      </c>
      <c r="J8339" t="s">
        <v>27</v>
      </c>
      <c r="M8339" t="s">
        <v>34375</v>
      </c>
    </row>
    <row r="8340" spans="1:13">
      <c r="A8340" s="1">
        <v>45826.472627314812</v>
      </c>
      <c r="F8340" t="s">
        <v>26038</v>
      </c>
      <c r="G8340" t="s">
        <v>26</v>
      </c>
      <c r="H8340" t="s">
        <v>38</v>
      </c>
      <c r="I8340" s="1">
        <v>45826.47283564815</v>
      </c>
      <c r="J8340" t="s">
        <v>5726</v>
      </c>
      <c r="M8340" t="s">
        <v>34376</v>
      </c>
    </row>
    <row r="8341" spans="1:13">
      <c r="A8341" s="1">
        <v>45826.472685185188</v>
      </c>
      <c r="F8341" t="s">
        <v>26038</v>
      </c>
      <c r="G8341" t="s">
        <v>26</v>
      </c>
      <c r="H8341" t="s">
        <v>38</v>
      </c>
      <c r="I8341" s="1">
        <v>45826.472800925927</v>
      </c>
      <c r="J8341" t="s">
        <v>5727</v>
      </c>
      <c r="M8341" t="s">
        <v>34377</v>
      </c>
    </row>
    <row r="8342" spans="1:13">
      <c r="A8342" s="1">
        <v>45826.472974537035</v>
      </c>
      <c r="F8342" t="s">
        <v>26038</v>
      </c>
      <c r="G8342" t="s">
        <v>26</v>
      </c>
      <c r="H8342" t="s">
        <v>35</v>
      </c>
      <c r="I8342" s="1">
        <v>45826.473136574074</v>
      </c>
      <c r="J8342" t="s">
        <v>5728</v>
      </c>
      <c r="M8342" t="s">
        <v>34378</v>
      </c>
    </row>
    <row r="8343" spans="1:13">
      <c r="A8343" s="1">
        <v>45826.472986111112</v>
      </c>
      <c r="F8343" t="s">
        <v>26038</v>
      </c>
      <c r="G8343" t="s">
        <v>26</v>
      </c>
      <c r="H8343" t="s">
        <v>30</v>
      </c>
      <c r="I8343" s="1">
        <v>45826.473217592589</v>
      </c>
      <c r="J8343" t="s">
        <v>27</v>
      </c>
      <c r="M8343" t="s">
        <v>34379</v>
      </c>
    </row>
    <row r="8344" spans="1:13">
      <c r="A8344" s="1">
        <v>45826.47315972222</v>
      </c>
      <c r="F8344" t="s">
        <v>26038</v>
      </c>
      <c r="G8344" t="s">
        <v>26</v>
      </c>
      <c r="H8344" t="s">
        <v>28</v>
      </c>
      <c r="I8344" s="1">
        <v>45826.473310185182</v>
      </c>
      <c r="J8344" t="s">
        <v>5729</v>
      </c>
      <c r="M8344" t="s">
        <v>34380</v>
      </c>
    </row>
    <row r="8345" spans="1:13">
      <c r="A8345" s="1">
        <v>45826.473506944443</v>
      </c>
      <c r="F8345" t="s">
        <v>26038</v>
      </c>
      <c r="G8345" t="s">
        <v>26</v>
      </c>
      <c r="H8345" t="s">
        <v>45</v>
      </c>
      <c r="I8345" s="1">
        <v>45826.473726851851</v>
      </c>
      <c r="J8345" t="s">
        <v>5730</v>
      </c>
      <c r="M8345" t="s">
        <v>34381</v>
      </c>
    </row>
    <row r="8346" spans="1:13">
      <c r="A8346" s="1">
        <v>45826.473576388889</v>
      </c>
      <c r="F8346" t="s">
        <v>26038</v>
      </c>
      <c r="G8346" t="s">
        <v>26</v>
      </c>
      <c r="H8346" t="s">
        <v>38</v>
      </c>
      <c r="I8346" s="1">
        <v>45826.473738425928</v>
      </c>
      <c r="J8346" t="s">
        <v>5731</v>
      </c>
      <c r="M8346" t="s">
        <v>34382</v>
      </c>
    </row>
    <row r="8347" spans="1:13">
      <c r="A8347" s="1">
        <v>45826.473738425928</v>
      </c>
      <c r="F8347" t="s">
        <v>26038</v>
      </c>
      <c r="G8347" t="s">
        <v>26</v>
      </c>
      <c r="H8347" t="s">
        <v>35</v>
      </c>
      <c r="I8347" s="1">
        <v>45826.473912037036</v>
      </c>
      <c r="J8347" t="s">
        <v>5732</v>
      </c>
      <c r="M8347" t="s">
        <v>34383</v>
      </c>
    </row>
    <row r="8348" spans="1:13">
      <c r="A8348" s="1">
        <v>45826.474039351851</v>
      </c>
      <c r="F8348" t="s">
        <v>26038</v>
      </c>
      <c r="G8348" t="s">
        <v>26</v>
      </c>
      <c r="H8348" t="s">
        <v>32</v>
      </c>
      <c r="I8348" s="1">
        <v>45826.474305555559</v>
      </c>
      <c r="J8348" t="s">
        <v>5733</v>
      </c>
      <c r="M8348" t="s">
        <v>34384</v>
      </c>
    </row>
    <row r="8349" spans="1:13">
      <c r="A8349" s="1">
        <v>45826.474432870367</v>
      </c>
      <c r="F8349" t="s">
        <v>26038</v>
      </c>
      <c r="G8349" t="s">
        <v>26</v>
      </c>
      <c r="H8349" t="s">
        <v>70</v>
      </c>
      <c r="I8349" s="1">
        <v>45826.475185185183</v>
      </c>
      <c r="J8349" t="s">
        <v>27</v>
      </c>
      <c r="M8349" t="s">
        <v>34385</v>
      </c>
    </row>
    <row r="8350" spans="1:13">
      <c r="A8350" s="1">
        <v>45826.474803240744</v>
      </c>
      <c r="F8350" t="s">
        <v>26038</v>
      </c>
      <c r="G8350" t="s">
        <v>26</v>
      </c>
      <c r="H8350" t="s">
        <v>30</v>
      </c>
      <c r="I8350" s="1">
        <v>45826.474861111114</v>
      </c>
      <c r="J8350" t="s">
        <v>27</v>
      </c>
      <c r="M8350" t="s">
        <v>34386</v>
      </c>
    </row>
    <row r="8351" spans="1:13">
      <c r="A8351" s="1">
        <v>45826.475057870368</v>
      </c>
      <c r="F8351" t="s">
        <v>26038</v>
      </c>
      <c r="G8351" t="s">
        <v>26</v>
      </c>
      <c r="H8351" t="s">
        <v>38</v>
      </c>
      <c r="I8351" s="1">
        <v>45826.475104166668</v>
      </c>
      <c r="J8351" t="s">
        <v>5734</v>
      </c>
      <c r="M8351" t="s">
        <v>34387</v>
      </c>
    </row>
    <row r="8352" spans="1:13">
      <c r="A8352" s="1">
        <v>45826.475381944445</v>
      </c>
      <c r="F8352" t="s">
        <v>26038</v>
      </c>
      <c r="G8352" t="s">
        <v>26</v>
      </c>
      <c r="H8352" t="s">
        <v>70</v>
      </c>
      <c r="I8352" s="1">
        <v>45826.477777777778</v>
      </c>
      <c r="J8352" t="s">
        <v>27</v>
      </c>
      <c r="M8352" t="s">
        <v>34388</v>
      </c>
    </row>
    <row r="8353" spans="1:13">
      <c r="A8353" s="1">
        <v>45826.475543981483</v>
      </c>
      <c r="F8353" t="s">
        <v>26038</v>
      </c>
      <c r="G8353" t="s">
        <v>26</v>
      </c>
      <c r="H8353" t="s">
        <v>28</v>
      </c>
      <c r="I8353" s="1">
        <v>45826.475810185184</v>
      </c>
      <c r="J8353" t="s">
        <v>5735</v>
      </c>
      <c r="M8353" t="s">
        <v>34389</v>
      </c>
    </row>
    <row r="8354" spans="1:13">
      <c r="A8354" s="1">
        <v>45826.475601851853</v>
      </c>
      <c r="F8354" t="s">
        <v>26038</v>
      </c>
      <c r="G8354" t="s">
        <v>26</v>
      </c>
      <c r="H8354" t="s">
        <v>70</v>
      </c>
      <c r="I8354" s="1">
        <v>45826.475706018522</v>
      </c>
      <c r="J8354" t="s">
        <v>27</v>
      </c>
      <c r="M8354" t="s">
        <v>34390</v>
      </c>
    </row>
    <row r="8355" spans="1:13">
      <c r="A8355" s="1">
        <v>45826.475983796299</v>
      </c>
      <c r="F8355" t="s">
        <v>26038</v>
      </c>
      <c r="G8355" t="s">
        <v>26</v>
      </c>
      <c r="H8355" t="s">
        <v>38</v>
      </c>
      <c r="I8355" s="1">
        <v>45826.476203703707</v>
      </c>
      <c r="J8355" t="s">
        <v>5736</v>
      </c>
      <c r="M8355" t="s">
        <v>34391</v>
      </c>
    </row>
    <row r="8356" spans="1:13">
      <c r="A8356" s="1">
        <v>45826.4762962963</v>
      </c>
      <c r="F8356" t="s">
        <v>26038</v>
      </c>
      <c r="G8356" t="s">
        <v>26</v>
      </c>
      <c r="H8356" t="s">
        <v>38</v>
      </c>
      <c r="I8356" s="1">
        <v>45826.476527777777</v>
      </c>
      <c r="J8356" t="s">
        <v>5737</v>
      </c>
      <c r="M8356" t="s">
        <v>34392</v>
      </c>
    </row>
    <row r="8357" spans="1:13">
      <c r="A8357" s="1">
        <v>45826.476527777777</v>
      </c>
      <c r="F8357" t="s">
        <v>26038</v>
      </c>
      <c r="G8357" t="s">
        <v>26</v>
      </c>
      <c r="H8357" t="s">
        <v>28</v>
      </c>
      <c r="I8357" s="1">
        <v>45826.476712962962</v>
      </c>
      <c r="J8357" t="s">
        <v>5738</v>
      </c>
      <c r="M8357" t="s">
        <v>34393</v>
      </c>
    </row>
    <row r="8358" spans="1:13">
      <c r="A8358" s="1">
        <v>45826.476585648146</v>
      </c>
      <c r="F8358" t="s">
        <v>26038</v>
      </c>
      <c r="G8358" t="s">
        <v>26</v>
      </c>
      <c r="H8358" t="s">
        <v>70</v>
      </c>
      <c r="I8358" s="1">
        <v>45826.476712962962</v>
      </c>
      <c r="J8358" t="s">
        <v>27</v>
      </c>
      <c r="M8358" t="s">
        <v>34394</v>
      </c>
    </row>
    <row r="8359" spans="1:13">
      <c r="A8359" s="1">
        <v>45826.476643518516</v>
      </c>
      <c r="F8359" t="s">
        <v>26038</v>
      </c>
      <c r="G8359" t="s">
        <v>26</v>
      </c>
      <c r="H8359" t="s">
        <v>70</v>
      </c>
      <c r="I8359" s="1">
        <v>45826.47693287037</v>
      </c>
      <c r="J8359" t="s">
        <v>27</v>
      </c>
      <c r="M8359" t="s">
        <v>34395</v>
      </c>
    </row>
    <row r="8360" spans="1:13">
      <c r="A8360" s="1">
        <v>45826.476770833331</v>
      </c>
      <c r="F8360" t="s">
        <v>26038</v>
      </c>
      <c r="G8360" t="s">
        <v>26</v>
      </c>
      <c r="H8360" t="s">
        <v>28</v>
      </c>
      <c r="I8360" s="1">
        <v>45826.476793981485</v>
      </c>
      <c r="J8360" t="s">
        <v>5739</v>
      </c>
      <c r="M8360" t="s">
        <v>34396</v>
      </c>
    </row>
    <row r="8361" spans="1:13">
      <c r="A8361" s="1">
        <v>45826.477152777778</v>
      </c>
      <c r="F8361" t="s">
        <v>26038</v>
      </c>
      <c r="G8361" t="s">
        <v>26</v>
      </c>
      <c r="H8361" t="s">
        <v>38</v>
      </c>
      <c r="I8361" s="1">
        <v>45826.477187500001</v>
      </c>
      <c r="J8361" t="s">
        <v>5740</v>
      </c>
      <c r="M8361" t="s">
        <v>34397</v>
      </c>
    </row>
    <row r="8362" spans="1:13">
      <c r="A8362" s="1">
        <v>45826.47724537037</v>
      </c>
      <c r="F8362" t="s">
        <v>26038</v>
      </c>
      <c r="G8362" t="s">
        <v>26</v>
      </c>
      <c r="H8362" t="s">
        <v>45</v>
      </c>
      <c r="I8362" s="1">
        <v>45826.477280092593</v>
      </c>
      <c r="J8362" t="s">
        <v>5741</v>
      </c>
      <c r="M8362" t="s">
        <v>34398</v>
      </c>
    </row>
    <row r="8363" spans="1:13">
      <c r="A8363" s="1">
        <v>45826.477314814816</v>
      </c>
      <c r="F8363" t="s">
        <v>26038</v>
      </c>
      <c r="G8363" t="s">
        <v>26</v>
      </c>
      <c r="H8363" t="s">
        <v>35</v>
      </c>
      <c r="I8363" s="1">
        <v>45826.477476851855</v>
      </c>
      <c r="J8363" t="s">
        <v>5742</v>
      </c>
      <c r="M8363" t="s">
        <v>34399</v>
      </c>
    </row>
    <row r="8364" spans="1:13">
      <c r="A8364" s="1">
        <v>45826.47760416667</v>
      </c>
      <c r="F8364" t="s">
        <v>26038</v>
      </c>
      <c r="G8364" t="s">
        <v>26</v>
      </c>
      <c r="H8364" t="s">
        <v>45</v>
      </c>
      <c r="I8364" s="1">
        <v>45826.477800925924</v>
      </c>
      <c r="J8364" t="s">
        <v>5743</v>
      </c>
      <c r="M8364" t="s">
        <v>34400</v>
      </c>
    </row>
    <row r="8365" spans="1:13">
      <c r="A8365" s="1">
        <v>45826.477731481478</v>
      </c>
      <c r="F8365" t="s">
        <v>26038</v>
      </c>
      <c r="G8365" t="s">
        <v>26</v>
      </c>
      <c r="H8365" t="s">
        <v>38</v>
      </c>
      <c r="I8365" s="1">
        <v>45826.478009259263</v>
      </c>
      <c r="J8365" t="s">
        <v>5744</v>
      </c>
      <c r="M8365" t="s">
        <v>34401</v>
      </c>
    </row>
    <row r="8366" spans="1:13">
      <c r="A8366" s="1">
        <v>45826.478148148148</v>
      </c>
      <c r="F8366" t="s">
        <v>26038</v>
      </c>
      <c r="G8366" t="s">
        <v>26</v>
      </c>
      <c r="H8366" t="s">
        <v>28</v>
      </c>
      <c r="I8366" s="1">
        <v>45826.478194444448</v>
      </c>
      <c r="J8366" t="s">
        <v>5745</v>
      </c>
      <c r="M8366" t="s">
        <v>34402</v>
      </c>
    </row>
    <row r="8367" spans="1:13">
      <c r="A8367" s="1">
        <v>45826.478495370371</v>
      </c>
      <c r="F8367" t="s">
        <v>26038</v>
      </c>
      <c r="G8367" t="s">
        <v>26</v>
      </c>
      <c r="H8367" t="s">
        <v>32</v>
      </c>
      <c r="I8367" s="1">
        <v>45826.478854166664</v>
      </c>
      <c r="J8367" t="s">
        <v>5746</v>
      </c>
      <c r="M8367" t="s">
        <v>34403</v>
      </c>
    </row>
    <row r="8368" spans="1:13">
      <c r="A8368" s="1">
        <v>45826.478703703702</v>
      </c>
      <c r="F8368" t="s">
        <v>26038</v>
      </c>
      <c r="G8368" t="s">
        <v>26</v>
      </c>
      <c r="H8368" t="s">
        <v>30</v>
      </c>
      <c r="I8368" s="1">
        <v>45826.478726851848</v>
      </c>
      <c r="J8368" t="s">
        <v>27</v>
      </c>
      <c r="M8368" t="s">
        <v>34404</v>
      </c>
    </row>
    <row r="8369" spans="1:13">
      <c r="A8369" s="1">
        <v>45826.478750000002</v>
      </c>
      <c r="F8369" t="s">
        <v>26038</v>
      </c>
      <c r="G8369" t="s">
        <v>26</v>
      </c>
      <c r="H8369" t="s">
        <v>30</v>
      </c>
      <c r="I8369" s="1">
        <v>45826.478842592594</v>
      </c>
      <c r="J8369" t="s">
        <v>27</v>
      </c>
      <c r="M8369" t="s">
        <v>34405</v>
      </c>
    </row>
    <row r="8370" spans="1:13">
      <c r="A8370" s="1">
        <v>45826.479571759257</v>
      </c>
      <c r="F8370" t="s">
        <v>26038</v>
      </c>
      <c r="G8370" t="s">
        <v>26</v>
      </c>
      <c r="H8370" t="s">
        <v>28</v>
      </c>
      <c r="I8370" s="1">
        <v>45826.47965277778</v>
      </c>
      <c r="J8370" t="s">
        <v>5747</v>
      </c>
      <c r="M8370" t="s">
        <v>34406</v>
      </c>
    </row>
    <row r="8371" spans="1:13">
      <c r="A8371" s="1">
        <v>45826.479618055557</v>
      </c>
      <c r="F8371" t="s">
        <v>26038</v>
      </c>
      <c r="G8371" t="s">
        <v>26</v>
      </c>
      <c r="H8371" t="s">
        <v>30</v>
      </c>
      <c r="I8371" s="1">
        <v>45826.479664351849</v>
      </c>
      <c r="J8371" t="s">
        <v>27</v>
      </c>
      <c r="M8371" t="s">
        <v>34407</v>
      </c>
    </row>
    <row r="8372" spans="1:13">
      <c r="A8372" s="1">
        <v>45826.480115740742</v>
      </c>
      <c r="F8372" t="s">
        <v>26038</v>
      </c>
      <c r="G8372" t="s">
        <v>26</v>
      </c>
      <c r="H8372" t="s">
        <v>43</v>
      </c>
      <c r="I8372" s="1">
        <v>45826.480173611111</v>
      </c>
      <c r="J8372" t="s">
        <v>5748</v>
      </c>
      <c r="M8372" t="s">
        <v>34408</v>
      </c>
    </row>
    <row r="8373" spans="1:13">
      <c r="A8373" s="1">
        <v>45826.480127314811</v>
      </c>
      <c r="F8373" t="s">
        <v>26038</v>
      </c>
      <c r="G8373" t="s">
        <v>26</v>
      </c>
      <c r="H8373" t="s">
        <v>35</v>
      </c>
      <c r="I8373" s="1">
        <v>45826.481307870374</v>
      </c>
      <c r="J8373" t="s">
        <v>5749</v>
      </c>
      <c r="M8373" t="s">
        <v>34409</v>
      </c>
    </row>
    <row r="8374" spans="1:13">
      <c r="A8374" s="1">
        <v>45826.480439814812</v>
      </c>
      <c r="F8374" t="s">
        <v>26038</v>
      </c>
      <c r="G8374" t="s">
        <v>26</v>
      </c>
      <c r="H8374" t="s">
        <v>35</v>
      </c>
      <c r="I8374" s="1">
        <v>45826.480486111112</v>
      </c>
      <c r="J8374" t="s">
        <v>5750</v>
      </c>
      <c r="M8374" t="s">
        <v>34410</v>
      </c>
    </row>
    <row r="8375" spans="1:13">
      <c r="A8375" s="1">
        <v>45826.480497685188</v>
      </c>
      <c r="F8375" t="s">
        <v>26038</v>
      </c>
      <c r="G8375" t="s">
        <v>26</v>
      </c>
      <c r="H8375" t="s">
        <v>30</v>
      </c>
      <c r="I8375" s="1">
        <v>45826.480706018519</v>
      </c>
      <c r="J8375" t="s">
        <v>27</v>
      </c>
      <c r="M8375" t="s">
        <v>34411</v>
      </c>
    </row>
    <row r="8376" spans="1:13">
      <c r="A8376" s="1">
        <v>45826.480567129627</v>
      </c>
      <c r="F8376" t="s">
        <v>26038</v>
      </c>
      <c r="G8376" t="s">
        <v>26</v>
      </c>
      <c r="H8376" t="s">
        <v>35</v>
      </c>
      <c r="I8376" s="1">
        <v>45826.480624999997</v>
      </c>
      <c r="J8376" t="s">
        <v>5751</v>
      </c>
      <c r="M8376" t="s">
        <v>34412</v>
      </c>
    </row>
    <row r="8377" spans="1:13">
      <c r="A8377" s="1">
        <v>45826.480810185189</v>
      </c>
      <c r="F8377" t="s">
        <v>26038</v>
      </c>
      <c r="G8377" t="s">
        <v>26</v>
      </c>
      <c r="H8377" t="s">
        <v>38</v>
      </c>
      <c r="I8377" s="1">
        <v>45826.480868055558</v>
      </c>
      <c r="J8377" t="s">
        <v>5752</v>
      </c>
      <c r="M8377" t="s">
        <v>34413</v>
      </c>
    </row>
    <row r="8378" spans="1:13">
      <c r="A8378" s="1">
        <v>45826.480995370373</v>
      </c>
      <c r="F8378" t="s">
        <v>26038</v>
      </c>
      <c r="G8378" t="s">
        <v>26</v>
      </c>
      <c r="H8378" t="s">
        <v>28</v>
      </c>
      <c r="I8378" s="1">
        <v>45826.481087962966</v>
      </c>
      <c r="J8378" t="s">
        <v>5753</v>
      </c>
      <c r="M8378" t="s">
        <v>34414</v>
      </c>
    </row>
    <row r="8379" spans="1:13">
      <c r="A8379" s="1">
        <v>45826.481400462966</v>
      </c>
      <c r="F8379" t="s">
        <v>26038</v>
      </c>
      <c r="G8379" t="s">
        <v>26</v>
      </c>
      <c r="H8379" t="s">
        <v>30</v>
      </c>
      <c r="I8379" s="1">
        <v>45826.481446759259</v>
      </c>
      <c r="J8379" t="s">
        <v>27</v>
      </c>
      <c r="M8379" t="s">
        <v>34415</v>
      </c>
    </row>
    <row r="8380" spans="1:13">
      <c r="A8380" s="1">
        <v>45826.481770833336</v>
      </c>
      <c r="F8380" t="s">
        <v>26038</v>
      </c>
      <c r="G8380" t="s">
        <v>26</v>
      </c>
      <c r="H8380" t="s">
        <v>70</v>
      </c>
      <c r="I8380" s="1">
        <v>45826.481793981482</v>
      </c>
      <c r="J8380" t="s">
        <v>27</v>
      </c>
      <c r="M8380" t="s">
        <v>34416</v>
      </c>
    </row>
    <row r="8381" spans="1:13">
      <c r="A8381" s="1">
        <v>45826.481898148151</v>
      </c>
      <c r="F8381" t="s">
        <v>26038</v>
      </c>
      <c r="G8381" t="s">
        <v>26</v>
      </c>
      <c r="H8381" t="s">
        <v>38</v>
      </c>
      <c r="I8381" s="1">
        <v>45826.481932870367</v>
      </c>
      <c r="J8381" t="s">
        <v>5754</v>
      </c>
      <c r="M8381" t="s">
        <v>34417</v>
      </c>
    </row>
    <row r="8382" spans="1:13">
      <c r="A8382" s="1">
        <v>45826.48238425926</v>
      </c>
      <c r="F8382" t="s">
        <v>26038</v>
      </c>
      <c r="G8382" t="s">
        <v>26</v>
      </c>
      <c r="H8382" t="s">
        <v>38</v>
      </c>
      <c r="I8382" s="1">
        <v>45826.482407407406</v>
      </c>
      <c r="J8382" t="s">
        <v>5755</v>
      </c>
      <c r="M8382" t="s">
        <v>34418</v>
      </c>
    </row>
    <row r="8383" spans="1:13">
      <c r="A8383" s="1">
        <v>45826.482719907406</v>
      </c>
      <c r="F8383" t="s">
        <v>26038</v>
      </c>
      <c r="G8383" t="s">
        <v>26</v>
      </c>
      <c r="H8383" t="s">
        <v>38</v>
      </c>
      <c r="I8383" s="1">
        <v>45826.482835648145</v>
      </c>
      <c r="J8383" t="s">
        <v>5756</v>
      </c>
      <c r="M8383" t="s">
        <v>34419</v>
      </c>
    </row>
    <row r="8384" spans="1:13">
      <c r="A8384" s="1">
        <v>45826.482835648145</v>
      </c>
      <c r="F8384" t="s">
        <v>26038</v>
      </c>
      <c r="G8384" t="s">
        <v>26</v>
      </c>
      <c r="H8384" t="s">
        <v>28</v>
      </c>
      <c r="I8384" s="1">
        <v>45826.483032407406</v>
      </c>
      <c r="J8384" t="s">
        <v>5757</v>
      </c>
      <c r="M8384" t="s">
        <v>34420</v>
      </c>
    </row>
    <row r="8385" spans="1:13">
      <c r="A8385" s="1">
        <v>45826.482847222222</v>
      </c>
      <c r="F8385" t="s">
        <v>26038</v>
      </c>
      <c r="G8385" t="s">
        <v>26</v>
      </c>
      <c r="H8385" t="s">
        <v>70</v>
      </c>
      <c r="I8385" s="1">
        <v>45826.482916666668</v>
      </c>
      <c r="J8385" t="s">
        <v>27</v>
      </c>
      <c r="M8385" t="s">
        <v>34421</v>
      </c>
    </row>
    <row r="8386" spans="1:13">
      <c r="A8386" s="1">
        <v>45826.48300925926</v>
      </c>
      <c r="F8386" t="s">
        <v>26038</v>
      </c>
      <c r="G8386" t="s">
        <v>26</v>
      </c>
      <c r="H8386" t="s">
        <v>38</v>
      </c>
      <c r="I8386" s="1">
        <v>45826.484143518515</v>
      </c>
      <c r="J8386" t="s">
        <v>5758</v>
      </c>
      <c r="M8386" t="s">
        <v>34422</v>
      </c>
    </row>
    <row r="8387" spans="1:13">
      <c r="A8387" s="1">
        <v>45826.483124999999</v>
      </c>
      <c r="F8387" t="s">
        <v>26038</v>
      </c>
      <c r="G8387" t="s">
        <v>26</v>
      </c>
      <c r="H8387" t="s">
        <v>43</v>
      </c>
      <c r="I8387" s="1">
        <v>45826.48337962963</v>
      </c>
      <c r="J8387" t="s">
        <v>5759</v>
      </c>
      <c r="M8387" t="s">
        <v>34423</v>
      </c>
    </row>
    <row r="8388" spans="1:13">
      <c r="A8388" s="1">
        <v>45826.483402777776</v>
      </c>
      <c r="F8388" t="s">
        <v>26038</v>
      </c>
      <c r="G8388" t="s">
        <v>26</v>
      </c>
      <c r="H8388" t="s">
        <v>38</v>
      </c>
      <c r="I8388" s="1">
        <v>45826.483564814815</v>
      </c>
      <c r="J8388" t="s">
        <v>5760</v>
      </c>
      <c r="M8388" t="s">
        <v>34424</v>
      </c>
    </row>
    <row r="8389" spans="1:13">
      <c r="A8389" s="1">
        <v>45826.483495370368</v>
      </c>
      <c r="F8389" t="s">
        <v>26038</v>
      </c>
      <c r="G8389" t="s">
        <v>26</v>
      </c>
      <c r="H8389" t="s">
        <v>28</v>
      </c>
      <c r="I8389" s="1">
        <v>45826.483576388891</v>
      </c>
      <c r="J8389" t="s">
        <v>5761</v>
      </c>
      <c r="M8389" t="s">
        <v>34425</v>
      </c>
    </row>
    <row r="8390" spans="1:13">
      <c r="A8390" s="1">
        <v>45826.483761574076</v>
      </c>
      <c r="F8390" t="s">
        <v>26038</v>
      </c>
      <c r="G8390" t="s">
        <v>26</v>
      </c>
      <c r="H8390" t="s">
        <v>45</v>
      </c>
      <c r="I8390" s="1">
        <v>45826.483807870369</v>
      </c>
      <c r="J8390" t="s">
        <v>5762</v>
      </c>
      <c r="M8390" t="s">
        <v>34426</v>
      </c>
    </row>
    <row r="8391" spans="1:13">
      <c r="A8391" s="1">
        <v>45826.484178240738</v>
      </c>
      <c r="F8391" t="s">
        <v>26038</v>
      </c>
      <c r="G8391" t="s">
        <v>26</v>
      </c>
      <c r="H8391" t="s">
        <v>35</v>
      </c>
      <c r="I8391" s="1">
        <v>45826.484259259261</v>
      </c>
      <c r="J8391" t="s">
        <v>5763</v>
      </c>
      <c r="M8391" t="s">
        <v>34427</v>
      </c>
    </row>
    <row r="8392" spans="1:13">
      <c r="A8392" s="1">
        <v>45826.484201388892</v>
      </c>
      <c r="F8392" t="s">
        <v>26038</v>
      </c>
      <c r="G8392" t="s">
        <v>26</v>
      </c>
      <c r="H8392" t="s">
        <v>30</v>
      </c>
      <c r="I8392" s="1">
        <v>45826.484247685185</v>
      </c>
      <c r="J8392" t="s">
        <v>27</v>
      </c>
      <c r="M8392" t="s">
        <v>34428</v>
      </c>
    </row>
    <row r="8393" spans="1:13">
      <c r="A8393" s="1">
        <v>45826.484224537038</v>
      </c>
      <c r="F8393" t="s">
        <v>26038</v>
      </c>
      <c r="G8393" t="s">
        <v>26</v>
      </c>
      <c r="H8393" t="s">
        <v>30</v>
      </c>
      <c r="I8393" s="1">
        <v>45826.484351851854</v>
      </c>
      <c r="J8393" t="s">
        <v>27</v>
      </c>
      <c r="M8393" t="s">
        <v>34429</v>
      </c>
    </row>
    <row r="8394" spans="1:13">
      <c r="A8394" s="1">
        <v>45826.484780092593</v>
      </c>
      <c r="F8394" t="s">
        <v>26038</v>
      </c>
      <c r="G8394" t="s">
        <v>26</v>
      </c>
      <c r="H8394" t="s">
        <v>28</v>
      </c>
      <c r="I8394" s="1">
        <v>45826.485034722224</v>
      </c>
      <c r="J8394" t="s">
        <v>5764</v>
      </c>
      <c r="M8394" t="s">
        <v>34430</v>
      </c>
    </row>
    <row r="8395" spans="1:13">
      <c r="A8395" s="1">
        <v>45826.484872685185</v>
      </c>
      <c r="F8395" t="s">
        <v>26038</v>
      </c>
      <c r="G8395" t="s">
        <v>26</v>
      </c>
      <c r="H8395" t="s">
        <v>38</v>
      </c>
      <c r="I8395" s="1">
        <v>45826.485011574077</v>
      </c>
      <c r="J8395" t="s">
        <v>5765</v>
      </c>
      <c r="M8395" t="s">
        <v>34431</v>
      </c>
    </row>
    <row r="8396" spans="1:13">
      <c r="A8396" s="1">
        <v>45826.485162037039</v>
      </c>
      <c r="F8396" t="s">
        <v>26038</v>
      </c>
      <c r="G8396" t="s">
        <v>26</v>
      </c>
      <c r="H8396" t="s">
        <v>30</v>
      </c>
      <c r="I8396" s="1">
        <v>45826.485208333332</v>
      </c>
      <c r="J8396" t="s">
        <v>27</v>
      </c>
      <c r="M8396" t="s">
        <v>34432</v>
      </c>
    </row>
    <row r="8397" spans="1:13">
      <c r="A8397" s="1">
        <v>45826.485277777778</v>
      </c>
      <c r="F8397" t="s">
        <v>26038</v>
      </c>
      <c r="G8397" t="s">
        <v>26</v>
      </c>
      <c r="H8397" t="s">
        <v>45</v>
      </c>
      <c r="I8397" s="1">
        <v>45826.485659722224</v>
      </c>
      <c r="J8397" t="s">
        <v>5766</v>
      </c>
      <c r="M8397" t="s">
        <v>34433</v>
      </c>
    </row>
    <row r="8398" spans="1:13">
      <c r="A8398" s="1">
        <v>45826.486458333333</v>
      </c>
      <c r="F8398" t="s">
        <v>26038</v>
      </c>
      <c r="G8398" t="s">
        <v>26</v>
      </c>
      <c r="H8398" t="s">
        <v>38</v>
      </c>
      <c r="I8398" s="1">
        <v>45826.486666666664</v>
      </c>
      <c r="J8398" t="s">
        <v>5767</v>
      </c>
      <c r="M8398" t="s">
        <v>34434</v>
      </c>
    </row>
    <row r="8399" spans="1:13">
      <c r="A8399" s="1">
        <v>45826.487175925926</v>
      </c>
      <c r="F8399" t="s">
        <v>26038</v>
      </c>
      <c r="G8399" t="s">
        <v>26</v>
      </c>
      <c r="H8399" t="s">
        <v>43</v>
      </c>
      <c r="I8399" s="1">
        <v>45826.487245370372</v>
      </c>
      <c r="J8399" t="s">
        <v>5768</v>
      </c>
      <c r="M8399" t="s">
        <v>34435</v>
      </c>
    </row>
    <row r="8400" spans="1:13">
      <c r="A8400" s="1">
        <v>45826.488379629627</v>
      </c>
      <c r="F8400" t="s">
        <v>26038</v>
      </c>
      <c r="G8400" t="s">
        <v>26</v>
      </c>
      <c r="H8400" t="s">
        <v>38</v>
      </c>
      <c r="I8400" s="1">
        <v>45826.488611111112</v>
      </c>
      <c r="J8400" t="s">
        <v>5769</v>
      </c>
      <c r="M8400" t="s">
        <v>34436</v>
      </c>
    </row>
    <row r="8401" spans="1:13">
      <c r="A8401" s="1">
        <v>45826.490497685183</v>
      </c>
      <c r="F8401" t="s">
        <v>26038</v>
      </c>
      <c r="G8401" t="s">
        <v>26</v>
      </c>
      <c r="H8401" t="s">
        <v>43</v>
      </c>
      <c r="I8401" s="1">
        <v>45826.490902777776</v>
      </c>
      <c r="J8401" t="s">
        <v>5770</v>
      </c>
      <c r="M8401" t="s">
        <v>34437</v>
      </c>
    </row>
    <row r="8402" spans="1:13">
      <c r="A8402" s="1">
        <v>45826.490520833337</v>
      </c>
      <c r="F8402" t="s">
        <v>26038</v>
      </c>
      <c r="G8402" t="s">
        <v>26</v>
      </c>
      <c r="H8402" t="s">
        <v>32</v>
      </c>
      <c r="I8402" s="1">
        <v>45826.490682870368</v>
      </c>
      <c r="J8402" t="s">
        <v>5771</v>
      </c>
      <c r="M8402" t="s">
        <v>34438</v>
      </c>
    </row>
    <row r="8403" spans="1:13">
      <c r="A8403" s="1">
        <v>45826.490648148145</v>
      </c>
      <c r="F8403" t="s">
        <v>26038</v>
      </c>
      <c r="G8403" t="s">
        <v>26</v>
      </c>
      <c r="H8403" t="s">
        <v>38</v>
      </c>
      <c r="I8403" s="1">
        <v>45826.490798611114</v>
      </c>
      <c r="J8403" t="s">
        <v>5772</v>
      </c>
      <c r="M8403" t="s">
        <v>34439</v>
      </c>
    </row>
    <row r="8404" spans="1:13">
      <c r="A8404" s="1">
        <v>45826.490682870368</v>
      </c>
      <c r="F8404" t="s">
        <v>26038</v>
      </c>
      <c r="G8404" t="s">
        <v>26</v>
      </c>
      <c r="H8404" t="s">
        <v>38</v>
      </c>
      <c r="I8404" s="1">
        <v>45826.490740740737</v>
      </c>
      <c r="J8404" t="s">
        <v>5773</v>
      </c>
      <c r="M8404" t="s">
        <v>34440</v>
      </c>
    </row>
    <row r="8405" spans="1:13">
      <c r="A8405" s="1">
        <v>45826.490972222222</v>
      </c>
      <c r="F8405" t="s">
        <v>26038</v>
      </c>
      <c r="G8405" t="s">
        <v>26</v>
      </c>
      <c r="H8405" t="s">
        <v>28</v>
      </c>
      <c r="I8405" s="1">
        <v>45826.491273148145</v>
      </c>
      <c r="J8405" t="s">
        <v>5774</v>
      </c>
      <c r="M8405" t="s">
        <v>34441</v>
      </c>
    </row>
    <row r="8406" spans="1:13">
      <c r="A8406" s="1">
        <v>45826.491076388891</v>
      </c>
      <c r="F8406" t="s">
        <v>26038</v>
      </c>
      <c r="G8406" t="s">
        <v>26</v>
      </c>
      <c r="H8406" t="s">
        <v>30</v>
      </c>
      <c r="I8406" s="1">
        <v>45826.491435185184</v>
      </c>
      <c r="J8406" t="s">
        <v>27</v>
      </c>
      <c r="M8406" t="s">
        <v>34442</v>
      </c>
    </row>
    <row r="8407" spans="1:13">
      <c r="A8407" s="1">
        <v>45826.491168981483</v>
      </c>
      <c r="F8407" t="s">
        <v>26038</v>
      </c>
      <c r="G8407" t="s">
        <v>26</v>
      </c>
      <c r="H8407" t="s">
        <v>35</v>
      </c>
      <c r="I8407" s="1">
        <v>45826.491377314815</v>
      </c>
      <c r="J8407" t="s">
        <v>5775</v>
      </c>
      <c r="M8407" t="s">
        <v>34443</v>
      </c>
    </row>
    <row r="8408" spans="1:13">
      <c r="A8408" s="1">
        <v>45826.491342592592</v>
      </c>
      <c r="F8408" t="s">
        <v>26038</v>
      </c>
      <c r="G8408" t="s">
        <v>26</v>
      </c>
      <c r="H8408" t="s">
        <v>38</v>
      </c>
      <c r="I8408" s="1">
        <v>45826.491435185184</v>
      </c>
      <c r="J8408" t="s">
        <v>5776</v>
      </c>
      <c r="M8408" t="s">
        <v>34444</v>
      </c>
    </row>
    <row r="8409" spans="1:13">
      <c r="A8409" s="1">
        <v>45826.491932870369</v>
      </c>
      <c r="F8409" t="s">
        <v>26038</v>
      </c>
      <c r="G8409" t="s">
        <v>26</v>
      </c>
      <c r="H8409" t="s">
        <v>38</v>
      </c>
      <c r="I8409" s="1">
        <v>45826.491990740738</v>
      </c>
      <c r="J8409" t="s">
        <v>5777</v>
      </c>
      <c r="M8409" t="s">
        <v>34445</v>
      </c>
    </row>
    <row r="8410" spans="1:13">
      <c r="A8410" s="1">
        <v>45826.492048611108</v>
      </c>
      <c r="F8410" t="s">
        <v>26038</v>
      </c>
      <c r="G8410" t="s">
        <v>26</v>
      </c>
      <c r="H8410" t="s">
        <v>35</v>
      </c>
      <c r="I8410" s="1">
        <v>45826.492222222223</v>
      </c>
      <c r="J8410" t="s">
        <v>5778</v>
      </c>
      <c r="M8410" t="s">
        <v>34446</v>
      </c>
    </row>
    <row r="8411" spans="1:13">
      <c r="A8411" s="1">
        <v>45826.492349537039</v>
      </c>
      <c r="F8411" t="s">
        <v>26038</v>
      </c>
      <c r="G8411" t="s">
        <v>26</v>
      </c>
      <c r="H8411" t="s">
        <v>30</v>
      </c>
      <c r="I8411" s="1">
        <v>45826.492546296293</v>
      </c>
      <c r="J8411" t="s">
        <v>27</v>
      </c>
      <c r="M8411" t="s">
        <v>34447</v>
      </c>
    </row>
    <row r="8412" spans="1:13">
      <c r="A8412" s="1">
        <v>45826.492407407408</v>
      </c>
      <c r="F8412" t="s">
        <v>26038</v>
      </c>
      <c r="G8412" t="s">
        <v>26</v>
      </c>
      <c r="H8412" t="s">
        <v>35</v>
      </c>
      <c r="I8412" s="1">
        <v>45826.49255787037</v>
      </c>
      <c r="J8412" t="s">
        <v>5779</v>
      </c>
      <c r="M8412" t="s">
        <v>34448</v>
      </c>
    </row>
    <row r="8413" spans="1:13">
      <c r="A8413" s="1">
        <v>45826.492835648147</v>
      </c>
      <c r="F8413" t="s">
        <v>26038</v>
      </c>
      <c r="G8413" t="s">
        <v>26</v>
      </c>
      <c r="H8413" t="s">
        <v>30</v>
      </c>
      <c r="I8413" s="1">
        <v>45826.492858796293</v>
      </c>
      <c r="J8413" t="s">
        <v>27</v>
      </c>
      <c r="M8413" t="s">
        <v>34449</v>
      </c>
    </row>
    <row r="8414" spans="1:13">
      <c r="A8414" s="1">
        <v>45826.493171296293</v>
      </c>
      <c r="F8414" t="s">
        <v>26038</v>
      </c>
      <c r="G8414" t="s">
        <v>26</v>
      </c>
      <c r="H8414" t="s">
        <v>45</v>
      </c>
      <c r="I8414" s="1">
        <v>45826.493368055555</v>
      </c>
      <c r="J8414" t="s">
        <v>5780</v>
      </c>
      <c r="M8414" t="s">
        <v>34450</v>
      </c>
    </row>
    <row r="8415" spans="1:13">
      <c r="A8415" s="1">
        <v>45826.493310185186</v>
      </c>
      <c r="F8415" t="s">
        <v>26038</v>
      </c>
      <c r="G8415" t="s">
        <v>26</v>
      </c>
      <c r="H8415" t="s">
        <v>28</v>
      </c>
      <c r="I8415" s="1">
        <v>45826.493344907409</v>
      </c>
      <c r="J8415" t="s">
        <v>5781</v>
      </c>
      <c r="M8415" t="s">
        <v>34451</v>
      </c>
    </row>
    <row r="8416" spans="1:13">
      <c r="A8416" s="1">
        <v>45826.493321759262</v>
      </c>
      <c r="F8416" t="s">
        <v>26038</v>
      </c>
      <c r="G8416" t="s">
        <v>26</v>
      </c>
      <c r="H8416" t="s">
        <v>35</v>
      </c>
      <c r="I8416" s="1">
        <v>45826.493344907409</v>
      </c>
      <c r="J8416" t="s">
        <v>5782</v>
      </c>
      <c r="M8416" t="s">
        <v>34452</v>
      </c>
    </row>
    <row r="8417" spans="1:13">
      <c r="A8417" s="1">
        <v>45826.493541666663</v>
      </c>
      <c r="F8417" t="s">
        <v>26038</v>
      </c>
      <c r="G8417" t="s">
        <v>26</v>
      </c>
      <c r="H8417" t="s">
        <v>30</v>
      </c>
      <c r="I8417" s="1">
        <v>45826.493668981479</v>
      </c>
      <c r="J8417" t="s">
        <v>27</v>
      </c>
      <c r="M8417" t="s">
        <v>34453</v>
      </c>
    </row>
    <row r="8418" spans="1:13">
      <c r="A8418" s="1">
        <v>45826.493587962963</v>
      </c>
      <c r="F8418" t="s">
        <v>26038</v>
      </c>
      <c r="G8418" t="s">
        <v>26</v>
      </c>
      <c r="H8418" t="s">
        <v>38</v>
      </c>
      <c r="I8418" s="1">
        <v>45826.493854166663</v>
      </c>
      <c r="J8418" t="s">
        <v>5783</v>
      </c>
      <c r="M8418" t="s">
        <v>34454</v>
      </c>
    </row>
    <row r="8419" spans="1:13">
      <c r="A8419" s="1">
        <v>45826.49359953704</v>
      </c>
      <c r="F8419" t="s">
        <v>26038</v>
      </c>
      <c r="G8419" t="s">
        <v>26</v>
      </c>
      <c r="H8419" t="s">
        <v>30</v>
      </c>
      <c r="I8419" s="1">
        <v>45826.493715277778</v>
      </c>
      <c r="J8419" t="s">
        <v>27</v>
      </c>
      <c r="M8419" t="s">
        <v>34455</v>
      </c>
    </row>
    <row r="8420" spans="1:13">
      <c r="A8420" s="1">
        <v>45826.493692129632</v>
      </c>
      <c r="F8420" t="s">
        <v>26038</v>
      </c>
      <c r="G8420" t="s">
        <v>26</v>
      </c>
      <c r="H8420" t="s">
        <v>45</v>
      </c>
      <c r="I8420" s="1">
        <v>45826.494039351855</v>
      </c>
      <c r="J8420" t="s">
        <v>5784</v>
      </c>
      <c r="M8420" t="s">
        <v>34456</v>
      </c>
    </row>
    <row r="8421" spans="1:13">
      <c r="A8421" s="1">
        <v>45826.493831018517</v>
      </c>
      <c r="F8421" t="s">
        <v>26038</v>
      </c>
      <c r="G8421" t="s">
        <v>26</v>
      </c>
      <c r="H8421" t="s">
        <v>70</v>
      </c>
      <c r="I8421" s="1">
        <v>45826.494062500002</v>
      </c>
      <c r="J8421" t="s">
        <v>27</v>
      </c>
      <c r="M8421" t="s">
        <v>34457</v>
      </c>
    </row>
    <row r="8422" spans="1:13">
      <c r="A8422" s="1">
        <v>45826.494791666664</v>
      </c>
      <c r="F8422" t="s">
        <v>26038</v>
      </c>
      <c r="G8422" t="s">
        <v>26</v>
      </c>
      <c r="H8422" t="s">
        <v>35</v>
      </c>
      <c r="I8422" s="1">
        <v>45826.494826388887</v>
      </c>
      <c r="J8422" t="s">
        <v>5785</v>
      </c>
      <c r="M8422" t="s">
        <v>34458</v>
      </c>
    </row>
    <row r="8423" spans="1:13">
      <c r="A8423" s="1">
        <v>45826.494872685187</v>
      </c>
      <c r="F8423" t="s">
        <v>26038</v>
      </c>
      <c r="G8423" t="s">
        <v>26</v>
      </c>
      <c r="H8423" t="s">
        <v>38</v>
      </c>
      <c r="I8423" s="1">
        <v>45826.495138888888</v>
      </c>
      <c r="J8423" t="s">
        <v>5786</v>
      </c>
      <c r="M8423" t="s">
        <v>34459</v>
      </c>
    </row>
    <row r="8424" spans="1:13">
      <c r="A8424" s="1">
        <v>45826.495416666665</v>
      </c>
      <c r="F8424" t="s">
        <v>26038</v>
      </c>
      <c r="G8424" t="s">
        <v>26</v>
      </c>
      <c r="H8424" t="s">
        <v>30</v>
      </c>
      <c r="I8424" s="1">
        <v>45826.495659722219</v>
      </c>
      <c r="J8424" t="s">
        <v>27</v>
      </c>
      <c r="M8424" t="s">
        <v>34460</v>
      </c>
    </row>
    <row r="8425" spans="1:13">
      <c r="A8425" s="1">
        <v>45826.495474537034</v>
      </c>
      <c r="F8425" t="s">
        <v>26038</v>
      </c>
      <c r="G8425" t="s">
        <v>26</v>
      </c>
      <c r="H8425" t="s">
        <v>30</v>
      </c>
      <c r="I8425" s="1">
        <v>45826.495740740742</v>
      </c>
      <c r="J8425" t="s">
        <v>27</v>
      </c>
      <c r="M8425" t="s">
        <v>34461</v>
      </c>
    </row>
    <row r="8426" spans="1:13">
      <c r="A8426" s="1">
        <v>45826.495787037034</v>
      </c>
      <c r="F8426" t="s">
        <v>26038</v>
      </c>
      <c r="G8426" t="s">
        <v>26</v>
      </c>
      <c r="H8426" t="s">
        <v>30</v>
      </c>
      <c r="I8426" s="1">
        <v>45826.496006944442</v>
      </c>
      <c r="J8426" t="s">
        <v>27</v>
      </c>
      <c r="M8426" t="s">
        <v>34462</v>
      </c>
    </row>
    <row r="8427" spans="1:13">
      <c r="A8427" s="1">
        <v>45826.495891203704</v>
      </c>
      <c r="F8427" t="s">
        <v>26038</v>
      </c>
      <c r="G8427" t="s">
        <v>26</v>
      </c>
      <c r="H8427" t="s">
        <v>70</v>
      </c>
      <c r="I8427" s="1">
        <v>45826.496550925927</v>
      </c>
      <c r="J8427" t="s">
        <v>27</v>
      </c>
      <c r="M8427" t="s">
        <v>34463</v>
      </c>
    </row>
    <row r="8428" spans="1:13">
      <c r="A8428" s="1">
        <v>45826.496516203704</v>
      </c>
      <c r="F8428" t="s">
        <v>26038</v>
      </c>
      <c r="G8428" t="s">
        <v>26</v>
      </c>
      <c r="H8428" t="s">
        <v>30</v>
      </c>
      <c r="I8428" s="1">
        <v>45826.496770833335</v>
      </c>
      <c r="J8428" t="s">
        <v>27</v>
      </c>
      <c r="M8428" t="s">
        <v>34464</v>
      </c>
    </row>
    <row r="8429" spans="1:13">
      <c r="A8429" s="1">
        <v>45826.496608796297</v>
      </c>
      <c r="F8429" t="s">
        <v>26038</v>
      </c>
      <c r="G8429" t="s">
        <v>26</v>
      </c>
      <c r="H8429" t="s">
        <v>32</v>
      </c>
      <c r="I8429" s="1">
        <v>45826.496805555558</v>
      </c>
      <c r="J8429" t="s">
        <v>5787</v>
      </c>
      <c r="M8429" t="s">
        <v>34465</v>
      </c>
    </row>
    <row r="8430" spans="1:13">
      <c r="A8430" s="1">
        <v>45826.497499999998</v>
      </c>
      <c r="F8430" t="s">
        <v>26038</v>
      </c>
      <c r="G8430" t="s">
        <v>26</v>
      </c>
      <c r="H8430" t="s">
        <v>30</v>
      </c>
      <c r="I8430" s="1">
        <v>45826.497546296298</v>
      </c>
      <c r="J8430" t="s">
        <v>27</v>
      </c>
      <c r="M8430" t="s">
        <v>34466</v>
      </c>
    </row>
    <row r="8431" spans="1:13">
      <c r="A8431" s="1">
        <v>45826.498043981483</v>
      </c>
      <c r="F8431" t="s">
        <v>26038</v>
      </c>
      <c r="G8431" t="s">
        <v>26</v>
      </c>
      <c r="H8431" t="s">
        <v>38</v>
      </c>
      <c r="I8431" s="1">
        <v>45826.498136574075</v>
      </c>
      <c r="J8431" t="s">
        <v>5788</v>
      </c>
      <c r="M8431" t="s">
        <v>34467</v>
      </c>
    </row>
    <row r="8432" spans="1:13">
      <c r="A8432" s="1">
        <v>45826.498356481483</v>
      </c>
      <c r="F8432" t="s">
        <v>26038</v>
      </c>
      <c r="G8432" t="s">
        <v>26</v>
      </c>
      <c r="H8432" t="s">
        <v>30</v>
      </c>
      <c r="I8432" s="1">
        <v>45826.498414351852</v>
      </c>
      <c r="J8432" t="s">
        <v>27</v>
      </c>
      <c r="M8432" t="s">
        <v>34468</v>
      </c>
    </row>
    <row r="8433" spans="1:13">
      <c r="A8433" s="1">
        <v>45826.499131944445</v>
      </c>
      <c r="F8433" t="s">
        <v>26038</v>
      </c>
      <c r="G8433" t="s">
        <v>26</v>
      </c>
      <c r="H8433" t="s">
        <v>43</v>
      </c>
      <c r="I8433" s="1">
        <v>45826.499247685184</v>
      </c>
      <c r="J8433" t="s">
        <v>5789</v>
      </c>
      <c r="M8433" t="s">
        <v>34469</v>
      </c>
    </row>
    <row r="8434" spans="1:13">
      <c r="A8434" s="1">
        <v>45826.499618055554</v>
      </c>
      <c r="F8434" t="s">
        <v>26038</v>
      </c>
      <c r="G8434" t="s">
        <v>26</v>
      </c>
      <c r="H8434" t="s">
        <v>45</v>
      </c>
      <c r="I8434" s="1">
        <v>45826.499664351853</v>
      </c>
      <c r="J8434" t="s">
        <v>5790</v>
      </c>
      <c r="M8434" t="s">
        <v>34470</v>
      </c>
    </row>
    <row r="8435" spans="1:13">
      <c r="A8435" s="1">
        <v>45826.499641203707</v>
      </c>
      <c r="F8435" t="s">
        <v>26038</v>
      </c>
      <c r="G8435" t="s">
        <v>26</v>
      </c>
      <c r="H8435" t="s">
        <v>60</v>
      </c>
      <c r="I8435" s="1">
        <v>45826.500081018516</v>
      </c>
      <c r="J8435" t="s">
        <v>5791</v>
      </c>
      <c r="M8435" t="s">
        <v>34471</v>
      </c>
    </row>
    <row r="8436" spans="1:13">
      <c r="A8436" s="1">
        <v>45826.499861111108</v>
      </c>
      <c r="F8436" t="s">
        <v>26038</v>
      </c>
      <c r="G8436" t="s">
        <v>26</v>
      </c>
      <c r="H8436" t="s">
        <v>60</v>
      </c>
      <c r="I8436" s="1">
        <v>45826.500185185185</v>
      </c>
      <c r="J8436" t="s">
        <v>5792</v>
      </c>
      <c r="M8436" t="s">
        <v>34472</v>
      </c>
    </row>
    <row r="8437" spans="1:13">
      <c r="A8437" s="1">
        <v>45826.499942129631</v>
      </c>
      <c r="F8437" t="s">
        <v>26038</v>
      </c>
      <c r="G8437" t="s">
        <v>26</v>
      </c>
      <c r="H8437" t="s">
        <v>30</v>
      </c>
      <c r="I8437" s="1">
        <v>45826.499976851854</v>
      </c>
      <c r="J8437" t="s">
        <v>27</v>
      </c>
      <c r="M8437" t="s">
        <v>34473</v>
      </c>
    </row>
    <row r="8438" spans="1:13">
      <c r="A8438" s="1">
        <v>45826.500173611108</v>
      </c>
      <c r="F8438" t="s">
        <v>26038</v>
      </c>
      <c r="G8438" t="s">
        <v>26</v>
      </c>
      <c r="H8438" t="s">
        <v>28</v>
      </c>
      <c r="I8438" s="1">
        <v>45826.500208333331</v>
      </c>
      <c r="J8438" t="s">
        <v>5793</v>
      </c>
      <c r="M8438" t="s">
        <v>34474</v>
      </c>
    </row>
    <row r="8439" spans="1:13">
      <c r="A8439" s="1">
        <v>45826.500740740739</v>
      </c>
      <c r="F8439" t="s">
        <v>26038</v>
      </c>
      <c r="G8439" t="s">
        <v>26</v>
      </c>
      <c r="H8439" t="s">
        <v>28</v>
      </c>
      <c r="I8439" s="1">
        <v>45826.501099537039</v>
      </c>
      <c r="J8439" t="s">
        <v>5794</v>
      </c>
      <c r="M8439" t="s">
        <v>34475</v>
      </c>
    </row>
    <row r="8440" spans="1:13">
      <c r="A8440" s="1">
        <v>45826.501585648148</v>
      </c>
      <c r="F8440" t="s">
        <v>26038</v>
      </c>
      <c r="G8440" t="s">
        <v>26</v>
      </c>
      <c r="H8440" t="s">
        <v>38</v>
      </c>
      <c r="I8440" s="1">
        <v>45826.501967592594</v>
      </c>
      <c r="J8440" t="s">
        <v>5795</v>
      </c>
      <c r="M8440" t="s">
        <v>34476</v>
      </c>
    </row>
    <row r="8441" spans="1:13">
      <c r="A8441" s="1">
        <v>45826.501620370371</v>
      </c>
      <c r="F8441" t="s">
        <v>26038</v>
      </c>
      <c r="G8441" t="s">
        <v>26</v>
      </c>
      <c r="H8441" t="s">
        <v>30</v>
      </c>
      <c r="I8441" s="1">
        <v>45826.501655092594</v>
      </c>
      <c r="J8441" t="s">
        <v>27</v>
      </c>
      <c r="M8441" t="s">
        <v>34477</v>
      </c>
    </row>
    <row r="8442" spans="1:13">
      <c r="A8442" s="1">
        <v>45826.501655092594</v>
      </c>
      <c r="F8442" t="s">
        <v>26038</v>
      </c>
      <c r="G8442" t="s">
        <v>26</v>
      </c>
      <c r="H8442" t="s">
        <v>45</v>
      </c>
      <c r="I8442" s="1">
        <v>45826.501875000002</v>
      </c>
      <c r="J8442" t="s">
        <v>5796</v>
      </c>
      <c r="M8442" t="s">
        <v>34478</v>
      </c>
    </row>
    <row r="8443" spans="1:13">
      <c r="A8443" s="1">
        <v>45826.50167824074</v>
      </c>
      <c r="F8443" t="s">
        <v>26038</v>
      </c>
      <c r="G8443" t="s">
        <v>26</v>
      </c>
      <c r="H8443" t="s">
        <v>38</v>
      </c>
      <c r="I8443" s="1">
        <v>45826.501759259256</v>
      </c>
      <c r="J8443" t="s">
        <v>5797</v>
      </c>
      <c r="M8443" t="s">
        <v>34479</v>
      </c>
    </row>
    <row r="8444" spans="1:13">
      <c r="A8444" s="1">
        <v>45826.501770833333</v>
      </c>
      <c r="F8444" t="s">
        <v>26038</v>
      </c>
      <c r="G8444" t="s">
        <v>26</v>
      </c>
      <c r="H8444" t="s">
        <v>30</v>
      </c>
      <c r="I8444" s="1">
        <v>45826.501805555556</v>
      </c>
      <c r="J8444" t="s">
        <v>27</v>
      </c>
      <c r="M8444" t="s">
        <v>34480</v>
      </c>
    </row>
    <row r="8445" spans="1:13">
      <c r="A8445" s="1">
        <v>45826.501828703702</v>
      </c>
      <c r="F8445" t="s">
        <v>26038</v>
      </c>
      <c r="G8445" t="s">
        <v>26</v>
      </c>
      <c r="H8445" t="s">
        <v>38</v>
      </c>
      <c r="I8445" s="1">
        <v>45826.502083333333</v>
      </c>
      <c r="J8445" t="s">
        <v>5798</v>
      </c>
      <c r="M8445" t="s">
        <v>34481</v>
      </c>
    </row>
    <row r="8446" spans="1:13">
      <c r="A8446" s="1">
        <v>45826.50408564815</v>
      </c>
      <c r="F8446" t="s">
        <v>26038</v>
      </c>
      <c r="G8446" t="s">
        <v>26</v>
      </c>
      <c r="H8446" t="s">
        <v>28</v>
      </c>
      <c r="I8446" s="1">
        <v>45826.504178240742</v>
      </c>
      <c r="J8446" t="s">
        <v>5799</v>
      </c>
      <c r="M8446" t="s">
        <v>34482</v>
      </c>
    </row>
    <row r="8447" spans="1:13">
      <c r="A8447" s="1">
        <v>45826.504224537035</v>
      </c>
      <c r="F8447" t="s">
        <v>26038</v>
      </c>
      <c r="G8447" t="s">
        <v>26</v>
      </c>
      <c r="H8447" t="s">
        <v>70</v>
      </c>
      <c r="I8447" s="1">
        <v>45826.50439814815</v>
      </c>
      <c r="J8447" t="s">
        <v>27</v>
      </c>
      <c r="M8447" t="s">
        <v>34483</v>
      </c>
    </row>
    <row r="8448" spans="1:13">
      <c r="A8448" s="1">
        <v>45826.504710648151</v>
      </c>
      <c r="F8448" t="s">
        <v>26038</v>
      </c>
      <c r="G8448" t="s">
        <v>26</v>
      </c>
      <c r="H8448" t="s">
        <v>30</v>
      </c>
      <c r="I8448" s="1">
        <v>45826.504780092589</v>
      </c>
      <c r="J8448" t="s">
        <v>27</v>
      </c>
      <c r="M8448" t="s">
        <v>34484</v>
      </c>
    </row>
    <row r="8449" spans="1:13">
      <c r="A8449" s="1">
        <v>45826.504837962966</v>
      </c>
      <c r="F8449" t="s">
        <v>26038</v>
      </c>
      <c r="G8449" t="s">
        <v>26</v>
      </c>
      <c r="H8449" t="s">
        <v>70</v>
      </c>
      <c r="I8449" s="1">
        <v>45826.504988425928</v>
      </c>
      <c r="J8449" t="s">
        <v>27</v>
      </c>
      <c r="M8449" t="s">
        <v>34485</v>
      </c>
    </row>
    <row r="8450" spans="1:13">
      <c r="A8450" s="1">
        <v>45826.504999999997</v>
      </c>
      <c r="F8450" t="s">
        <v>26038</v>
      </c>
      <c r="G8450" t="s">
        <v>26</v>
      </c>
      <c r="H8450" t="s">
        <v>45</v>
      </c>
      <c r="I8450" s="1">
        <v>45826.505011574074</v>
      </c>
      <c r="J8450" t="s">
        <v>5800</v>
      </c>
      <c r="M8450" t="s">
        <v>34486</v>
      </c>
    </row>
    <row r="8451" spans="1:13">
      <c r="A8451" s="1">
        <v>45826.505046296297</v>
      </c>
      <c r="F8451" t="s">
        <v>26038</v>
      </c>
      <c r="G8451" t="s">
        <v>26</v>
      </c>
      <c r="H8451" t="s">
        <v>70</v>
      </c>
      <c r="I8451" s="1">
        <v>45826.505196759259</v>
      </c>
      <c r="J8451" t="s">
        <v>27</v>
      </c>
      <c r="M8451" t="s">
        <v>34487</v>
      </c>
    </row>
    <row r="8452" spans="1:13">
      <c r="A8452" s="1">
        <v>45826.505659722221</v>
      </c>
      <c r="F8452" t="s">
        <v>26038</v>
      </c>
      <c r="G8452" t="s">
        <v>26</v>
      </c>
      <c r="H8452" t="s">
        <v>38</v>
      </c>
      <c r="I8452" s="1">
        <v>45826.505752314813</v>
      </c>
      <c r="J8452" t="s">
        <v>5801</v>
      </c>
      <c r="M8452" t="s">
        <v>34488</v>
      </c>
    </row>
    <row r="8453" spans="1:13">
      <c r="A8453" s="1">
        <v>45826.505810185183</v>
      </c>
      <c r="F8453" t="s">
        <v>26038</v>
      </c>
      <c r="G8453" t="s">
        <v>26</v>
      </c>
      <c r="H8453" t="s">
        <v>45</v>
      </c>
      <c r="I8453" s="1">
        <v>45826.505949074075</v>
      </c>
      <c r="J8453" t="s">
        <v>5802</v>
      </c>
      <c r="M8453" t="s">
        <v>34489</v>
      </c>
    </row>
    <row r="8454" spans="1:13">
      <c r="A8454" s="1">
        <v>45826.50582175926</v>
      </c>
      <c r="F8454" t="s">
        <v>26038</v>
      </c>
      <c r="G8454" t="s">
        <v>26</v>
      </c>
      <c r="H8454" t="s">
        <v>30</v>
      </c>
      <c r="I8454" s="1">
        <v>45826.505856481483</v>
      </c>
      <c r="J8454" t="s">
        <v>27</v>
      </c>
      <c r="M8454" t="s">
        <v>34490</v>
      </c>
    </row>
    <row r="8455" spans="1:13">
      <c r="A8455" s="1">
        <v>45826.505833333336</v>
      </c>
      <c r="F8455" t="s">
        <v>26038</v>
      </c>
      <c r="G8455" t="s">
        <v>26</v>
      </c>
      <c r="H8455" t="s">
        <v>35</v>
      </c>
      <c r="I8455" s="1">
        <v>45826.506030092591</v>
      </c>
      <c r="J8455" t="s">
        <v>5803</v>
      </c>
      <c r="M8455" t="s">
        <v>34491</v>
      </c>
    </row>
    <row r="8456" spans="1:13">
      <c r="A8456" s="1">
        <v>45826.506168981483</v>
      </c>
      <c r="F8456" t="s">
        <v>26038</v>
      </c>
      <c r="G8456" t="s">
        <v>26</v>
      </c>
      <c r="H8456" t="s">
        <v>30</v>
      </c>
      <c r="I8456" s="1">
        <v>45826.506342592591</v>
      </c>
      <c r="J8456" t="s">
        <v>27</v>
      </c>
      <c r="M8456" t="s">
        <v>34492</v>
      </c>
    </row>
    <row r="8457" spans="1:13">
      <c r="A8457" s="1">
        <v>45826.506319444445</v>
      </c>
      <c r="F8457" t="s">
        <v>26038</v>
      </c>
      <c r="G8457" t="s">
        <v>26</v>
      </c>
      <c r="H8457" t="s">
        <v>28</v>
      </c>
      <c r="I8457" s="1">
        <v>45826.50640046296</v>
      </c>
      <c r="J8457" t="s">
        <v>5804</v>
      </c>
      <c r="M8457" t="s">
        <v>34493</v>
      </c>
    </row>
    <row r="8458" spans="1:13">
      <c r="A8458" s="1">
        <v>45826.50677083333</v>
      </c>
      <c r="F8458" t="s">
        <v>26038</v>
      </c>
      <c r="G8458" t="s">
        <v>26</v>
      </c>
      <c r="H8458" t="s">
        <v>28</v>
      </c>
      <c r="I8458" s="1">
        <v>45826.507025462961</v>
      </c>
      <c r="J8458" t="s">
        <v>5805</v>
      </c>
      <c r="M8458" t="s">
        <v>34494</v>
      </c>
    </row>
    <row r="8459" spans="1:13">
      <c r="A8459" s="1">
        <v>45826.506782407407</v>
      </c>
      <c r="F8459" t="s">
        <v>26038</v>
      </c>
      <c r="G8459" t="s">
        <v>26</v>
      </c>
      <c r="H8459" t="s">
        <v>38</v>
      </c>
      <c r="I8459" s="1">
        <v>45826.506805555553</v>
      </c>
      <c r="J8459" t="s">
        <v>5806</v>
      </c>
      <c r="M8459" t="s">
        <v>34495</v>
      </c>
    </row>
    <row r="8460" spans="1:13">
      <c r="A8460" s="1">
        <v>45826.50712962963</v>
      </c>
      <c r="F8460" t="s">
        <v>26038</v>
      </c>
      <c r="G8460" t="s">
        <v>26</v>
      </c>
      <c r="H8460" t="s">
        <v>38</v>
      </c>
      <c r="I8460" s="1">
        <v>45826.507164351853</v>
      </c>
      <c r="J8460" t="s">
        <v>5807</v>
      </c>
      <c r="M8460" t="s">
        <v>34496</v>
      </c>
    </row>
    <row r="8461" spans="1:13">
      <c r="A8461" s="1">
        <v>45826.508784722224</v>
      </c>
      <c r="F8461" t="s">
        <v>26038</v>
      </c>
      <c r="G8461" t="s">
        <v>26</v>
      </c>
      <c r="H8461" t="s">
        <v>28</v>
      </c>
      <c r="I8461" s="1">
        <v>45826.508993055555</v>
      </c>
      <c r="J8461" t="s">
        <v>5808</v>
      </c>
      <c r="M8461" t="s">
        <v>34497</v>
      </c>
    </row>
    <row r="8462" spans="1:13">
      <c r="A8462" s="1">
        <v>45826.508969907409</v>
      </c>
      <c r="F8462" t="s">
        <v>26038</v>
      </c>
      <c r="G8462" t="s">
        <v>26</v>
      </c>
      <c r="H8462" t="s">
        <v>30</v>
      </c>
      <c r="I8462" s="1">
        <v>45826.508993055555</v>
      </c>
      <c r="J8462" t="s">
        <v>27</v>
      </c>
      <c r="M8462" t="s">
        <v>34498</v>
      </c>
    </row>
    <row r="8463" spans="1:13">
      <c r="A8463" s="1">
        <v>45826.509259259263</v>
      </c>
      <c r="F8463" t="s">
        <v>26038</v>
      </c>
      <c r="G8463" t="s">
        <v>26</v>
      </c>
      <c r="H8463" t="s">
        <v>32</v>
      </c>
      <c r="I8463" s="1">
        <v>45826.509675925925</v>
      </c>
      <c r="J8463" t="s">
        <v>5809</v>
      </c>
      <c r="M8463" t="s">
        <v>34499</v>
      </c>
    </row>
    <row r="8464" spans="1:13">
      <c r="A8464" s="1">
        <v>45826.509606481479</v>
      </c>
      <c r="F8464" t="s">
        <v>26038</v>
      </c>
      <c r="G8464" t="s">
        <v>26</v>
      </c>
      <c r="H8464" t="s">
        <v>35</v>
      </c>
      <c r="I8464" s="1">
        <v>45826.509675925925</v>
      </c>
      <c r="J8464" t="s">
        <v>5810</v>
      </c>
      <c r="M8464" t="s">
        <v>34500</v>
      </c>
    </row>
    <row r="8465" spans="1:13">
      <c r="A8465" s="1">
        <v>45826.509618055556</v>
      </c>
      <c r="F8465" t="s">
        <v>26038</v>
      </c>
      <c r="G8465" t="s">
        <v>26</v>
      </c>
      <c r="H8465" t="s">
        <v>38</v>
      </c>
      <c r="I8465" s="1">
        <v>45826.509675925925</v>
      </c>
      <c r="J8465" t="s">
        <v>5811</v>
      </c>
      <c r="M8465" t="s">
        <v>34501</v>
      </c>
    </row>
    <row r="8466" spans="1:13">
      <c r="A8466" s="1">
        <v>45826.509699074071</v>
      </c>
      <c r="F8466" t="s">
        <v>26038</v>
      </c>
      <c r="G8466" t="s">
        <v>26</v>
      </c>
      <c r="H8466" t="s">
        <v>43</v>
      </c>
      <c r="I8466" s="1">
        <v>45826.50984953704</v>
      </c>
      <c r="J8466" t="s">
        <v>5812</v>
      </c>
      <c r="M8466" t="s">
        <v>34502</v>
      </c>
    </row>
    <row r="8467" spans="1:13">
      <c r="A8467" s="1">
        <v>45826.510439814818</v>
      </c>
      <c r="F8467" t="s">
        <v>26038</v>
      </c>
      <c r="G8467" t="s">
        <v>26</v>
      </c>
      <c r="H8467" t="s">
        <v>38</v>
      </c>
      <c r="I8467" s="1">
        <v>45826.510752314818</v>
      </c>
      <c r="J8467" t="s">
        <v>5813</v>
      </c>
      <c r="M8467" t="s">
        <v>34503</v>
      </c>
    </row>
    <row r="8468" spans="1:13">
      <c r="A8468" s="1">
        <v>45826.51189814815</v>
      </c>
      <c r="F8468" t="s">
        <v>26038</v>
      </c>
      <c r="G8468" t="s">
        <v>26</v>
      </c>
      <c r="H8468" t="s">
        <v>38</v>
      </c>
      <c r="I8468" s="1">
        <v>45826.512164351851</v>
      </c>
      <c r="J8468" t="s">
        <v>5814</v>
      </c>
      <c r="M8468" t="s">
        <v>34504</v>
      </c>
    </row>
    <row r="8469" spans="1:13">
      <c r="A8469" s="1">
        <v>45826.511921296296</v>
      </c>
      <c r="F8469" t="s">
        <v>26038</v>
      </c>
      <c r="G8469" t="s">
        <v>26</v>
      </c>
      <c r="H8469" t="s">
        <v>30</v>
      </c>
      <c r="I8469" s="1">
        <v>45826.512291666666</v>
      </c>
      <c r="J8469" t="s">
        <v>27</v>
      </c>
      <c r="M8469" t="s">
        <v>34505</v>
      </c>
    </row>
    <row r="8470" spans="1:13">
      <c r="A8470" s="1">
        <v>45826.512129629627</v>
      </c>
      <c r="F8470" t="s">
        <v>26038</v>
      </c>
      <c r="G8470" t="s">
        <v>26</v>
      </c>
      <c r="H8470" t="s">
        <v>30</v>
      </c>
      <c r="I8470" s="1">
        <v>45826.512187499997</v>
      </c>
      <c r="J8470" t="s">
        <v>27</v>
      </c>
      <c r="M8470" t="s">
        <v>34506</v>
      </c>
    </row>
    <row r="8471" spans="1:13">
      <c r="A8471" s="1">
        <v>45826.512291666666</v>
      </c>
      <c r="F8471" t="s">
        <v>26038</v>
      </c>
      <c r="G8471" t="s">
        <v>26</v>
      </c>
      <c r="H8471" t="s">
        <v>70</v>
      </c>
      <c r="I8471" s="1">
        <v>45826.512777777774</v>
      </c>
      <c r="J8471" t="s">
        <v>27</v>
      </c>
      <c r="M8471" t="s">
        <v>34507</v>
      </c>
    </row>
    <row r="8472" spans="1:13">
      <c r="A8472" s="1">
        <v>45826.512789351851</v>
      </c>
      <c r="F8472" t="s">
        <v>26038</v>
      </c>
      <c r="G8472" t="s">
        <v>26</v>
      </c>
      <c r="H8472" t="s">
        <v>45</v>
      </c>
      <c r="I8472" s="1">
        <v>45826.512835648151</v>
      </c>
      <c r="J8472" t="s">
        <v>5815</v>
      </c>
      <c r="M8472" t="s">
        <v>34508</v>
      </c>
    </row>
    <row r="8473" spans="1:13">
      <c r="A8473" s="1">
        <v>45826.512986111113</v>
      </c>
      <c r="F8473" t="s">
        <v>26038</v>
      </c>
      <c r="G8473" t="s">
        <v>26</v>
      </c>
      <c r="H8473" t="s">
        <v>38</v>
      </c>
      <c r="I8473" s="1">
        <v>45826.513136574074</v>
      </c>
      <c r="J8473" t="s">
        <v>5816</v>
      </c>
      <c r="M8473" t="s">
        <v>34509</v>
      </c>
    </row>
    <row r="8474" spans="1:13">
      <c r="A8474" s="1">
        <v>45826.513321759259</v>
      </c>
      <c r="F8474" t="s">
        <v>26038</v>
      </c>
      <c r="G8474" t="s">
        <v>26</v>
      </c>
      <c r="H8474" t="s">
        <v>45</v>
      </c>
      <c r="I8474" s="1">
        <v>45826.513472222221</v>
      </c>
      <c r="J8474" t="s">
        <v>5817</v>
      </c>
      <c r="M8474" t="s">
        <v>34510</v>
      </c>
    </row>
    <row r="8475" spans="1:13">
      <c r="A8475" s="1">
        <v>45826.51353009259</v>
      </c>
      <c r="F8475" t="s">
        <v>26038</v>
      </c>
      <c r="G8475" t="s">
        <v>26</v>
      </c>
      <c r="H8475" t="s">
        <v>30</v>
      </c>
      <c r="I8475" s="1">
        <v>45826.513553240744</v>
      </c>
      <c r="J8475" t="s">
        <v>27</v>
      </c>
      <c r="M8475" t="s">
        <v>34511</v>
      </c>
    </row>
    <row r="8476" spans="1:13">
      <c r="A8476" s="1">
        <v>45826.513981481483</v>
      </c>
      <c r="F8476" t="s">
        <v>26038</v>
      </c>
      <c r="G8476" t="s">
        <v>26</v>
      </c>
      <c r="H8476" t="s">
        <v>38</v>
      </c>
      <c r="I8476" s="1">
        <v>45826.514039351852</v>
      </c>
      <c r="J8476" t="s">
        <v>5818</v>
      </c>
      <c r="M8476" t="s">
        <v>34512</v>
      </c>
    </row>
    <row r="8477" spans="1:13">
      <c r="A8477" s="1">
        <v>45826.514143518521</v>
      </c>
      <c r="F8477" t="s">
        <v>26038</v>
      </c>
      <c r="G8477" t="s">
        <v>26</v>
      </c>
      <c r="H8477" t="s">
        <v>35</v>
      </c>
      <c r="I8477" s="1">
        <v>45826.514201388891</v>
      </c>
      <c r="J8477" t="s">
        <v>5819</v>
      </c>
      <c r="M8477" t="s">
        <v>34513</v>
      </c>
    </row>
    <row r="8478" spans="1:13">
      <c r="A8478" s="1">
        <v>45826.51425925926</v>
      </c>
      <c r="F8478" t="s">
        <v>26038</v>
      </c>
      <c r="G8478" t="s">
        <v>26</v>
      </c>
      <c r="H8478" t="s">
        <v>30</v>
      </c>
      <c r="I8478" s="1">
        <v>45826.514317129629</v>
      </c>
      <c r="J8478" t="s">
        <v>27</v>
      </c>
      <c r="M8478" t="s">
        <v>34514</v>
      </c>
    </row>
    <row r="8479" spans="1:13">
      <c r="A8479" s="1">
        <v>45826.514317129629</v>
      </c>
      <c r="F8479" t="s">
        <v>26038</v>
      </c>
      <c r="G8479" t="s">
        <v>26</v>
      </c>
      <c r="H8479" t="s">
        <v>38</v>
      </c>
      <c r="I8479" s="1">
        <v>45826.51458333333</v>
      </c>
      <c r="J8479" t="s">
        <v>5820</v>
      </c>
      <c r="M8479" t="s">
        <v>34515</v>
      </c>
    </row>
    <row r="8480" spans="1:13">
      <c r="A8480" s="1">
        <v>45826.514432870368</v>
      </c>
      <c r="F8480" t="s">
        <v>26038</v>
      </c>
      <c r="G8480" t="s">
        <v>26</v>
      </c>
      <c r="H8480" t="s">
        <v>28</v>
      </c>
      <c r="I8480" s="1">
        <v>45826.514467592591</v>
      </c>
      <c r="J8480" t="s">
        <v>5821</v>
      </c>
      <c r="M8480" t="s">
        <v>34516</v>
      </c>
    </row>
    <row r="8481" spans="1:13">
      <c r="A8481" s="1">
        <v>45826.514490740738</v>
      </c>
      <c r="F8481" t="s">
        <v>26038</v>
      </c>
      <c r="G8481" t="s">
        <v>26</v>
      </c>
      <c r="H8481" t="s">
        <v>30</v>
      </c>
      <c r="I8481" s="1">
        <v>45826.514837962961</v>
      </c>
      <c r="J8481" t="s">
        <v>27</v>
      </c>
      <c r="M8481" t="s">
        <v>34517</v>
      </c>
    </row>
    <row r="8482" spans="1:13">
      <c r="A8482" s="1">
        <v>45826.514525462961</v>
      </c>
      <c r="F8482" t="s">
        <v>26038</v>
      </c>
      <c r="G8482" t="s">
        <v>26</v>
      </c>
      <c r="H8482" t="s">
        <v>45</v>
      </c>
      <c r="I8482" s="1">
        <v>45826.514560185184</v>
      </c>
      <c r="J8482" t="s">
        <v>5822</v>
      </c>
      <c r="M8482" t="s">
        <v>34518</v>
      </c>
    </row>
    <row r="8483" spans="1:13">
      <c r="A8483" s="1">
        <v>45826.514687499999</v>
      </c>
      <c r="F8483" t="s">
        <v>26038</v>
      </c>
      <c r="G8483" t="s">
        <v>26</v>
      </c>
      <c r="H8483" t="s">
        <v>32</v>
      </c>
      <c r="I8483" s="1">
        <v>45826.515393518515</v>
      </c>
      <c r="J8483" t="s">
        <v>5823</v>
      </c>
      <c r="M8483" t="s">
        <v>34519</v>
      </c>
    </row>
    <row r="8484" spans="1:13">
      <c r="A8484" s="1">
        <v>45826.514745370368</v>
      </c>
      <c r="F8484" t="s">
        <v>26038</v>
      </c>
      <c r="G8484" t="s">
        <v>26</v>
      </c>
      <c r="H8484" t="s">
        <v>35</v>
      </c>
      <c r="I8484" s="1">
        <v>45826.514999999999</v>
      </c>
      <c r="J8484" t="s">
        <v>5824</v>
      </c>
      <c r="M8484" t="s">
        <v>34520</v>
      </c>
    </row>
    <row r="8485" spans="1:13">
      <c r="A8485" s="1">
        <v>45826.515057870369</v>
      </c>
      <c r="F8485" t="s">
        <v>26038</v>
      </c>
      <c r="G8485" t="s">
        <v>26</v>
      </c>
      <c r="H8485" t="s">
        <v>30</v>
      </c>
      <c r="I8485" s="1">
        <v>45826.515081018515</v>
      </c>
      <c r="J8485" t="s">
        <v>27</v>
      </c>
      <c r="M8485" t="s">
        <v>34521</v>
      </c>
    </row>
    <row r="8486" spans="1:13">
      <c r="A8486" s="1">
        <v>45826.515787037039</v>
      </c>
      <c r="F8486" t="s">
        <v>26038</v>
      </c>
      <c r="G8486" t="s">
        <v>26</v>
      </c>
      <c r="H8486" t="s">
        <v>45</v>
      </c>
      <c r="I8486" s="1">
        <v>45826.515810185185</v>
      </c>
      <c r="J8486" t="s">
        <v>5825</v>
      </c>
      <c r="M8486" t="s">
        <v>34522</v>
      </c>
    </row>
    <row r="8487" spans="1:13">
      <c r="A8487" s="1">
        <v>45826.516087962962</v>
      </c>
      <c r="F8487" t="s">
        <v>26038</v>
      </c>
      <c r="G8487" t="s">
        <v>26</v>
      </c>
      <c r="H8487" t="s">
        <v>28</v>
      </c>
      <c r="I8487" s="1">
        <v>45826.51635416667</v>
      </c>
      <c r="J8487" t="s">
        <v>5826</v>
      </c>
      <c r="M8487" t="s">
        <v>34523</v>
      </c>
    </row>
    <row r="8488" spans="1:13">
      <c r="A8488" s="1">
        <v>45826.516134259262</v>
      </c>
      <c r="F8488" t="s">
        <v>26038</v>
      </c>
      <c r="G8488" t="s">
        <v>26</v>
      </c>
      <c r="H8488" t="s">
        <v>70</v>
      </c>
      <c r="I8488" s="1">
        <v>45826.516145833331</v>
      </c>
      <c r="J8488" t="s">
        <v>27</v>
      </c>
      <c r="M8488" t="s">
        <v>34524</v>
      </c>
    </row>
    <row r="8489" spans="1:13">
      <c r="A8489" s="1">
        <v>45826.517268518517</v>
      </c>
      <c r="F8489" t="s">
        <v>26038</v>
      </c>
      <c r="G8489" t="s">
        <v>26</v>
      </c>
      <c r="H8489" t="s">
        <v>35</v>
      </c>
      <c r="I8489" s="1">
        <v>45826.517407407409</v>
      </c>
      <c r="J8489" t="s">
        <v>5827</v>
      </c>
      <c r="M8489" t="s">
        <v>34525</v>
      </c>
    </row>
    <row r="8490" spans="1:13">
      <c r="A8490" s="1">
        <v>45826.517384259256</v>
      </c>
      <c r="F8490" t="s">
        <v>26038</v>
      </c>
      <c r="G8490" t="s">
        <v>26</v>
      </c>
      <c r="H8490" t="s">
        <v>30</v>
      </c>
      <c r="I8490" s="1">
        <v>45826.517407407409</v>
      </c>
      <c r="J8490" t="s">
        <v>27</v>
      </c>
      <c r="M8490" t="s">
        <v>34526</v>
      </c>
    </row>
    <row r="8491" spans="1:13">
      <c r="A8491" s="1">
        <v>45826.518159722225</v>
      </c>
      <c r="F8491" t="s">
        <v>26038</v>
      </c>
      <c r="G8491" t="s">
        <v>26</v>
      </c>
      <c r="H8491" t="s">
        <v>38</v>
      </c>
      <c r="I8491" s="1">
        <v>45826.518437500003</v>
      </c>
      <c r="J8491" t="s">
        <v>5828</v>
      </c>
      <c r="M8491" t="s">
        <v>34527</v>
      </c>
    </row>
    <row r="8492" spans="1:13">
      <c r="A8492" s="1">
        <v>45826.518194444441</v>
      </c>
      <c r="F8492" t="s">
        <v>26038</v>
      </c>
      <c r="G8492" t="s">
        <v>26</v>
      </c>
      <c r="H8492" t="s">
        <v>28</v>
      </c>
      <c r="I8492" s="1">
        <v>45826.518379629626</v>
      </c>
      <c r="J8492" t="s">
        <v>5829</v>
      </c>
      <c r="M8492" t="s">
        <v>34528</v>
      </c>
    </row>
    <row r="8493" spans="1:13">
      <c r="A8493" s="1">
        <v>45826.518599537034</v>
      </c>
      <c r="F8493" t="s">
        <v>26038</v>
      </c>
      <c r="G8493" t="s">
        <v>26</v>
      </c>
      <c r="H8493" t="s">
        <v>30</v>
      </c>
      <c r="I8493" s="1">
        <v>45826.518657407411</v>
      </c>
      <c r="J8493" t="s">
        <v>27</v>
      </c>
      <c r="M8493" t="s">
        <v>34529</v>
      </c>
    </row>
    <row r="8494" spans="1:13">
      <c r="A8494" s="1">
        <v>45826.518923611111</v>
      </c>
      <c r="F8494" t="s">
        <v>26038</v>
      </c>
      <c r="G8494" t="s">
        <v>26</v>
      </c>
      <c r="H8494" t="s">
        <v>38</v>
      </c>
      <c r="I8494" s="1">
        <v>45826.519050925926</v>
      </c>
      <c r="J8494" t="s">
        <v>5830</v>
      </c>
      <c r="M8494" t="s">
        <v>34530</v>
      </c>
    </row>
    <row r="8495" spans="1:13">
      <c r="A8495" s="1">
        <v>45826.519270833334</v>
      </c>
      <c r="F8495" t="s">
        <v>26038</v>
      </c>
      <c r="G8495" t="s">
        <v>26</v>
      </c>
      <c r="H8495" t="s">
        <v>35</v>
      </c>
      <c r="I8495" s="1">
        <v>45826.519467592596</v>
      </c>
      <c r="J8495" t="s">
        <v>5831</v>
      </c>
      <c r="M8495" t="s">
        <v>34531</v>
      </c>
    </row>
    <row r="8496" spans="1:13">
      <c r="A8496" s="1">
        <v>45826.519548611112</v>
      </c>
      <c r="F8496" t="s">
        <v>26038</v>
      </c>
      <c r="G8496" t="s">
        <v>26</v>
      </c>
      <c r="H8496" t="s">
        <v>30</v>
      </c>
      <c r="I8496" s="1">
        <v>45826.519594907404</v>
      </c>
      <c r="J8496" t="s">
        <v>27</v>
      </c>
      <c r="M8496" t="s">
        <v>34532</v>
      </c>
    </row>
    <row r="8497" spans="1:13">
      <c r="A8497" s="1">
        <v>45826.519861111112</v>
      </c>
      <c r="F8497" t="s">
        <v>26038</v>
      </c>
      <c r="G8497" t="s">
        <v>26</v>
      </c>
      <c r="H8497" t="s">
        <v>30</v>
      </c>
      <c r="I8497" s="1">
        <v>45826.519907407404</v>
      </c>
      <c r="J8497" t="s">
        <v>27</v>
      </c>
      <c r="M8497" t="s">
        <v>34533</v>
      </c>
    </row>
    <row r="8498" spans="1:13">
      <c r="A8498" s="1">
        <v>45826.520046296297</v>
      </c>
      <c r="F8498" t="s">
        <v>26038</v>
      </c>
      <c r="G8498" t="s">
        <v>26</v>
      </c>
      <c r="H8498" t="s">
        <v>30</v>
      </c>
      <c r="I8498" s="1">
        <v>45826.520254629628</v>
      </c>
      <c r="J8498" t="s">
        <v>27</v>
      </c>
      <c r="M8498" t="s">
        <v>34534</v>
      </c>
    </row>
    <row r="8499" spans="1:13">
      <c r="A8499" s="1">
        <v>45826.520185185182</v>
      </c>
      <c r="F8499" t="s">
        <v>26038</v>
      </c>
      <c r="G8499" t="s">
        <v>26</v>
      </c>
      <c r="H8499" t="s">
        <v>28</v>
      </c>
      <c r="I8499" s="1">
        <v>45826.520324074074</v>
      </c>
      <c r="J8499" t="s">
        <v>5832</v>
      </c>
      <c r="M8499" t="s">
        <v>34535</v>
      </c>
    </row>
    <row r="8500" spans="1:13">
      <c r="A8500" s="1">
        <v>45826.521643518521</v>
      </c>
      <c r="F8500" t="s">
        <v>26038</v>
      </c>
      <c r="G8500" t="s">
        <v>26</v>
      </c>
      <c r="H8500" t="s">
        <v>28</v>
      </c>
      <c r="I8500" s="1">
        <v>45826.522048611114</v>
      </c>
      <c r="J8500" t="s">
        <v>5833</v>
      </c>
      <c r="M8500" t="s">
        <v>34536</v>
      </c>
    </row>
    <row r="8501" spans="1:13">
      <c r="A8501" s="1">
        <v>45826.521724537037</v>
      </c>
      <c r="F8501" t="s">
        <v>26038</v>
      </c>
      <c r="G8501" t="s">
        <v>26</v>
      </c>
      <c r="H8501" t="s">
        <v>30</v>
      </c>
      <c r="I8501" s="1">
        <v>45826.52175925926</v>
      </c>
      <c r="J8501" t="s">
        <v>27</v>
      </c>
      <c r="M8501" t="s">
        <v>34537</v>
      </c>
    </row>
    <row r="8502" spans="1:13">
      <c r="A8502" s="1">
        <v>45826.522523148145</v>
      </c>
      <c r="F8502" t="s">
        <v>26038</v>
      </c>
      <c r="G8502" t="s">
        <v>26</v>
      </c>
      <c r="H8502" t="s">
        <v>43</v>
      </c>
      <c r="I8502" s="1">
        <v>45826.522569444445</v>
      </c>
      <c r="J8502" t="s">
        <v>5834</v>
      </c>
      <c r="M8502" t="s">
        <v>34538</v>
      </c>
    </row>
    <row r="8503" spans="1:13">
      <c r="A8503" s="1">
        <v>45826.523113425923</v>
      </c>
      <c r="F8503" t="s">
        <v>26038</v>
      </c>
      <c r="G8503" t="s">
        <v>26</v>
      </c>
      <c r="H8503" t="s">
        <v>38</v>
      </c>
      <c r="I8503" s="1">
        <v>45826.523275462961</v>
      </c>
      <c r="J8503" t="s">
        <v>5835</v>
      </c>
      <c r="M8503" t="s">
        <v>34539</v>
      </c>
    </row>
    <row r="8504" spans="1:13">
      <c r="A8504" s="1">
        <v>45826.523182870369</v>
      </c>
      <c r="F8504" t="s">
        <v>26038</v>
      </c>
      <c r="G8504" t="s">
        <v>26</v>
      </c>
      <c r="H8504" t="s">
        <v>35</v>
      </c>
      <c r="I8504" s="1">
        <v>45826.523206018515</v>
      </c>
      <c r="J8504" t="s">
        <v>5836</v>
      </c>
      <c r="M8504" t="s">
        <v>34540</v>
      </c>
    </row>
    <row r="8505" spans="1:13">
      <c r="A8505" s="1">
        <v>45826.523692129631</v>
      </c>
      <c r="F8505" t="s">
        <v>26038</v>
      </c>
      <c r="G8505" t="s">
        <v>26</v>
      </c>
      <c r="H8505" t="s">
        <v>35</v>
      </c>
      <c r="I8505" s="1">
        <v>45826.534629629627</v>
      </c>
      <c r="J8505" t="s">
        <v>5837</v>
      </c>
      <c r="M8505" t="s">
        <v>34541</v>
      </c>
    </row>
    <row r="8506" spans="1:13">
      <c r="A8506" s="1">
        <v>45826.524108796293</v>
      </c>
      <c r="F8506" t="s">
        <v>26038</v>
      </c>
      <c r="G8506" t="s">
        <v>26</v>
      </c>
      <c r="H8506" t="s">
        <v>32</v>
      </c>
      <c r="I8506" s="1">
        <v>45826.52416666667</v>
      </c>
      <c r="J8506" t="s">
        <v>5838</v>
      </c>
      <c r="M8506" t="s">
        <v>34542</v>
      </c>
    </row>
    <row r="8507" spans="1:13">
      <c r="A8507" s="1">
        <v>45826.524363425924</v>
      </c>
      <c r="F8507" t="s">
        <v>26038</v>
      </c>
      <c r="G8507" t="s">
        <v>26</v>
      </c>
      <c r="H8507" t="s">
        <v>30</v>
      </c>
      <c r="I8507" s="1">
        <v>45826.524456018517</v>
      </c>
      <c r="J8507" t="s">
        <v>27</v>
      </c>
      <c r="M8507" t="s">
        <v>34543</v>
      </c>
    </row>
    <row r="8508" spans="1:13">
      <c r="A8508" s="1">
        <v>45826.524571759262</v>
      </c>
      <c r="F8508" t="s">
        <v>26038</v>
      </c>
      <c r="G8508" t="s">
        <v>26</v>
      </c>
      <c r="H8508" t="s">
        <v>70</v>
      </c>
      <c r="I8508" s="1">
        <v>45826.524733796294</v>
      </c>
      <c r="J8508" t="s">
        <v>27</v>
      </c>
      <c r="M8508" t="s">
        <v>34544</v>
      </c>
    </row>
    <row r="8509" spans="1:13">
      <c r="A8509" s="1">
        <v>45826.524699074071</v>
      </c>
      <c r="F8509" t="s">
        <v>26038</v>
      </c>
      <c r="G8509" t="s">
        <v>26</v>
      </c>
      <c r="H8509" t="s">
        <v>28</v>
      </c>
      <c r="I8509" s="1">
        <v>45826.525231481479</v>
      </c>
      <c r="J8509" t="s">
        <v>5839</v>
      </c>
      <c r="M8509" t="s">
        <v>34545</v>
      </c>
    </row>
    <row r="8510" spans="1:13">
      <c r="A8510" s="1">
        <v>45826.525231481479</v>
      </c>
      <c r="F8510" t="s">
        <v>26038</v>
      </c>
      <c r="G8510" t="s">
        <v>26</v>
      </c>
      <c r="H8510" t="s">
        <v>30</v>
      </c>
      <c r="I8510" s="1">
        <v>45826.525729166664</v>
      </c>
      <c r="J8510" t="s">
        <v>27</v>
      </c>
      <c r="M8510" t="s">
        <v>34546</v>
      </c>
    </row>
    <row r="8511" spans="1:13">
      <c r="A8511" s="1">
        <v>45826.525439814817</v>
      </c>
      <c r="F8511" t="s">
        <v>26038</v>
      </c>
      <c r="G8511" t="s">
        <v>26</v>
      </c>
      <c r="H8511" t="s">
        <v>32</v>
      </c>
      <c r="I8511" s="1">
        <v>45826.52547453704</v>
      </c>
      <c r="J8511" t="s">
        <v>5840</v>
      </c>
      <c r="M8511" t="s">
        <v>34547</v>
      </c>
    </row>
    <row r="8512" spans="1:13">
      <c r="A8512" s="1">
        <v>45826.525462962964</v>
      </c>
      <c r="F8512" t="s">
        <v>26038</v>
      </c>
      <c r="G8512" t="s">
        <v>26</v>
      </c>
      <c r="H8512" t="s">
        <v>35</v>
      </c>
      <c r="I8512" s="1">
        <v>45826.525509259256</v>
      </c>
      <c r="J8512" t="s">
        <v>5841</v>
      </c>
      <c r="M8512" t="s">
        <v>34548</v>
      </c>
    </row>
    <row r="8513" spans="1:13">
      <c r="A8513" s="1">
        <v>45826.525555555556</v>
      </c>
      <c r="F8513" t="s">
        <v>26038</v>
      </c>
      <c r="G8513" t="s">
        <v>26</v>
      </c>
      <c r="H8513" t="s">
        <v>38</v>
      </c>
      <c r="I8513" s="1">
        <v>45826.525937500002</v>
      </c>
      <c r="J8513" t="s">
        <v>5842</v>
      </c>
      <c r="M8513" t="s">
        <v>34549</v>
      </c>
    </row>
    <row r="8514" spans="1:13">
      <c r="A8514" s="1">
        <v>45826.525937500002</v>
      </c>
      <c r="F8514" t="s">
        <v>26038</v>
      </c>
      <c r="G8514" t="s">
        <v>26</v>
      </c>
      <c r="H8514" t="s">
        <v>70</v>
      </c>
      <c r="I8514" s="1">
        <v>45826.52611111111</v>
      </c>
      <c r="J8514" t="s">
        <v>27</v>
      </c>
      <c r="M8514" t="s">
        <v>34550</v>
      </c>
    </row>
    <row r="8515" spans="1:13">
      <c r="A8515" s="1">
        <v>45826.526099537034</v>
      </c>
      <c r="F8515" t="s">
        <v>26038</v>
      </c>
      <c r="G8515" t="s">
        <v>26</v>
      </c>
      <c r="H8515" t="s">
        <v>38</v>
      </c>
      <c r="I8515" s="1">
        <v>45826.52621527778</v>
      </c>
      <c r="J8515" t="s">
        <v>5843</v>
      </c>
      <c r="M8515" t="s">
        <v>34551</v>
      </c>
    </row>
    <row r="8516" spans="1:13">
      <c r="A8516" s="1">
        <v>45826.526134259257</v>
      </c>
      <c r="F8516" t="s">
        <v>26038</v>
      </c>
      <c r="G8516" t="s">
        <v>26</v>
      </c>
      <c r="H8516" t="s">
        <v>70</v>
      </c>
      <c r="I8516" s="1">
        <v>45826.526192129626</v>
      </c>
      <c r="J8516" t="s">
        <v>27</v>
      </c>
      <c r="M8516" t="s">
        <v>34552</v>
      </c>
    </row>
    <row r="8517" spans="1:13">
      <c r="A8517" s="1">
        <v>45826.526307870372</v>
      </c>
      <c r="F8517" t="s">
        <v>26038</v>
      </c>
      <c r="G8517" t="s">
        <v>26</v>
      </c>
      <c r="H8517" t="s">
        <v>45</v>
      </c>
      <c r="I8517" s="1">
        <v>45826.52648148148</v>
      </c>
      <c r="J8517" t="s">
        <v>5844</v>
      </c>
      <c r="M8517" t="s">
        <v>34553</v>
      </c>
    </row>
    <row r="8518" spans="1:13">
      <c r="A8518" s="1">
        <v>45826.527025462965</v>
      </c>
      <c r="F8518" t="s">
        <v>26038</v>
      </c>
      <c r="G8518" t="s">
        <v>26</v>
      </c>
      <c r="H8518" t="s">
        <v>60</v>
      </c>
      <c r="I8518" s="1">
        <v>45826.527048611111</v>
      </c>
      <c r="J8518" t="s">
        <v>5845</v>
      </c>
      <c r="M8518" t="s">
        <v>34554</v>
      </c>
    </row>
    <row r="8519" spans="1:13">
      <c r="A8519" s="1">
        <v>45826.527175925927</v>
      </c>
      <c r="F8519" t="s">
        <v>26038</v>
      </c>
      <c r="G8519" t="s">
        <v>26</v>
      </c>
      <c r="H8519" t="s">
        <v>70</v>
      </c>
      <c r="I8519" s="1">
        <v>45826.527256944442</v>
      </c>
      <c r="J8519" t="s">
        <v>27</v>
      </c>
      <c r="M8519" t="s">
        <v>34555</v>
      </c>
    </row>
    <row r="8520" spans="1:13">
      <c r="A8520" s="1">
        <v>45826.527187500003</v>
      </c>
      <c r="F8520" t="s">
        <v>26038</v>
      </c>
      <c r="G8520" t="s">
        <v>26</v>
      </c>
      <c r="H8520" t="s">
        <v>30</v>
      </c>
      <c r="I8520" s="1">
        <v>45826.527395833335</v>
      </c>
      <c r="J8520" t="s">
        <v>27</v>
      </c>
      <c r="M8520" t="s">
        <v>34556</v>
      </c>
    </row>
    <row r="8521" spans="1:13">
      <c r="A8521" s="1">
        <v>45826.527199074073</v>
      </c>
      <c r="F8521" t="s">
        <v>26038</v>
      </c>
      <c r="G8521" t="s">
        <v>26</v>
      </c>
      <c r="H8521" t="s">
        <v>35</v>
      </c>
      <c r="I8521" s="1">
        <v>45826.527337962965</v>
      </c>
      <c r="J8521" t="s">
        <v>5846</v>
      </c>
      <c r="M8521" t="s">
        <v>34557</v>
      </c>
    </row>
    <row r="8522" spans="1:13">
      <c r="A8522" s="1">
        <v>45826.527314814812</v>
      </c>
      <c r="F8522" t="s">
        <v>26038</v>
      </c>
      <c r="G8522" t="s">
        <v>26</v>
      </c>
      <c r="H8522" t="s">
        <v>45</v>
      </c>
      <c r="I8522" s="1">
        <v>45826.528020833335</v>
      </c>
      <c r="J8522" t="s">
        <v>5847</v>
      </c>
      <c r="M8522" t="s">
        <v>34558</v>
      </c>
    </row>
    <row r="8523" spans="1:13">
      <c r="A8523" s="1">
        <v>45826.52753472222</v>
      </c>
      <c r="F8523" t="s">
        <v>26038</v>
      </c>
      <c r="G8523" t="s">
        <v>26</v>
      </c>
      <c r="H8523" t="s">
        <v>38</v>
      </c>
      <c r="I8523" s="1">
        <v>45826.527569444443</v>
      </c>
      <c r="J8523" t="s">
        <v>5848</v>
      </c>
      <c r="M8523" t="s">
        <v>34559</v>
      </c>
    </row>
    <row r="8524" spans="1:13">
      <c r="A8524" s="1">
        <v>45826.528495370374</v>
      </c>
      <c r="F8524" t="s">
        <v>26038</v>
      </c>
      <c r="G8524" t="s">
        <v>26</v>
      </c>
      <c r="H8524" t="s">
        <v>60</v>
      </c>
      <c r="I8524" s="1">
        <v>45826.52851851852</v>
      </c>
      <c r="J8524" t="s">
        <v>5849</v>
      </c>
      <c r="M8524" t="s">
        <v>34560</v>
      </c>
    </row>
    <row r="8525" spans="1:13">
      <c r="A8525" s="1">
        <v>45826.52853009259</v>
      </c>
      <c r="F8525" t="s">
        <v>26038</v>
      </c>
      <c r="G8525" t="s">
        <v>26</v>
      </c>
      <c r="H8525" t="s">
        <v>38</v>
      </c>
      <c r="I8525" s="1">
        <v>45826.52857638889</v>
      </c>
      <c r="J8525" t="s">
        <v>5850</v>
      </c>
      <c r="M8525" t="s">
        <v>34561</v>
      </c>
    </row>
    <row r="8526" spans="1:13">
      <c r="A8526" s="1">
        <v>45826.528645833336</v>
      </c>
      <c r="F8526" t="s">
        <v>26038</v>
      </c>
      <c r="G8526" t="s">
        <v>26</v>
      </c>
      <c r="H8526" t="s">
        <v>30</v>
      </c>
      <c r="I8526" s="1">
        <v>45826.528668981482</v>
      </c>
      <c r="J8526" t="s">
        <v>27</v>
      </c>
      <c r="M8526" t="s">
        <v>34562</v>
      </c>
    </row>
    <row r="8527" spans="1:13">
      <c r="A8527" s="1">
        <v>45826.528703703705</v>
      </c>
      <c r="F8527" t="s">
        <v>26038</v>
      </c>
      <c r="G8527" t="s">
        <v>26</v>
      </c>
      <c r="H8527" t="s">
        <v>38</v>
      </c>
      <c r="I8527" s="1">
        <v>45826.52888888889</v>
      </c>
      <c r="J8527" t="s">
        <v>5851</v>
      </c>
      <c r="M8527" t="s">
        <v>34563</v>
      </c>
    </row>
    <row r="8528" spans="1:13">
      <c r="A8528" s="1">
        <v>45826.529699074075</v>
      </c>
      <c r="F8528" t="s">
        <v>26038</v>
      </c>
      <c r="G8528" t="s">
        <v>26</v>
      </c>
      <c r="H8528" t="s">
        <v>38</v>
      </c>
      <c r="I8528" s="1">
        <v>45826.529803240737</v>
      </c>
      <c r="J8528" t="s">
        <v>5852</v>
      </c>
      <c r="M8528" t="s">
        <v>34564</v>
      </c>
    </row>
    <row r="8529" spans="1:13">
      <c r="A8529" s="1">
        <v>45826.530428240738</v>
      </c>
      <c r="F8529" t="s">
        <v>26038</v>
      </c>
      <c r="G8529" t="s">
        <v>26</v>
      </c>
      <c r="H8529" t="s">
        <v>30</v>
      </c>
      <c r="I8529" s="1">
        <v>45826.530486111114</v>
      </c>
      <c r="J8529" t="s">
        <v>27</v>
      </c>
      <c r="M8529" t="s">
        <v>34565</v>
      </c>
    </row>
    <row r="8530" spans="1:13">
      <c r="A8530" s="1">
        <v>45826.530532407407</v>
      </c>
      <c r="F8530" t="s">
        <v>26038</v>
      </c>
      <c r="G8530" t="s">
        <v>26</v>
      </c>
      <c r="H8530" t="s">
        <v>30</v>
      </c>
      <c r="I8530" s="1">
        <v>45826.530717592592</v>
      </c>
      <c r="J8530" t="s">
        <v>27</v>
      </c>
      <c r="M8530" t="s">
        <v>34566</v>
      </c>
    </row>
    <row r="8531" spans="1:13">
      <c r="A8531" s="1">
        <v>45826.530972222223</v>
      </c>
      <c r="F8531" t="s">
        <v>26038</v>
      </c>
      <c r="G8531" t="s">
        <v>26</v>
      </c>
      <c r="H8531" t="s">
        <v>70</v>
      </c>
      <c r="I8531" s="1">
        <v>45826.531018518515</v>
      </c>
      <c r="J8531" t="s">
        <v>27</v>
      </c>
      <c r="M8531" t="s">
        <v>34567</v>
      </c>
    </row>
    <row r="8532" spans="1:13">
      <c r="A8532" s="1">
        <v>45826.531597222223</v>
      </c>
      <c r="F8532" t="s">
        <v>26038</v>
      </c>
      <c r="G8532" t="s">
        <v>26</v>
      </c>
      <c r="H8532" t="s">
        <v>38</v>
      </c>
      <c r="I8532" s="1">
        <v>45826.531851851854</v>
      </c>
      <c r="J8532" t="s">
        <v>5853</v>
      </c>
      <c r="M8532" t="s">
        <v>34568</v>
      </c>
    </row>
    <row r="8533" spans="1:13">
      <c r="A8533" s="1">
        <v>45826.532060185185</v>
      </c>
      <c r="F8533" t="s">
        <v>26038</v>
      </c>
      <c r="G8533" t="s">
        <v>26</v>
      </c>
      <c r="H8533" t="s">
        <v>38</v>
      </c>
      <c r="I8533" s="1">
        <v>45826.532106481478</v>
      </c>
      <c r="J8533" t="s">
        <v>5854</v>
      </c>
      <c r="M8533" t="s">
        <v>34569</v>
      </c>
    </row>
    <row r="8534" spans="1:13">
      <c r="A8534" s="1">
        <v>45826.532789351855</v>
      </c>
      <c r="F8534" t="s">
        <v>26038</v>
      </c>
      <c r="G8534" t="s">
        <v>26</v>
      </c>
      <c r="H8534" t="s">
        <v>30</v>
      </c>
      <c r="I8534" s="1">
        <v>45826.533159722225</v>
      </c>
      <c r="J8534" t="s">
        <v>27</v>
      </c>
      <c r="M8534" t="s">
        <v>34570</v>
      </c>
    </row>
    <row r="8535" spans="1:13">
      <c r="A8535" s="1">
        <v>45826.532939814817</v>
      </c>
      <c r="F8535" t="s">
        <v>26038</v>
      </c>
      <c r="G8535" t="s">
        <v>26</v>
      </c>
      <c r="H8535" t="s">
        <v>70</v>
      </c>
      <c r="I8535" s="1">
        <v>45826.533090277779</v>
      </c>
      <c r="J8535" t="s">
        <v>27</v>
      </c>
      <c r="M8535" t="s">
        <v>34571</v>
      </c>
    </row>
    <row r="8536" spans="1:13">
      <c r="A8536" s="1">
        <v>45826.533564814818</v>
      </c>
      <c r="F8536" t="s">
        <v>26038</v>
      </c>
      <c r="G8536" t="s">
        <v>26</v>
      </c>
      <c r="H8536" t="s">
        <v>30</v>
      </c>
      <c r="I8536" s="1">
        <v>45826.533807870372</v>
      </c>
      <c r="J8536" t="s">
        <v>27</v>
      </c>
      <c r="M8536" t="s">
        <v>34572</v>
      </c>
    </row>
    <row r="8537" spans="1:13">
      <c r="A8537" s="1">
        <v>45826.533576388887</v>
      </c>
      <c r="F8537" t="s">
        <v>26038</v>
      </c>
      <c r="G8537" t="s">
        <v>26</v>
      </c>
      <c r="H8537" t="s">
        <v>30</v>
      </c>
      <c r="I8537" s="1">
        <v>45826.533784722225</v>
      </c>
      <c r="J8537" t="s">
        <v>27</v>
      </c>
      <c r="M8537" t="s">
        <v>34573</v>
      </c>
    </row>
    <row r="8538" spans="1:13">
      <c r="A8538" s="1">
        <v>45826.533692129633</v>
      </c>
      <c r="F8538" t="s">
        <v>26038</v>
      </c>
      <c r="G8538" t="s">
        <v>26</v>
      </c>
      <c r="H8538" t="s">
        <v>30</v>
      </c>
      <c r="I8538" s="1">
        <v>45826.533715277779</v>
      </c>
      <c r="J8538" t="s">
        <v>27</v>
      </c>
      <c r="M8538" t="s">
        <v>34574</v>
      </c>
    </row>
    <row r="8539" spans="1:13">
      <c r="A8539" s="1">
        <v>45826.533703703702</v>
      </c>
      <c r="F8539" t="s">
        <v>26038</v>
      </c>
      <c r="G8539" t="s">
        <v>26</v>
      </c>
      <c r="H8539" t="s">
        <v>70</v>
      </c>
      <c r="I8539" s="1">
        <v>45826.533854166664</v>
      </c>
      <c r="J8539" t="s">
        <v>27</v>
      </c>
      <c r="M8539" t="s">
        <v>34575</v>
      </c>
    </row>
    <row r="8540" spans="1:13">
      <c r="A8540" s="1">
        <v>45826.535405092596</v>
      </c>
      <c r="F8540" t="s">
        <v>26038</v>
      </c>
      <c r="G8540" t="s">
        <v>26</v>
      </c>
      <c r="H8540" t="s">
        <v>35</v>
      </c>
      <c r="I8540" s="1">
        <v>45826.535555555558</v>
      </c>
      <c r="J8540" t="s">
        <v>5855</v>
      </c>
      <c r="M8540" t="s">
        <v>34576</v>
      </c>
    </row>
    <row r="8541" spans="1:13">
      <c r="A8541" s="1">
        <v>45826.535462962966</v>
      </c>
      <c r="F8541" t="s">
        <v>26038</v>
      </c>
      <c r="G8541" t="s">
        <v>26</v>
      </c>
      <c r="H8541" t="s">
        <v>38</v>
      </c>
      <c r="I8541" s="1">
        <v>45826.535509259258</v>
      </c>
      <c r="J8541" t="s">
        <v>5856</v>
      </c>
      <c r="M8541" t="s">
        <v>34577</v>
      </c>
    </row>
    <row r="8542" spans="1:13">
      <c r="A8542" s="1">
        <v>45826.535509259258</v>
      </c>
      <c r="F8542" t="s">
        <v>26038</v>
      </c>
      <c r="G8542" t="s">
        <v>26</v>
      </c>
      <c r="H8542" t="s">
        <v>60</v>
      </c>
      <c r="I8542" s="1">
        <v>45826.535520833335</v>
      </c>
      <c r="J8542" t="s">
        <v>5857</v>
      </c>
      <c r="M8542" t="s">
        <v>34578</v>
      </c>
    </row>
    <row r="8543" spans="1:13">
      <c r="A8543" s="1">
        <v>45826.535567129627</v>
      </c>
      <c r="F8543" t="s">
        <v>26038</v>
      </c>
      <c r="G8543" t="s">
        <v>26</v>
      </c>
      <c r="H8543" t="s">
        <v>60</v>
      </c>
      <c r="I8543" s="1">
        <v>45826.535590277781</v>
      </c>
      <c r="J8543" t="s">
        <v>5858</v>
      </c>
      <c r="M8543" t="s">
        <v>34579</v>
      </c>
    </row>
    <row r="8544" spans="1:13">
      <c r="A8544" s="1">
        <v>45826.535613425927</v>
      </c>
      <c r="F8544" t="s">
        <v>26038</v>
      </c>
      <c r="G8544" t="s">
        <v>26</v>
      </c>
      <c r="H8544" t="s">
        <v>60</v>
      </c>
      <c r="I8544" s="1">
        <v>45826.535636574074</v>
      </c>
      <c r="J8544" t="s">
        <v>5859</v>
      </c>
      <c r="M8544" t="s">
        <v>34580</v>
      </c>
    </row>
    <row r="8545" spans="1:13">
      <c r="A8545" s="1">
        <v>45826.536689814813</v>
      </c>
      <c r="F8545" t="s">
        <v>26038</v>
      </c>
      <c r="G8545" t="s">
        <v>26</v>
      </c>
      <c r="H8545" t="s">
        <v>70</v>
      </c>
      <c r="I8545" s="1">
        <v>45826.536736111113</v>
      </c>
      <c r="J8545" t="s">
        <v>27</v>
      </c>
      <c r="M8545" t="s">
        <v>34581</v>
      </c>
    </row>
    <row r="8546" spans="1:13">
      <c r="A8546" s="1">
        <v>45826.537037037036</v>
      </c>
      <c r="F8546" t="s">
        <v>26038</v>
      </c>
      <c r="G8546" t="s">
        <v>26</v>
      </c>
      <c r="H8546" t="s">
        <v>28</v>
      </c>
      <c r="I8546" s="1">
        <v>45826.537581018521</v>
      </c>
      <c r="J8546" t="s">
        <v>5860</v>
      </c>
      <c r="M8546" t="s">
        <v>34582</v>
      </c>
    </row>
    <row r="8547" spans="1:13">
      <c r="A8547" s="1">
        <v>45826.537303240744</v>
      </c>
      <c r="F8547" t="s">
        <v>26038</v>
      </c>
      <c r="G8547" t="s">
        <v>26</v>
      </c>
      <c r="H8547" t="s">
        <v>45</v>
      </c>
      <c r="I8547" s="1">
        <v>45826.537430555552</v>
      </c>
      <c r="J8547" t="s">
        <v>5861</v>
      </c>
      <c r="M8547" t="s">
        <v>34583</v>
      </c>
    </row>
    <row r="8548" spans="1:13">
      <c r="A8548" s="1">
        <v>45826.53733796296</v>
      </c>
      <c r="F8548" t="s">
        <v>26038</v>
      </c>
      <c r="G8548" t="s">
        <v>26</v>
      </c>
      <c r="H8548" t="s">
        <v>28</v>
      </c>
      <c r="I8548" s="1">
        <v>45826.537534722222</v>
      </c>
      <c r="J8548" t="s">
        <v>5862</v>
      </c>
      <c r="M8548" t="s">
        <v>34584</v>
      </c>
    </row>
    <row r="8549" spans="1:13">
      <c r="A8549" s="1">
        <v>45826.538530092592</v>
      </c>
      <c r="F8549" t="s">
        <v>26038</v>
      </c>
      <c r="G8549" t="s">
        <v>26</v>
      </c>
      <c r="H8549" t="s">
        <v>35</v>
      </c>
      <c r="I8549" s="1">
        <v>45826.538587962961</v>
      </c>
      <c r="J8549" t="s">
        <v>5863</v>
      </c>
      <c r="M8549" t="s">
        <v>34585</v>
      </c>
    </row>
    <row r="8550" spans="1:13">
      <c r="A8550" s="1">
        <v>45826.539375</v>
      </c>
      <c r="F8550" t="s">
        <v>26038</v>
      </c>
      <c r="G8550" t="s">
        <v>26</v>
      </c>
      <c r="H8550" t="s">
        <v>38</v>
      </c>
      <c r="I8550" s="1">
        <v>45826.539583333331</v>
      </c>
      <c r="J8550" t="s">
        <v>5864</v>
      </c>
      <c r="M8550" t="s">
        <v>34586</v>
      </c>
    </row>
    <row r="8551" spans="1:13">
      <c r="A8551" s="1">
        <v>45826.539467592593</v>
      </c>
      <c r="F8551" t="s">
        <v>26038</v>
      </c>
      <c r="G8551" t="s">
        <v>26</v>
      </c>
      <c r="H8551" t="s">
        <v>35</v>
      </c>
      <c r="I8551" s="1">
        <v>45826.539594907408</v>
      </c>
      <c r="J8551" t="s">
        <v>5865</v>
      </c>
      <c r="M8551" t="s">
        <v>34587</v>
      </c>
    </row>
    <row r="8552" spans="1:13">
      <c r="A8552" s="1">
        <v>45826.539722222224</v>
      </c>
      <c r="F8552" t="s">
        <v>26038</v>
      </c>
      <c r="G8552" t="s">
        <v>26</v>
      </c>
      <c r="H8552" t="s">
        <v>45</v>
      </c>
      <c r="I8552" s="1">
        <v>45826.539884259262</v>
      </c>
      <c r="J8552" t="s">
        <v>5866</v>
      </c>
      <c r="M8552" t="s">
        <v>34588</v>
      </c>
    </row>
    <row r="8553" spans="1:13">
      <c r="A8553" s="1">
        <v>45826.539814814816</v>
      </c>
      <c r="F8553" t="s">
        <v>26038</v>
      </c>
      <c r="G8553" t="s">
        <v>26</v>
      </c>
      <c r="H8553" t="s">
        <v>70</v>
      </c>
      <c r="I8553" s="1">
        <v>45826.539872685185</v>
      </c>
      <c r="J8553" t="s">
        <v>27</v>
      </c>
      <c r="M8553" t="s">
        <v>34589</v>
      </c>
    </row>
    <row r="8554" spans="1:13">
      <c r="A8554" s="1">
        <v>45826.539861111109</v>
      </c>
      <c r="F8554" t="s">
        <v>26038</v>
      </c>
      <c r="G8554" t="s">
        <v>26</v>
      </c>
      <c r="H8554" t="s">
        <v>70</v>
      </c>
      <c r="I8554" s="1">
        <v>45826.539918981478</v>
      </c>
      <c r="J8554" t="s">
        <v>27</v>
      </c>
      <c r="M8554" t="s">
        <v>34590</v>
      </c>
    </row>
    <row r="8555" spans="1:13">
      <c r="A8555" s="1">
        <v>45826.539861111109</v>
      </c>
      <c r="F8555" t="s">
        <v>26038</v>
      </c>
      <c r="G8555" t="s">
        <v>26</v>
      </c>
      <c r="H8555" t="s">
        <v>35</v>
      </c>
      <c r="I8555" s="1">
        <v>45826.540162037039</v>
      </c>
      <c r="J8555" t="s">
        <v>5867</v>
      </c>
      <c r="M8555" t="s">
        <v>34591</v>
      </c>
    </row>
    <row r="8556" spans="1:13">
      <c r="A8556" s="1">
        <v>45826.540497685186</v>
      </c>
      <c r="F8556" t="s">
        <v>26038</v>
      </c>
      <c r="G8556" t="s">
        <v>26</v>
      </c>
      <c r="H8556" t="s">
        <v>28</v>
      </c>
      <c r="I8556" s="1">
        <v>45826.540694444448</v>
      </c>
      <c r="J8556" t="s">
        <v>5868</v>
      </c>
      <c r="M8556" t="s">
        <v>34592</v>
      </c>
    </row>
    <row r="8557" spans="1:13">
      <c r="A8557" s="1">
        <v>45826.541018518517</v>
      </c>
      <c r="F8557" t="s">
        <v>26038</v>
      </c>
      <c r="G8557" t="s">
        <v>26</v>
      </c>
      <c r="H8557" t="s">
        <v>30</v>
      </c>
      <c r="I8557" s="1">
        <v>45826.541400462964</v>
      </c>
      <c r="J8557" t="s">
        <v>27</v>
      </c>
      <c r="M8557" t="s">
        <v>34593</v>
      </c>
    </row>
    <row r="8558" spans="1:13">
      <c r="A8558" s="1">
        <v>45826.541250000002</v>
      </c>
      <c r="F8558" t="s">
        <v>26038</v>
      </c>
      <c r="G8558" t="s">
        <v>26</v>
      </c>
      <c r="H8558" t="s">
        <v>30</v>
      </c>
      <c r="I8558" s="1">
        <v>45826.541273148148</v>
      </c>
      <c r="J8558" t="s">
        <v>27</v>
      </c>
      <c r="M8558" t="s">
        <v>34594</v>
      </c>
    </row>
    <row r="8559" spans="1:13">
      <c r="A8559" s="1">
        <v>45826.541678240741</v>
      </c>
      <c r="F8559" t="s">
        <v>26038</v>
      </c>
      <c r="G8559" t="s">
        <v>26</v>
      </c>
      <c r="H8559" t="s">
        <v>30</v>
      </c>
      <c r="I8559" s="1">
        <v>45826.541759259257</v>
      </c>
      <c r="J8559" t="s">
        <v>27</v>
      </c>
      <c r="M8559" t="s">
        <v>34595</v>
      </c>
    </row>
    <row r="8560" spans="1:13">
      <c r="A8560" s="1">
        <v>45826.542893518519</v>
      </c>
      <c r="F8560" t="s">
        <v>26038</v>
      </c>
      <c r="G8560" t="s">
        <v>26</v>
      </c>
      <c r="H8560" t="s">
        <v>28</v>
      </c>
      <c r="I8560" s="1">
        <v>45826.542962962965</v>
      </c>
      <c r="J8560" t="s">
        <v>5869</v>
      </c>
      <c r="M8560" t="s">
        <v>34596</v>
      </c>
    </row>
    <row r="8561" spans="1:13">
      <c r="A8561" s="1">
        <v>45826.54351851852</v>
      </c>
      <c r="F8561" t="s">
        <v>26038</v>
      </c>
      <c r="G8561" t="s">
        <v>26</v>
      </c>
      <c r="H8561" t="s">
        <v>70</v>
      </c>
      <c r="I8561" s="1">
        <v>45826.543564814812</v>
      </c>
      <c r="J8561" t="s">
        <v>27</v>
      </c>
      <c r="M8561" t="s">
        <v>34597</v>
      </c>
    </row>
    <row r="8562" spans="1:13">
      <c r="A8562" s="1">
        <v>45826.543923611112</v>
      </c>
      <c r="F8562" t="s">
        <v>26038</v>
      </c>
      <c r="G8562" t="s">
        <v>26</v>
      </c>
      <c r="H8562" t="s">
        <v>30</v>
      </c>
      <c r="I8562" s="1">
        <v>45826.544189814813</v>
      </c>
      <c r="J8562" t="s">
        <v>27</v>
      </c>
      <c r="M8562" t="s">
        <v>34598</v>
      </c>
    </row>
    <row r="8563" spans="1:13">
      <c r="A8563" s="1">
        <v>45826.544432870367</v>
      </c>
      <c r="F8563" t="s">
        <v>26038</v>
      </c>
      <c r="G8563" t="s">
        <v>26</v>
      </c>
      <c r="H8563" t="s">
        <v>28</v>
      </c>
      <c r="I8563" s="1">
        <v>45826.544652777775</v>
      </c>
      <c r="J8563" t="s">
        <v>5870</v>
      </c>
      <c r="M8563" t="s">
        <v>34599</v>
      </c>
    </row>
    <row r="8564" spans="1:13">
      <c r="A8564" s="1">
        <v>45826.545173611114</v>
      </c>
      <c r="F8564" t="s">
        <v>26038</v>
      </c>
      <c r="G8564" t="s">
        <v>26</v>
      </c>
      <c r="H8564" t="s">
        <v>38</v>
      </c>
      <c r="I8564" s="1">
        <v>45826.545393518521</v>
      </c>
      <c r="J8564" t="s">
        <v>5871</v>
      </c>
      <c r="M8564" t="s">
        <v>34600</v>
      </c>
    </row>
    <row r="8565" spans="1:13">
      <c r="A8565" s="1">
        <v>45826.545624999999</v>
      </c>
      <c r="F8565" t="s">
        <v>26038</v>
      </c>
      <c r="G8565" t="s">
        <v>26</v>
      </c>
      <c r="H8565" t="s">
        <v>38</v>
      </c>
      <c r="I8565" s="1">
        <v>45826.545659722222</v>
      </c>
      <c r="J8565" t="s">
        <v>5872</v>
      </c>
      <c r="M8565" t="s">
        <v>34601</v>
      </c>
    </row>
    <row r="8566" spans="1:13">
      <c r="A8566" s="1">
        <v>45826.545856481483</v>
      </c>
      <c r="F8566" t="s">
        <v>26038</v>
      </c>
      <c r="G8566" t="s">
        <v>26</v>
      </c>
      <c r="H8566" t="s">
        <v>70</v>
      </c>
      <c r="I8566" s="1">
        <v>45826.545891203707</v>
      </c>
      <c r="J8566" t="s">
        <v>27</v>
      </c>
      <c r="M8566" t="s">
        <v>34602</v>
      </c>
    </row>
    <row r="8567" spans="1:13">
      <c r="A8567" s="1">
        <v>45826.545891203707</v>
      </c>
      <c r="F8567" t="s">
        <v>26038</v>
      </c>
      <c r="G8567" t="s">
        <v>26</v>
      </c>
      <c r="H8567" t="s">
        <v>30</v>
      </c>
      <c r="I8567" s="1">
        <v>45826.545914351853</v>
      </c>
      <c r="J8567" t="s">
        <v>27</v>
      </c>
      <c r="M8567" t="s">
        <v>34603</v>
      </c>
    </row>
    <row r="8568" spans="1:13">
      <c r="A8568" s="1">
        <v>45826.546527777777</v>
      </c>
      <c r="F8568" t="s">
        <v>26038</v>
      </c>
      <c r="G8568" t="s">
        <v>26</v>
      </c>
      <c r="H8568" t="s">
        <v>70</v>
      </c>
      <c r="I8568" s="1">
        <v>45826.5466087963</v>
      </c>
      <c r="J8568" t="s">
        <v>27</v>
      </c>
      <c r="M8568" t="s">
        <v>34604</v>
      </c>
    </row>
    <row r="8569" spans="1:13">
      <c r="A8569" s="1">
        <v>45826.546678240738</v>
      </c>
      <c r="F8569" t="s">
        <v>26038</v>
      </c>
      <c r="G8569" t="s">
        <v>26</v>
      </c>
      <c r="H8569" t="s">
        <v>70</v>
      </c>
      <c r="I8569" s="1">
        <v>45826.547118055554</v>
      </c>
      <c r="J8569" t="s">
        <v>27</v>
      </c>
      <c r="M8569" t="s">
        <v>34605</v>
      </c>
    </row>
    <row r="8570" spans="1:13">
      <c r="A8570" s="1">
        <v>45826.547060185185</v>
      </c>
      <c r="F8570" t="s">
        <v>26038</v>
      </c>
      <c r="G8570" t="s">
        <v>26</v>
      </c>
      <c r="H8570" t="s">
        <v>30</v>
      </c>
      <c r="I8570" s="1">
        <v>45826.547094907408</v>
      </c>
      <c r="J8570" t="s">
        <v>27</v>
      </c>
      <c r="M8570" t="s">
        <v>34606</v>
      </c>
    </row>
    <row r="8571" spans="1:13">
      <c r="A8571" s="1">
        <v>45826.547060185185</v>
      </c>
      <c r="F8571" t="s">
        <v>26038</v>
      </c>
      <c r="G8571" t="s">
        <v>26</v>
      </c>
      <c r="H8571" t="s">
        <v>45</v>
      </c>
      <c r="I8571" s="1">
        <v>45826.547106481485</v>
      </c>
      <c r="J8571" t="s">
        <v>5873</v>
      </c>
      <c r="M8571" t="s">
        <v>34607</v>
      </c>
    </row>
    <row r="8572" spans="1:13">
      <c r="A8572" s="1">
        <v>45826.547164351854</v>
      </c>
      <c r="F8572" t="s">
        <v>26038</v>
      </c>
      <c r="G8572" t="s">
        <v>26</v>
      </c>
      <c r="H8572" t="s">
        <v>45</v>
      </c>
      <c r="I8572" s="1">
        <v>45826.547337962962</v>
      </c>
      <c r="J8572" t="s">
        <v>5874</v>
      </c>
      <c r="M8572" t="s">
        <v>34608</v>
      </c>
    </row>
    <row r="8573" spans="1:13">
      <c r="A8573" s="1">
        <v>45826.548101851855</v>
      </c>
      <c r="F8573" t="s">
        <v>26038</v>
      </c>
      <c r="G8573" t="s">
        <v>26</v>
      </c>
      <c r="H8573" t="s">
        <v>60</v>
      </c>
      <c r="I8573" s="1">
        <v>45826.548171296294</v>
      </c>
      <c r="J8573" t="s">
        <v>5875</v>
      </c>
      <c r="M8573" t="s">
        <v>34609</v>
      </c>
    </row>
    <row r="8574" spans="1:13">
      <c r="A8574" s="1">
        <v>45826.548148148147</v>
      </c>
      <c r="F8574" t="s">
        <v>26038</v>
      </c>
      <c r="G8574" t="s">
        <v>26</v>
      </c>
      <c r="H8574" t="s">
        <v>45</v>
      </c>
      <c r="I8574" s="1">
        <v>45826.548379629632</v>
      </c>
      <c r="J8574" t="s">
        <v>5876</v>
      </c>
      <c r="M8574" t="s">
        <v>34610</v>
      </c>
    </row>
    <row r="8575" spans="1:13">
      <c r="A8575" s="1">
        <v>45826.548425925925</v>
      </c>
      <c r="F8575" t="s">
        <v>26038</v>
      </c>
      <c r="G8575" t="s">
        <v>26</v>
      </c>
      <c r="H8575" t="s">
        <v>28</v>
      </c>
      <c r="I8575" s="1">
        <v>45826.548518518517</v>
      </c>
      <c r="J8575" t="s">
        <v>5877</v>
      </c>
      <c r="M8575" t="s">
        <v>34611</v>
      </c>
    </row>
    <row r="8576" spans="1:13">
      <c r="A8576" s="1">
        <v>45826.548784722225</v>
      </c>
      <c r="F8576" t="s">
        <v>26038</v>
      </c>
      <c r="G8576" t="s">
        <v>26</v>
      </c>
      <c r="H8576" t="s">
        <v>45</v>
      </c>
      <c r="I8576" s="1">
        <v>45826.549027777779</v>
      </c>
      <c r="J8576" t="s">
        <v>5878</v>
      </c>
      <c r="M8576" t="s">
        <v>34612</v>
      </c>
    </row>
    <row r="8577" spans="1:13">
      <c r="A8577" s="1">
        <v>45826.549074074072</v>
      </c>
      <c r="F8577" t="s">
        <v>26038</v>
      </c>
      <c r="G8577" t="s">
        <v>26</v>
      </c>
      <c r="H8577" t="s">
        <v>35</v>
      </c>
      <c r="I8577" s="1">
        <v>45826.549525462964</v>
      </c>
      <c r="J8577" t="s">
        <v>5879</v>
      </c>
      <c r="M8577" t="s">
        <v>34613</v>
      </c>
    </row>
    <row r="8578" spans="1:13">
      <c r="A8578" s="1">
        <v>45826.549097222225</v>
      </c>
      <c r="F8578" t="s">
        <v>26038</v>
      </c>
      <c r="G8578" t="s">
        <v>26</v>
      </c>
      <c r="H8578" t="s">
        <v>30</v>
      </c>
      <c r="I8578" s="1">
        <v>45826.549398148149</v>
      </c>
      <c r="J8578" t="s">
        <v>27</v>
      </c>
      <c r="M8578" t="s">
        <v>34614</v>
      </c>
    </row>
    <row r="8579" spans="1:13">
      <c r="A8579" s="1">
        <v>45826.54954861111</v>
      </c>
      <c r="F8579" t="s">
        <v>26038</v>
      </c>
      <c r="G8579" t="s">
        <v>26</v>
      </c>
      <c r="H8579" t="s">
        <v>30</v>
      </c>
      <c r="I8579" s="1">
        <v>45826.549583333333</v>
      </c>
      <c r="J8579" t="s">
        <v>27</v>
      </c>
      <c r="M8579" t="s">
        <v>34615</v>
      </c>
    </row>
    <row r="8580" spans="1:13">
      <c r="A8580" s="1">
        <v>45826.549756944441</v>
      </c>
      <c r="F8580" t="s">
        <v>26038</v>
      </c>
      <c r="G8580" t="s">
        <v>26</v>
      </c>
      <c r="H8580" t="s">
        <v>45</v>
      </c>
      <c r="I8580" s="1">
        <v>45826.549861111111</v>
      </c>
      <c r="J8580" t="s">
        <v>5880</v>
      </c>
      <c r="M8580" t="s">
        <v>34616</v>
      </c>
    </row>
    <row r="8581" spans="1:13">
      <c r="A8581" s="1">
        <v>45826.549861111111</v>
      </c>
      <c r="F8581" t="s">
        <v>26038</v>
      </c>
      <c r="G8581" t="s">
        <v>26</v>
      </c>
      <c r="H8581" t="s">
        <v>35</v>
      </c>
      <c r="I8581" s="1">
        <v>45826.549884259257</v>
      </c>
      <c r="J8581" t="s">
        <v>5881</v>
      </c>
      <c r="M8581" t="s">
        <v>34617</v>
      </c>
    </row>
    <row r="8582" spans="1:13">
      <c r="A8582" s="1">
        <v>45826.549976851849</v>
      </c>
      <c r="F8582" t="s">
        <v>26038</v>
      </c>
      <c r="G8582" t="s">
        <v>26</v>
      </c>
      <c r="H8582" t="s">
        <v>28</v>
      </c>
      <c r="I8582" s="1">
        <v>45826.550115740742</v>
      </c>
      <c r="J8582" t="s">
        <v>5882</v>
      </c>
      <c r="M8582" t="s">
        <v>34618</v>
      </c>
    </row>
    <row r="8583" spans="1:13">
      <c r="A8583" s="1">
        <v>45826.549976851849</v>
      </c>
      <c r="F8583" t="s">
        <v>26038</v>
      </c>
      <c r="G8583" t="s">
        <v>26</v>
      </c>
      <c r="H8583" t="s">
        <v>45</v>
      </c>
      <c r="I8583" s="1">
        <v>45826.550011574072</v>
      </c>
      <c r="J8583" t="s">
        <v>5883</v>
      </c>
      <c r="M8583" t="s">
        <v>34619</v>
      </c>
    </row>
    <row r="8584" spans="1:13">
      <c r="A8584" s="1">
        <v>45826.550266203703</v>
      </c>
      <c r="F8584" t="s">
        <v>26038</v>
      </c>
      <c r="G8584" t="s">
        <v>26</v>
      </c>
      <c r="H8584" t="s">
        <v>38</v>
      </c>
      <c r="I8584" s="1">
        <v>45826.550717592596</v>
      </c>
      <c r="J8584" t="s">
        <v>5884</v>
      </c>
      <c r="M8584" t="s">
        <v>34620</v>
      </c>
    </row>
    <row r="8585" spans="1:13">
      <c r="A8585" s="1">
        <v>45826.550358796296</v>
      </c>
      <c r="F8585" t="s">
        <v>26038</v>
      </c>
      <c r="G8585" t="s">
        <v>26</v>
      </c>
      <c r="H8585" t="s">
        <v>43</v>
      </c>
      <c r="I8585" s="1">
        <v>45826.550763888888</v>
      </c>
      <c r="J8585" t="s">
        <v>5885</v>
      </c>
      <c r="M8585" t="s">
        <v>34621</v>
      </c>
    </row>
    <row r="8586" spans="1:13">
      <c r="A8586" s="1">
        <v>45826.551319444443</v>
      </c>
      <c r="F8586" t="s">
        <v>26038</v>
      </c>
      <c r="G8586" t="s">
        <v>26</v>
      </c>
      <c r="H8586" t="s">
        <v>70</v>
      </c>
      <c r="I8586" s="1">
        <v>45826.551377314812</v>
      </c>
      <c r="J8586" t="s">
        <v>27</v>
      </c>
      <c r="M8586" t="s">
        <v>34622</v>
      </c>
    </row>
    <row r="8587" spans="1:13">
      <c r="A8587" s="1">
        <v>45826.551469907405</v>
      </c>
      <c r="F8587" t="s">
        <v>26038</v>
      </c>
      <c r="G8587" t="s">
        <v>26</v>
      </c>
      <c r="H8587" t="s">
        <v>35</v>
      </c>
      <c r="I8587" s="1">
        <v>45826.551504629628</v>
      </c>
      <c r="J8587" t="s">
        <v>5886</v>
      </c>
      <c r="M8587" t="s">
        <v>34623</v>
      </c>
    </row>
    <row r="8588" spans="1:13">
      <c r="A8588" s="1">
        <v>45826.551562499997</v>
      </c>
      <c r="F8588" t="s">
        <v>26038</v>
      </c>
      <c r="G8588" t="s">
        <v>26</v>
      </c>
      <c r="H8588" t="s">
        <v>30</v>
      </c>
      <c r="I8588" s="1">
        <v>45826.551574074074</v>
      </c>
      <c r="J8588" t="s">
        <v>27</v>
      </c>
      <c r="M8588" t="s">
        <v>34624</v>
      </c>
    </row>
    <row r="8589" spans="1:13">
      <c r="A8589" s="1">
        <v>45826.551631944443</v>
      </c>
      <c r="F8589" t="s">
        <v>26038</v>
      </c>
      <c r="G8589" t="s">
        <v>26</v>
      </c>
      <c r="H8589" t="s">
        <v>38</v>
      </c>
      <c r="I8589" s="1">
        <v>45826.551828703705</v>
      </c>
      <c r="J8589" t="s">
        <v>5887</v>
      </c>
      <c r="M8589" t="s">
        <v>34625</v>
      </c>
    </row>
    <row r="8590" spans="1:13">
      <c r="A8590" s="1">
        <v>45826.551793981482</v>
      </c>
      <c r="F8590" t="s">
        <v>26038</v>
      </c>
      <c r="G8590" t="s">
        <v>26</v>
      </c>
      <c r="H8590" t="s">
        <v>28</v>
      </c>
      <c r="I8590" s="1">
        <v>45826.552094907405</v>
      </c>
      <c r="J8590" t="s">
        <v>5888</v>
      </c>
      <c r="M8590" t="s">
        <v>34626</v>
      </c>
    </row>
    <row r="8591" spans="1:13">
      <c r="A8591" s="1">
        <v>45826.552430555559</v>
      </c>
      <c r="F8591" t="s">
        <v>26038</v>
      </c>
      <c r="G8591" t="s">
        <v>26</v>
      </c>
      <c r="H8591" t="s">
        <v>30</v>
      </c>
      <c r="I8591" s="1">
        <v>45826.552453703705</v>
      </c>
      <c r="J8591" t="s">
        <v>27</v>
      </c>
      <c r="M8591" t="s">
        <v>34627</v>
      </c>
    </row>
    <row r="8592" spans="1:13">
      <c r="A8592" s="1">
        <v>45826.552453703705</v>
      </c>
      <c r="F8592" t="s">
        <v>26038</v>
      </c>
      <c r="G8592" t="s">
        <v>26</v>
      </c>
      <c r="H8592" t="s">
        <v>30</v>
      </c>
      <c r="I8592" s="1">
        <v>45826.552789351852</v>
      </c>
      <c r="J8592" t="s">
        <v>27</v>
      </c>
      <c r="M8592" t="s">
        <v>34628</v>
      </c>
    </row>
    <row r="8593" spans="1:13">
      <c r="A8593" s="1">
        <v>45826.552766203706</v>
      </c>
      <c r="F8593" t="s">
        <v>26038</v>
      </c>
      <c r="G8593" t="s">
        <v>26</v>
      </c>
      <c r="H8593" t="s">
        <v>30</v>
      </c>
      <c r="I8593" s="1">
        <v>45826.552824074075</v>
      </c>
      <c r="J8593" t="s">
        <v>27</v>
      </c>
      <c r="M8593" t="s">
        <v>34629</v>
      </c>
    </row>
    <row r="8594" spans="1:13">
      <c r="A8594" s="1">
        <v>45826.553344907406</v>
      </c>
      <c r="F8594" t="s">
        <v>26038</v>
      </c>
      <c r="G8594" t="s">
        <v>26</v>
      </c>
      <c r="H8594" t="s">
        <v>35</v>
      </c>
      <c r="I8594" s="1">
        <v>45826.553391203706</v>
      </c>
      <c r="J8594" t="s">
        <v>5889</v>
      </c>
      <c r="M8594" t="s">
        <v>34630</v>
      </c>
    </row>
    <row r="8595" spans="1:13">
      <c r="A8595" s="1">
        <v>45826.553402777776</v>
      </c>
      <c r="F8595" t="s">
        <v>26038</v>
      </c>
      <c r="G8595" t="s">
        <v>26</v>
      </c>
      <c r="H8595" t="s">
        <v>45</v>
      </c>
      <c r="I8595" s="1">
        <v>45826.553425925929</v>
      </c>
      <c r="J8595" t="s">
        <v>5890</v>
      </c>
      <c r="M8595" t="s">
        <v>34631</v>
      </c>
    </row>
    <row r="8596" spans="1:13">
      <c r="A8596" s="1">
        <v>45826.553472222222</v>
      </c>
      <c r="F8596" t="s">
        <v>26038</v>
      </c>
      <c r="G8596" t="s">
        <v>26</v>
      </c>
      <c r="H8596" t="s">
        <v>38</v>
      </c>
      <c r="I8596" s="1">
        <v>45826.553784722222</v>
      </c>
      <c r="J8596" t="s">
        <v>5891</v>
      </c>
      <c r="M8596" t="s">
        <v>34632</v>
      </c>
    </row>
    <row r="8597" spans="1:13">
      <c r="A8597" s="1">
        <v>45826.553969907407</v>
      </c>
      <c r="F8597" t="s">
        <v>26038</v>
      </c>
      <c r="G8597" t="s">
        <v>26</v>
      </c>
      <c r="H8597" t="s">
        <v>30</v>
      </c>
      <c r="I8597" s="1">
        <v>45826.55400462963</v>
      </c>
      <c r="J8597" t="s">
        <v>27</v>
      </c>
      <c r="M8597" t="s">
        <v>34633</v>
      </c>
    </row>
    <row r="8598" spans="1:13">
      <c r="A8598" s="1">
        <v>45826.553993055553</v>
      </c>
      <c r="F8598" t="s">
        <v>26038</v>
      </c>
      <c r="G8598" t="s">
        <v>26</v>
      </c>
      <c r="H8598" t="s">
        <v>38</v>
      </c>
      <c r="I8598" s="1">
        <v>45826.554050925923</v>
      </c>
      <c r="J8598" t="s">
        <v>5892</v>
      </c>
      <c r="M8598" t="s">
        <v>34634</v>
      </c>
    </row>
    <row r="8599" spans="1:13">
      <c r="A8599" s="1">
        <v>45826.554074074076</v>
      </c>
      <c r="F8599" t="s">
        <v>26038</v>
      </c>
      <c r="G8599" t="s">
        <v>26</v>
      </c>
      <c r="H8599" t="s">
        <v>38</v>
      </c>
      <c r="I8599" s="1">
        <v>45826.554236111115</v>
      </c>
      <c r="J8599" t="s">
        <v>5893</v>
      </c>
      <c r="M8599" t="s">
        <v>34635</v>
      </c>
    </row>
    <row r="8600" spans="1:13">
      <c r="A8600" s="1">
        <v>45826.554340277777</v>
      </c>
      <c r="F8600" t="s">
        <v>26038</v>
      </c>
      <c r="G8600" t="s">
        <v>26</v>
      </c>
      <c r="H8600" t="s">
        <v>30</v>
      </c>
      <c r="I8600" s="1">
        <v>45826.554351851853</v>
      </c>
      <c r="J8600" t="s">
        <v>27</v>
      </c>
      <c r="M8600" t="s">
        <v>34636</v>
      </c>
    </row>
    <row r="8601" spans="1:13">
      <c r="A8601" s="1">
        <v>45826.554745370369</v>
      </c>
      <c r="F8601" t="s">
        <v>26038</v>
      </c>
      <c r="G8601" t="s">
        <v>26</v>
      </c>
      <c r="H8601" t="s">
        <v>70</v>
      </c>
      <c r="I8601" s="1">
        <v>45826.554837962962</v>
      </c>
      <c r="J8601" t="s">
        <v>27</v>
      </c>
      <c r="M8601" t="s">
        <v>34637</v>
      </c>
    </row>
    <row r="8602" spans="1:13">
      <c r="A8602" s="1">
        <v>45826.555023148147</v>
      </c>
      <c r="F8602" t="s">
        <v>26038</v>
      </c>
      <c r="G8602" t="s">
        <v>26</v>
      </c>
      <c r="H8602" t="s">
        <v>38</v>
      </c>
      <c r="I8602" s="1">
        <v>45826.555185185185</v>
      </c>
      <c r="J8602" t="s">
        <v>5894</v>
      </c>
      <c r="M8602" t="s">
        <v>34638</v>
      </c>
    </row>
    <row r="8603" spans="1:13">
      <c r="A8603" s="1">
        <v>45826.555034722223</v>
      </c>
      <c r="F8603" t="s">
        <v>26038</v>
      </c>
      <c r="G8603" t="s">
        <v>26</v>
      </c>
      <c r="H8603" t="s">
        <v>45</v>
      </c>
      <c r="I8603" s="1">
        <v>45826.555081018516</v>
      </c>
      <c r="J8603" t="s">
        <v>5895</v>
      </c>
      <c r="M8603" t="s">
        <v>34639</v>
      </c>
    </row>
    <row r="8604" spans="1:13">
      <c r="A8604" s="1">
        <v>45826.555694444447</v>
      </c>
      <c r="F8604" t="s">
        <v>26038</v>
      </c>
      <c r="G8604" t="s">
        <v>26</v>
      </c>
      <c r="H8604" t="s">
        <v>38</v>
      </c>
      <c r="I8604" s="1">
        <v>45826.555868055555</v>
      </c>
      <c r="J8604" t="s">
        <v>5896</v>
      </c>
      <c r="M8604" t="s">
        <v>34640</v>
      </c>
    </row>
    <row r="8605" spans="1:13">
      <c r="A8605" s="1">
        <v>45826.556122685186</v>
      </c>
      <c r="F8605" t="s">
        <v>26038</v>
      </c>
      <c r="G8605" t="s">
        <v>26</v>
      </c>
      <c r="H8605" t="s">
        <v>28</v>
      </c>
      <c r="I8605" s="1">
        <v>45826.556261574071</v>
      </c>
      <c r="J8605" t="s">
        <v>5897</v>
      </c>
      <c r="M8605" t="s">
        <v>34641</v>
      </c>
    </row>
    <row r="8606" spans="1:13">
      <c r="A8606" s="1">
        <v>45826.556145833332</v>
      </c>
      <c r="F8606" t="s">
        <v>26038</v>
      </c>
      <c r="G8606" t="s">
        <v>26</v>
      </c>
      <c r="H8606" t="s">
        <v>45</v>
      </c>
      <c r="I8606" s="1">
        <v>45826.556284722225</v>
      </c>
      <c r="J8606" t="s">
        <v>5898</v>
      </c>
      <c r="M8606" t="s">
        <v>34642</v>
      </c>
    </row>
    <row r="8607" spans="1:13">
      <c r="A8607" s="1">
        <v>45826.556192129632</v>
      </c>
      <c r="F8607" t="s">
        <v>26038</v>
      </c>
      <c r="G8607" t="s">
        <v>26</v>
      </c>
      <c r="H8607" t="s">
        <v>30</v>
      </c>
      <c r="I8607" s="1">
        <v>45826.556388888886</v>
      </c>
      <c r="J8607" t="s">
        <v>27</v>
      </c>
      <c r="M8607" t="s">
        <v>34643</v>
      </c>
    </row>
    <row r="8608" spans="1:13">
      <c r="A8608" s="1">
        <v>45826.556574074071</v>
      </c>
      <c r="F8608" t="s">
        <v>26038</v>
      </c>
      <c r="G8608" t="s">
        <v>26</v>
      </c>
      <c r="H8608" t="s">
        <v>35</v>
      </c>
      <c r="I8608" s="1">
        <v>45826.55678240741</v>
      </c>
      <c r="J8608" t="s">
        <v>5899</v>
      </c>
      <c r="M8608" t="s">
        <v>34644</v>
      </c>
    </row>
    <row r="8609" spans="1:13">
      <c r="A8609" s="1">
        <v>45826.556979166664</v>
      </c>
      <c r="F8609" t="s">
        <v>26038</v>
      </c>
      <c r="G8609" t="s">
        <v>26</v>
      </c>
      <c r="H8609" t="s">
        <v>30</v>
      </c>
      <c r="I8609" s="1">
        <v>45826.557152777779</v>
      </c>
      <c r="J8609" t="s">
        <v>27</v>
      </c>
      <c r="M8609" t="s">
        <v>34645</v>
      </c>
    </row>
    <row r="8610" spans="1:13">
      <c r="A8610" s="1">
        <v>45826.557314814818</v>
      </c>
      <c r="F8610" t="s">
        <v>26038</v>
      </c>
      <c r="G8610" t="s">
        <v>26</v>
      </c>
      <c r="H8610" t="s">
        <v>28</v>
      </c>
      <c r="I8610" s="1">
        <v>45826.557673611111</v>
      </c>
      <c r="J8610" t="s">
        <v>5900</v>
      </c>
      <c r="M8610" t="s">
        <v>34646</v>
      </c>
    </row>
    <row r="8611" spans="1:13">
      <c r="A8611" s="1">
        <v>45826.557349537034</v>
      </c>
      <c r="F8611" t="s">
        <v>26038</v>
      </c>
      <c r="G8611" t="s">
        <v>26</v>
      </c>
      <c r="H8611" t="s">
        <v>38</v>
      </c>
      <c r="I8611" s="1">
        <v>45826.557384259257</v>
      </c>
      <c r="J8611" t="s">
        <v>5901</v>
      </c>
      <c r="M8611" t="s">
        <v>34647</v>
      </c>
    </row>
    <row r="8612" spans="1:13">
      <c r="A8612" s="1">
        <v>45826.558807870373</v>
      </c>
      <c r="F8612" t="s">
        <v>26038</v>
      </c>
      <c r="G8612" t="s">
        <v>26</v>
      </c>
      <c r="H8612" t="s">
        <v>28</v>
      </c>
      <c r="I8612" s="1">
        <v>45826.558842592596</v>
      </c>
      <c r="J8612" t="s">
        <v>5902</v>
      </c>
      <c r="M8612" t="s">
        <v>34648</v>
      </c>
    </row>
    <row r="8613" spans="1:13">
      <c r="A8613" s="1">
        <v>45826.558981481481</v>
      </c>
      <c r="F8613" t="s">
        <v>26038</v>
      </c>
      <c r="G8613" t="s">
        <v>26</v>
      </c>
      <c r="H8613" t="s">
        <v>38</v>
      </c>
      <c r="I8613" s="1">
        <v>45826.563472222224</v>
      </c>
      <c r="J8613" t="s">
        <v>5903</v>
      </c>
      <c r="M8613" t="s">
        <v>34649</v>
      </c>
    </row>
    <row r="8614" spans="1:13">
      <c r="A8614" s="1">
        <v>45826.559259259258</v>
      </c>
      <c r="F8614" t="s">
        <v>26038</v>
      </c>
      <c r="G8614" t="s">
        <v>26</v>
      </c>
      <c r="H8614" t="s">
        <v>38</v>
      </c>
      <c r="I8614" s="1">
        <v>45826.559293981481</v>
      </c>
      <c r="J8614" t="s">
        <v>5904</v>
      </c>
      <c r="M8614" t="s">
        <v>34650</v>
      </c>
    </row>
    <row r="8615" spans="1:13">
      <c r="A8615" s="1">
        <v>45826.55976851852</v>
      </c>
      <c r="F8615" t="s">
        <v>26038</v>
      </c>
      <c r="G8615" t="s">
        <v>26</v>
      </c>
      <c r="H8615" t="s">
        <v>38</v>
      </c>
      <c r="I8615" s="1">
        <v>45826.56013888889</v>
      </c>
      <c r="J8615" t="s">
        <v>5905</v>
      </c>
      <c r="M8615" t="s">
        <v>34651</v>
      </c>
    </row>
    <row r="8616" spans="1:13">
      <c r="A8616" s="1">
        <v>45826.560243055559</v>
      </c>
      <c r="F8616" t="s">
        <v>26038</v>
      </c>
      <c r="G8616" t="s">
        <v>26</v>
      </c>
      <c r="H8616" t="s">
        <v>35</v>
      </c>
      <c r="I8616" s="1">
        <v>45826.56045138889</v>
      </c>
      <c r="J8616" t="s">
        <v>5906</v>
      </c>
      <c r="M8616" t="s">
        <v>34652</v>
      </c>
    </row>
    <row r="8617" spans="1:13">
      <c r="A8617" s="1">
        <v>45826.561296296299</v>
      </c>
      <c r="F8617" t="s">
        <v>26038</v>
      </c>
      <c r="G8617" t="s">
        <v>26</v>
      </c>
      <c r="H8617" t="s">
        <v>45</v>
      </c>
      <c r="I8617" s="1">
        <v>45826.561516203707</v>
      </c>
      <c r="J8617" t="s">
        <v>5907</v>
      </c>
      <c r="M8617" t="s">
        <v>34653</v>
      </c>
    </row>
    <row r="8618" spans="1:13">
      <c r="A8618" s="1">
        <v>45826.56212962963</v>
      </c>
      <c r="F8618" t="s">
        <v>26038</v>
      </c>
      <c r="G8618" t="s">
        <v>26</v>
      </c>
      <c r="H8618" t="s">
        <v>35</v>
      </c>
      <c r="I8618" s="1">
        <v>45826.562268518515</v>
      </c>
      <c r="J8618" t="s">
        <v>5908</v>
      </c>
      <c r="M8618" t="s">
        <v>34654</v>
      </c>
    </row>
    <row r="8619" spans="1:13">
      <c r="A8619" s="1">
        <v>45826.562164351853</v>
      </c>
      <c r="F8619" t="s">
        <v>26038</v>
      </c>
      <c r="G8619" t="s">
        <v>26</v>
      </c>
      <c r="H8619" t="s">
        <v>30</v>
      </c>
      <c r="I8619" s="1">
        <v>45826.562222222223</v>
      </c>
      <c r="J8619" t="s">
        <v>27</v>
      </c>
      <c r="M8619" t="s">
        <v>34655</v>
      </c>
    </row>
    <row r="8620" spans="1:13">
      <c r="A8620" s="1">
        <v>45826.5621875</v>
      </c>
      <c r="F8620" t="s">
        <v>26038</v>
      </c>
      <c r="G8620" t="s">
        <v>26</v>
      </c>
      <c r="H8620" t="s">
        <v>38</v>
      </c>
      <c r="I8620" s="1">
        <v>45826.562210648146</v>
      </c>
      <c r="J8620" t="s">
        <v>5909</v>
      </c>
      <c r="M8620" t="s">
        <v>34656</v>
      </c>
    </row>
    <row r="8621" spans="1:13">
      <c r="A8621" s="1">
        <v>45826.562743055554</v>
      </c>
      <c r="F8621" t="s">
        <v>26038</v>
      </c>
      <c r="G8621" t="s">
        <v>26</v>
      </c>
      <c r="H8621" t="s">
        <v>38</v>
      </c>
      <c r="I8621" s="1">
        <v>45826.563043981485</v>
      </c>
      <c r="J8621" t="s">
        <v>5910</v>
      </c>
      <c r="M8621" t="s">
        <v>34657</v>
      </c>
    </row>
    <row r="8622" spans="1:13">
      <c r="A8622" s="1">
        <v>45826.563449074078</v>
      </c>
      <c r="F8622" t="s">
        <v>26038</v>
      </c>
      <c r="G8622" t="s">
        <v>26</v>
      </c>
      <c r="H8622" t="s">
        <v>43</v>
      </c>
      <c r="I8622" s="1">
        <v>45826.56349537037</v>
      </c>
      <c r="J8622" t="s">
        <v>5911</v>
      </c>
      <c r="M8622" t="s">
        <v>34658</v>
      </c>
    </row>
    <row r="8623" spans="1:13">
      <c r="A8623" s="1">
        <v>45826.563854166663</v>
      </c>
      <c r="F8623" t="s">
        <v>26038</v>
      </c>
      <c r="G8623" t="s">
        <v>26</v>
      </c>
      <c r="H8623" t="s">
        <v>70</v>
      </c>
      <c r="I8623" s="1">
        <v>45826.563900462963</v>
      </c>
      <c r="J8623" t="s">
        <v>27</v>
      </c>
      <c r="M8623" t="s">
        <v>34659</v>
      </c>
    </row>
    <row r="8624" spans="1:13">
      <c r="A8624" s="1">
        <v>45826.564259259256</v>
      </c>
      <c r="F8624" t="s">
        <v>26038</v>
      </c>
      <c r="G8624" t="s">
        <v>26</v>
      </c>
      <c r="H8624" t="s">
        <v>60</v>
      </c>
      <c r="I8624" s="1">
        <v>45826.564282407409</v>
      </c>
      <c r="J8624" t="s">
        <v>5912</v>
      </c>
      <c r="M8624" t="s">
        <v>34660</v>
      </c>
    </row>
    <row r="8625" spans="1:13">
      <c r="A8625" s="1">
        <v>45826.564293981479</v>
      </c>
      <c r="F8625" t="s">
        <v>26038</v>
      </c>
      <c r="G8625" t="s">
        <v>26</v>
      </c>
      <c r="H8625" t="s">
        <v>30</v>
      </c>
      <c r="I8625" s="1">
        <v>45826.564328703702</v>
      </c>
      <c r="J8625" t="s">
        <v>27</v>
      </c>
      <c r="M8625" t="s">
        <v>34661</v>
      </c>
    </row>
    <row r="8626" spans="1:13">
      <c r="A8626" s="1">
        <v>45826.564525462964</v>
      </c>
      <c r="F8626" t="s">
        <v>26038</v>
      </c>
      <c r="G8626" t="s">
        <v>26</v>
      </c>
      <c r="H8626" t="s">
        <v>30</v>
      </c>
      <c r="I8626" s="1">
        <v>45826.564664351848</v>
      </c>
      <c r="J8626" t="s">
        <v>27</v>
      </c>
      <c r="M8626" t="s">
        <v>34662</v>
      </c>
    </row>
    <row r="8627" spans="1:13">
      <c r="A8627" s="1">
        <v>45826.56453703704</v>
      </c>
      <c r="F8627" t="s">
        <v>26038</v>
      </c>
      <c r="G8627" t="s">
        <v>26</v>
      </c>
      <c r="H8627" t="s">
        <v>30</v>
      </c>
      <c r="I8627" s="1">
        <v>45826.564560185187</v>
      </c>
      <c r="J8627" t="s">
        <v>27</v>
      </c>
      <c r="M8627" t="s">
        <v>34663</v>
      </c>
    </row>
    <row r="8628" spans="1:13">
      <c r="A8628" s="1">
        <v>45826.565497685187</v>
      </c>
      <c r="F8628" t="s">
        <v>26038</v>
      </c>
      <c r="G8628" t="s">
        <v>26</v>
      </c>
      <c r="H8628" t="s">
        <v>30</v>
      </c>
      <c r="I8628" s="1">
        <v>45826.565671296295</v>
      </c>
      <c r="J8628" t="s">
        <v>27</v>
      </c>
      <c r="M8628" t="s">
        <v>34664</v>
      </c>
    </row>
    <row r="8629" spans="1:13">
      <c r="A8629" s="1">
        <v>45826.566111111111</v>
      </c>
      <c r="F8629" t="s">
        <v>26038</v>
      </c>
      <c r="G8629" t="s">
        <v>26</v>
      </c>
      <c r="H8629" t="s">
        <v>32</v>
      </c>
      <c r="I8629" s="1">
        <v>45826.56622685185</v>
      </c>
      <c r="J8629" t="s">
        <v>5913</v>
      </c>
      <c r="M8629" t="s">
        <v>34665</v>
      </c>
    </row>
    <row r="8630" spans="1:13">
      <c r="A8630" s="1">
        <v>45826.566168981481</v>
      </c>
      <c r="F8630" t="s">
        <v>26038</v>
      </c>
      <c r="G8630" t="s">
        <v>26</v>
      </c>
      <c r="H8630" t="s">
        <v>38</v>
      </c>
      <c r="I8630" s="1">
        <v>45828.417083333334</v>
      </c>
      <c r="J8630" t="s">
        <v>5914</v>
      </c>
      <c r="M8630" t="s">
        <v>34666</v>
      </c>
    </row>
    <row r="8631" spans="1:13">
      <c r="A8631" s="1">
        <v>45826.566446759258</v>
      </c>
      <c r="F8631" t="s">
        <v>26038</v>
      </c>
      <c r="G8631" t="s">
        <v>26</v>
      </c>
      <c r="H8631" t="s">
        <v>38</v>
      </c>
      <c r="I8631" s="1">
        <v>45826.56653935185</v>
      </c>
      <c r="J8631" t="s">
        <v>5915</v>
      </c>
      <c r="M8631" t="s">
        <v>34667</v>
      </c>
    </row>
    <row r="8632" spans="1:13">
      <c r="A8632" s="1">
        <v>45826.566516203704</v>
      </c>
      <c r="F8632" t="s">
        <v>26038</v>
      </c>
      <c r="G8632" t="s">
        <v>26</v>
      </c>
      <c r="H8632" t="s">
        <v>28</v>
      </c>
      <c r="I8632" s="1">
        <v>45826.56653935185</v>
      </c>
      <c r="J8632" t="s">
        <v>5916</v>
      </c>
      <c r="M8632" t="s">
        <v>34668</v>
      </c>
    </row>
    <row r="8633" spans="1:13">
      <c r="A8633" s="1">
        <v>45826.56658564815</v>
      </c>
      <c r="F8633" t="s">
        <v>26038</v>
      </c>
      <c r="G8633" t="s">
        <v>26</v>
      </c>
      <c r="H8633" t="s">
        <v>28</v>
      </c>
      <c r="I8633" s="1">
        <v>45826.566724537035</v>
      </c>
      <c r="J8633" t="s">
        <v>5917</v>
      </c>
      <c r="M8633" t="s">
        <v>34669</v>
      </c>
    </row>
    <row r="8634" spans="1:13">
      <c r="A8634" s="1">
        <v>45826.566747685189</v>
      </c>
      <c r="F8634" t="s">
        <v>26038</v>
      </c>
      <c r="G8634" t="s">
        <v>26</v>
      </c>
      <c r="H8634" t="s">
        <v>43</v>
      </c>
      <c r="I8634" s="1">
        <v>45826.566782407404</v>
      </c>
      <c r="J8634" t="s">
        <v>5918</v>
      </c>
      <c r="M8634" t="s">
        <v>34670</v>
      </c>
    </row>
    <row r="8635" spans="1:13">
      <c r="A8635" s="1">
        <v>45826.567650462966</v>
      </c>
      <c r="F8635" t="s">
        <v>26038</v>
      </c>
      <c r="G8635" t="s">
        <v>26</v>
      </c>
      <c r="H8635" t="s">
        <v>30</v>
      </c>
      <c r="I8635" s="1">
        <v>45826.567974537036</v>
      </c>
      <c r="J8635" t="s">
        <v>27</v>
      </c>
      <c r="M8635" t="s">
        <v>34671</v>
      </c>
    </row>
    <row r="8636" spans="1:13">
      <c r="A8636" s="1">
        <v>45826.567962962959</v>
      </c>
      <c r="F8636" t="s">
        <v>26038</v>
      </c>
      <c r="G8636" t="s">
        <v>26</v>
      </c>
      <c r="H8636" t="s">
        <v>43</v>
      </c>
      <c r="I8636" s="1">
        <v>45826.568171296298</v>
      </c>
      <c r="J8636" t="s">
        <v>5919</v>
      </c>
      <c r="M8636" t="s">
        <v>34672</v>
      </c>
    </row>
    <row r="8637" spans="1:13">
      <c r="A8637" s="1">
        <v>45826.567974537036</v>
      </c>
      <c r="F8637" t="s">
        <v>26038</v>
      </c>
      <c r="G8637" t="s">
        <v>26</v>
      </c>
      <c r="H8637" t="s">
        <v>30</v>
      </c>
      <c r="I8637" s="1">
        <v>45826.567997685182</v>
      </c>
      <c r="J8637" t="s">
        <v>27</v>
      </c>
      <c r="M8637" t="s">
        <v>34673</v>
      </c>
    </row>
    <row r="8638" spans="1:13">
      <c r="A8638" s="1">
        <v>45826.568310185183</v>
      </c>
      <c r="F8638" t="s">
        <v>26038</v>
      </c>
      <c r="G8638" t="s">
        <v>26</v>
      </c>
      <c r="H8638" t="s">
        <v>35</v>
      </c>
      <c r="I8638" s="1">
        <v>45826.568506944444</v>
      </c>
      <c r="J8638" t="s">
        <v>5920</v>
      </c>
      <c r="M8638" t="s">
        <v>34674</v>
      </c>
    </row>
    <row r="8639" spans="1:13">
      <c r="A8639" s="1">
        <v>45826.568703703706</v>
      </c>
      <c r="F8639" t="s">
        <v>26038</v>
      </c>
      <c r="G8639" t="s">
        <v>26</v>
      </c>
      <c r="H8639" t="s">
        <v>38</v>
      </c>
      <c r="I8639" s="1">
        <v>45826.568738425929</v>
      </c>
      <c r="J8639" t="s">
        <v>5921</v>
      </c>
      <c r="M8639" t="s">
        <v>34675</v>
      </c>
    </row>
    <row r="8640" spans="1:13">
      <c r="A8640" s="1">
        <v>45826.569780092592</v>
      </c>
      <c r="F8640" t="s">
        <v>26038</v>
      </c>
      <c r="G8640" t="s">
        <v>26</v>
      </c>
      <c r="H8640" t="s">
        <v>30</v>
      </c>
      <c r="I8640" s="1">
        <v>45826.569826388892</v>
      </c>
      <c r="J8640" t="s">
        <v>27</v>
      </c>
      <c r="M8640" t="s">
        <v>34676</v>
      </c>
    </row>
    <row r="8641" spans="1:13">
      <c r="A8641" s="1">
        <v>45826.569895833331</v>
      </c>
      <c r="F8641" t="s">
        <v>26038</v>
      </c>
      <c r="G8641" t="s">
        <v>26</v>
      </c>
      <c r="H8641" t="s">
        <v>38</v>
      </c>
      <c r="I8641" s="1">
        <v>45826.569930555554</v>
      </c>
      <c r="J8641" t="s">
        <v>5922</v>
      </c>
      <c r="M8641" t="s">
        <v>34677</v>
      </c>
    </row>
    <row r="8642" spans="1:13">
      <c r="A8642" s="1">
        <v>45826.5700462963</v>
      </c>
      <c r="F8642" t="s">
        <v>26038</v>
      </c>
      <c r="G8642" t="s">
        <v>26</v>
      </c>
      <c r="H8642" t="s">
        <v>38</v>
      </c>
      <c r="I8642" s="1">
        <v>45826.570185185185</v>
      </c>
      <c r="J8642" t="s">
        <v>5923</v>
      </c>
      <c r="M8642" t="s">
        <v>34678</v>
      </c>
    </row>
    <row r="8643" spans="1:13">
      <c r="A8643" s="1">
        <v>45826.570196759261</v>
      </c>
      <c r="F8643" t="s">
        <v>26038</v>
      </c>
      <c r="G8643" t="s">
        <v>26</v>
      </c>
      <c r="H8643" t="s">
        <v>35</v>
      </c>
      <c r="I8643" s="1">
        <v>45826.570520833331</v>
      </c>
      <c r="J8643" t="s">
        <v>5924</v>
      </c>
      <c r="M8643" t="s">
        <v>34679</v>
      </c>
    </row>
    <row r="8644" spans="1:13">
      <c r="A8644" s="1">
        <v>45826.570451388892</v>
      </c>
      <c r="F8644" t="s">
        <v>26038</v>
      </c>
      <c r="G8644" t="s">
        <v>26</v>
      </c>
      <c r="H8644" t="s">
        <v>30</v>
      </c>
      <c r="I8644" s="1">
        <v>45826.570659722223</v>
      </c>
      <c r="J8644" t="s">
        <v>27</v>
      </c>
      <c r="M8644" t="s">
        <v>34680</v>
      </c>
    </row>
    <row r="8645" spans="1:13">
      <c r="A8645" s="1">
        <v>45826.570509259262</v>
      </c>
      <c r="F8645" t="s">
        <v>26038</v>
      </c>
      <c r="G8645" t="s">
        <v>26</v>
      </c>
      <c r="H8645" t="s">
        <v>70</v>
      </c>
      <c r="I8645" s="1">
        <v>45826.570625</v>
      </c>
      <c r="J8645" t="s">
        <v>27</v>
      </c>
      <c r="M8645" t="s">
        <v>34681</v>
      </c>
    </row>
    <row r="8646" spans="1:13">
      <c r="A8646" s="1">
        <v>45826.570856481485</v>
      </c>
      <c r="F8646" t="s">
        <v>26038</v>
      </c>
      <c r="G8646" t="s">
        <v>26</v>
      </c>
      <c r="H8646" t="s">
        <v>38</v>
      </c>
      <c r="I8646" s="1">
        <v>45826.57104166667</v>
      </c>
      <c r="J8646" t="s">
        <v>5925</v>
      </c>
      <c r="M8646" t="s">
        <v>34682</v>
      </c>
    </row>
    <row r="8647" spans="1:13">
      <c r="A8647" s="1">
        <v>45826.570925925924</v>
      </c>
      <c r="F8647" t="s">
        <v>26038</v>
      </c>
      <c r="G8647" t="s">
        <v>26</v>
      </c>
      <c r="H8647" t="s">
        <v>30</v>
      </c>
      <c r="I8647" s="1">
        <v>45826.571250000001</v>
      </c>
      <c r="J8647" t="s">
        <v>27</v>
      </c>
      <c r="M8647" t="s">
        <v>34683</v>
      </c>
    </row>
    <row r="8648" spans="1:13">
      <c r="A8648" s="1">
        <v>45826.571875000001</v>
      </c>
      <c r="F8648" t="s">
        <v>26038</v>
      </c>
      <c r="G8648" t="s">
        <v>26</v>
      </c>
      <c r="H8648" t="s">
        <v>70</v>
      </c>
      <c r="I8648" s="1">
        <v>45826.575520833336</v>
      </c>
      <c r="J8648" t="s">
        <v>27</v>
      </c>
      <c r="M8648" t="s">
        <v>34684</v>
      </c>
    </row>
    <row r="8649" spans="1:13">
      <c r="A8649" s="1">
        <v>45826.572048611109</v>
      </c>
      <c r="F8649" t="s">
        <v>26038</v>
      </c>
      <c r="G8649" t="s">
        <v>26</v>
      </c>
      <c r="H8649" t="s">
        <v>70</v>
      </c>
      <c r="I8649" s="1">
        <v>45826.572233796294</v>
      </c>
      <c r="J8649" t="s">
        <v>27</v>
      </c>
      <c r="M8649" t="s">
        <v>34685</v>
      </c>
    </row>
    <row r="8650" spans="1:13">
      <c r="A8650" s="1">
        <v>45826.572071759256</v>
      </c>
      <c r="F8650" t="s">
        <v>26038</v>
      </c>
      <c r="G8650" t="s">
        <v>26</v>
      </c>
      <c r="H8650" t="s">
        <v>35</v>
      </c>
      <c r="I8650" s="1">
        <v>45826.572129629632</v>
      </c>
      <c r="J8650" t="s">
        <v>5926</v>
      </c>
      <c r="M8650" t="s">
        <v>34686</v>
      </c>
    </row>
    <row r="8651" spans="1:13">
      <c r="A8651" s="1">
        <v>45826.572083333333</v>
      </c>
      <c r="F8651" t="s">
        <v>26038</v>
      </c>
      <c r="G8651" t="s">
        <v>26</v>
      </c>
      <c r="H8651" t="s">
        <v>38</v>
      </c>
      <c r="I8651" s="1">
        <v>45826.572291666664</v>
      </c>
      <c r="J8651" t="s">
        <v>5927</v>
      </c>
      <c r="M8651" t="s">
        <v>34687</v>
      </c>
    </row>
    <row r="8652" spans="1:13">
      <c r="A8652" s="1">
        <v>45826.572210648148</v>
      </c>
      <c r="F8652" t="s">
        <v>26038</v>
      </c>
      <c r="G8652" t="s">
        <v>26</v>
      </c>
      <c r="H8652" t="s">
        <v>30</v>
      </c>
      <c r="I8652" s="1">
        <v>45826.572280092594</v>
      </c>
      <c r="J8652" t="s">
        <v>27</v>
      </c>
      <c r="M8652" t="s">
        <v>34688</v>
      </c>
    </row>
    <row r="8653" spans="1:13">
      <c r="A8653" s="1">
        <v>45826.572835648149</v>
      </c>
      <c r="F8653" t="s">
        <v>26038</v>
      </c>
      <c r="G8653" t="s">
        <v>26</v>
      </c>
      <c r="H8653" t="s">
        <v>38</v>
      </c>
      <c r="I8653" s="1">
        <v>45826.57309027778</v>
      </c>
      <c r="J8653" t="s">
        <v>5928</v>
      </c>
      <c r="M8653" t="s">
        <v>34689</v>
      </c>
    </row>
    <row r="8654" spans="1:13">
      <c r="A8654" s="1">
        <v>45826.57309027778</v>
      </c>
      <c r="F8654" t="s">
        <v>26038</v>
      </c>
      <c r="G8654" t="s">
        <v>26</v>
      </c>
      <c r="H8654" t="s">
        <v>38</v>
      </c>
      <c r="I8654" s="1">
        <v>45836.28292824074</v>
      </c>
      <c r="J8654" t="s">
        <v>5929</v>
      </c>
      <c r="M8654" t="s">
        <v>34690</v>
      </c>
    </row>
    <row r="8655" spans="1:13">
      <c r="A8655" s="1">
        <v>45826.573333333334</v>
      </c>
      <c r="F8655" t="s">
        <v>26038</v>
      </c>
      <c r="G8655" t="s">
        <v>26</v>
      </c>
      <c r="H8655" t="s">
        <v>38</v>
      </c>
      <c r="I8655" s="1">
        <v>45826.574016203704</v>
      </c>
      <c r="J8655" t="s">
        <v>5930</v>
      </c>
      <c r="M8655" t="s">
        <v>34691</v>
      </c>
    </row>
    <row r="8656" spans="1:13">
      <c r="A8656" s="1">
        <v>45826.57439814815</v>
      </c>
      <c r="F8656" t="s">
        <v>26038</v>
      </c>
      <c r="G8656" t="s">
        <v>26</v>
      </c>
      <c r="H8656" t="s">
        <v>70</v>
      </c>
      <c r="I8656" s="1">
        <v>45826.574861111112</v>
      </c>
      <c r="J8656" t="s">
        <v>27</v>
      </c>
      <c r="M8656" t="s">
        <v>34692</v>
      </c>
    </row>
    <row r="8657" spans="1:13">
      <c r="A8657" s="1">
        <v>45826.574421296296</v>
      </c>
      <c r="F8657" t="s">
        <v>26038</v>
      </c>
      <c r="G8657" t="s">
        <v>26</v>
      </c>
      <c r="H8657" t="s">
        <v>28</v>
      </c>
      <c r="I8657" s="1">
        <v>45826.574571759258</v>
      </c>
      <c r="J8657" t="s">
        <v>5931</v>
      </c>
      <c r="M8657" t="s">
        <v>34693</v>
      </c>
    </row>
    <row r="8658" spans="1:13">
      <c r="A8658" s="1">
        <v>45826.574733796297</v>
      </c>
      <c r="F8658" t="s">
        <v>26038</v>
      </c>
      <c r="G8658" t="s">
        <v>26</v>
      </c>
      <c r="H8658" t="s">
        <v>45</v>
      </c>
      <c r="I8658" s="1">
        <v>45826.574976851851</v>
      </c>
      <c r="J8658" t="s">
        <v>5932</v>
      </c>
      <c r="M8658" t="s">
        <v>34694</v>
      </c>
    </row>
    <row r="8659" spans="1:13">
      <c r="A8659" s="1">
        <v>45826.574780092589</v>
      </c>
      <c r="F8659" t="s">
        <v>26038</v>
      </c>
      <c r="G8659" t="s">
        <v>26</v>
      </c>
      <c r="H8659" t="s">
        <v>35</v>
      </c>
      <c r="I8659" s="1">
        <v>45826.574814814812</v>
      </c>
      <c r="J8659" t="s">
        <v>5933</v>
      </c>
      <c r="M8659" t="s">
        <v>34695</v>
      </c>
    </row>
    <row r="8660" spans="1:13">
      <c r="A8660" s="1">
        <v>45826.575370370374</v>
      </c>
      <c r="F8660" t="s">
        <v>26038</v>
      </c>
      <c r="G8660" t="s">
        <v>26</v>
      </c>
      <c r="H8660" t="s">
        <v>45</v>
      </c>
      <c r="I8660" s="1">
        <v>45826.575439814813</v>
      </c>
      <c r="J8660" t="s">
        <v>5934</v>
      </c>
      <c r="M8660" t="s">
        <v>34696</v>
      </c>
    </row>
    <row r="8661" spans="1:13">
      <c r="A8661" s="1">
        <v>45826.575381944444</v>
      </c>
      <c r="F8661" t="s">
        <v>26038</v>
      </c>
      <c r="G8661" t="s">
        <v>26</v>
      </c>
      <c r="H8661" t="s">
        <v>28</v>
      </c>
      <c r="I8661" s="1">
        <v>45826.575520833336</v>
      </c>
      <c r="J8661" t="s">
        <v>5935</v>
      </c>
      <c r="M8661" t="s">
        <v>34697</v>
      </c>
    </row>
    <row r="8662" spans="1:13">
      <c r="A8662" s="1">
        <v>45826.575740740744</v>
      </c>
      <c r="F8662" t="s">
        <v>26038</v>
      </c>
      <c r="G8662" t="s">
        <v>26</v>
      </c>
      <c r="H8662" t="s">
        <v>45</v>
      </c>
      <c r="I8662" s="1">
        <v>45826.575868055559</v>
      </c>
      <c r="J8662" t="s">
        <v>5936</v>
      </c>
      <c r="M8662" t="s">
        <v>34698</v>
      </c>
    </row>
    <row r="8663" spans="1:13">
      <c r="A8663" s="1">
        <v>45826.576203703706</v>
      </c>
      <c r="F8663" t="s">
        <v>26038</v>
      </c>
      <c r="G8663" t="s">
        <v>26</v>
      </c>
      <c r="H8663" t="s">
        <v>30</v>
      </c>
      <c r="I8663" s="1">
        <v>45826.576249999998</v>
      </c>
      <c r="J8663" t="s">
        <v>27</v>
      </c>
      <c r="M8663" t="s">
        <v>34699</v>
      </c>
    </row>
    <row r="8664" spans="1:13">
      <c r="A8664" s="1">
        <v>45826.576516203706</v>
      </c>
      <c r="F8664" t="s">
        <v>26038</v>
      </c>
      <c r="G8664" t="s">
        <v>26</v>
      </c>
      <c r="H8664" t="s">
        <v>38</v>
      </c>
      <c r="I8664" s="1">
        <v>45826.576550925929</v>
      </c>
      <c r="J8664" t="s">
        <v>5937</v>
      </c>
      <c r="M8664" t="s">
        <v>34700</v>
      </c>
    </row>
    <row r="8665" spans="1:13">
      <c r="A8665" s="1">
        <v>45826.577615740738</v>
      </c>
      <c r="F8665" t="s">
        <v>26038</v>
      </c>
      <c r="G8665" t="s">
        <v>26</v>
      </c>
      <c r="H8665" t="s">
        <v>28</v>
      </c>
      <c r="I8665" s="1">
        <v>45826.577650462961</v>
      </c>
      <c r="J8665" t="s">
        <v>5938</v>
      </c>
      <c r="M8665" t="s">
        <v>34701</v>
      </c>
    </row>
    <row r="8666" spans="1:13">
      <c r="A8666" s="1">
        <v>45826.578055555554</v>
      </c>
      <c r="F8666" t="s">
        <v>26038</v>
      </c>
      <c r="G8666" t="s">
        <v>26</v>
      </c>
      <c r="H8666" t="s">
        <v>43</v>
      </c>
      <c r="I8666" s="1">
        <v>45826.578298611108</v>
      </c>
      <c r="J8666" t="s">
        <v>5939</v>
      </c>
      <c r="M8666" t="s">
        <v>34702</v>
      </c>
    </row>
    <row r="8667" spans="1:13">
      <c r="A8667" s="1">
        <v>45826.578194444446</v>
      </c>
      <c r="F8667" t="s">
        <v>26038</v>
      </c>
      <c r="G8667" t="s">
        <v>26</v>
      </c>
      <c r="H8667" t="s">
        <v>35</v>
      </c>
      <c r="I8667" s="1">
        <v>45826.578229166669</v>
      </c>
      <c r="J8667" t="s">
        <v>5940</v>
      </c>
      <c r="M8667" t="s">
        <v>34703</v>
      </c>
    </row>
    <row r="8668" spans="1:13">
      <c r="A8668" s="1">
        <v>45826.5784375</v>
      </c>
      <c r="F8668" t="s">
        <v>26038</v>
      </c>
      <c r="G8668" t="s">
        <v>26</v>
      </c>
      <c r="H8668" t="s">
        <v>60</v>
      </c>
      <c r="I8668" s="1">
        <v>45826.578599537039</v>
      </c>
      <c r="J8668" t="s">
        <v>5941</v>
      </c>
      <c r="M8668" t="s">
        <v>34704</v>
      </c>
    </row>
    <row r="8669" spans="1:13">
      <c r="A8669" s="1">
        <v>45826.578530092593</v>
      </c>
      <c r="F8669" t="s">
        <v>26038</v>
      </c>
      <c r="G8669" t="s">
        <v>26</v>
      </c>
      <c r="H8669" t="s">
        <v>32</v>
      </c>
      <c r="I8669" s="1">
        <v>45826.578738425924</v>
      </c>
      <c r="J8669" t="s">
        <v>5942</v>
      </c>
      <c r="M8669" t="s">
        <v>34705</v>
      </c>
    </row>
    <row r="8670" spans="1:13">
      <c r="A8670" s="1">
        <v>45826.578668981485</v>
      </c>
      <c r="F8670" t="s">
        <v>26038</v>
      </c>
      <c r="G8670" t="s">
        <v>26</v>
      </c>
      <c r="H8670" t="s">
        <v>38</v>
      </c>
      <c r="I8670" s="1">
        <v>45826.578912037039</v>
      </c>
      <c r="J8670" t="s">
        <v>5943</v>
      </c>
      <c r="M8670" t="s">
        <v>34706</v>
      </c>
    </row>
    <row r="8671" spans="1:13">
      <c r="A8671" s="1">
        <v>45826.578750000001</v>
      </c>
      <c r="F8671" t="s">
        <v>26038</v>
      </c>
      <c r="G8671" t="s">
        <v>26</v>
      </c>
      <c r="H8671" t="s">
        <v>30</v>
      </c>
      <c r="I8671" s="1">
        <v>45826.578796296293</v>
      </c>
      <c r="J8671" t="s">
        <v>27</v>
      </c>
      <c r="M8671" t="s">
        <v>34707</v>
      </c>
    </row>
    <row r="8672" spans="1:13">
      <c r="A8672" s="1">
        <v>45826.578877314816</v>
      </c>
      <c r="F8672" t="s">
        <v>26038</v>
      </c>
      <c r="G8672" t="s">
        <v>26</v>
      </c>
      <c r="H8672" t="s">
        <v>35</v>
      </c>
      <c r="I8672" s="1">
        <v>45826.578958333332</v>
      </c>
      <c r="J8672" t="s">
        <v>5944</v>
      </c>
      <c r="M8672" t="s">
        <v>34708</v>
      </c>
    </row>
    <row r="8673" spans="1:13">
      <c r="A8673" s="1">
        <v>45826.579861111109</v>
      </c>
      <c r="F8673" t="s">
        <v>26038</v>
      </c>
      <c r="G8673" t="s">
        <v>26</v>
      </c>
      <c r="H8673" t="s">
        <v>45</v>
      </c>
      <c r="I8673" s="1">
        <v>45826.580150462964</v>
      </c>
      <c r="J8673" t="s">
        <v>5945</v>
      </c>
      <c r="M8673" t="s">
        <v>34709</v>
      </c>
    </row>
    <row r="8674" spans="1:13">
      <c r="A8674" s="1">
        <v>45826.580034722225</v>
      </c>
      <c r="F8674" t="s">
        <v>26038</v>
      </c>
      <c r="G8674" t="s">
        <v>26</v>
      </c>
      <c r="H8674" t="s">
        <v>45</v>
      </c>
      <c r="I8674" s="1">
        <v>45826.580069444448</v>
      </c>
      <c r="J8674" t="s">
        <v>5946</v>
      </c>
      <c r="M8674" t="s">
        <v>34710</v>
      </c>
    </row>
    <row r="8675" spans="1:13">
      <c r="A8675" s="1">
        <v>45826.580150462964</v>
      </c>
      <c r="F8675" t="s">
        <v>26038</v>
      </c>
      <c r="G8675" t="s">
        <v>26</v>
      </c>
      <c r="H8675" t="s">
        <v>38</v>
      </c>
      <c r="I8675" s="1">
        <v>45826.580185185187</v>
      </c>
      <c r="J8675" t="s">
        <v>5947</v>
      </c>
      <c r="M8675" t="s">
        <v>34711</v>
      </c>
    </row>
    <row r="8676" spans="1:13">
      <c r="A8676" s="1">
        <v>45826.58017361111</v>
      </c>
      <c r="F8676" t="s">
        <v>26038</v>
      </c>
      <c r="G8676" t="s">
        <v>26</v>
      </c>
      <c r="H8676" t="s">
        <v>28</v>
      </c>
      <c r="I8676" s="1">
        <v>45826.580416666664</v>
      </c>
      <c r="J8676" t="s">
        <v>5948</v>
      </c>
      <c r="M8676" t="s">
        <v>34712</v>
      </c>
    </row>
    <row r="8677" spans="1:13">
      <c r="A8677" s="1">
        <v>45826.580428240741</v>
      </c>
      <c r="F8677" t="s">
        <v>26038</v>
      </c>
      <c r="G8677" t="s">
        <v>26</v>
      </c>
      <c r="H8677" t="s">
        <v>30</v>
      </c>
      <c r="I8677" s="1">
        <v>45826.580590277779</v>
      </c>
      <c r="J8677" t="s">
        <v>27</v>
      </c>
      <c r="M8677" t="s">
        <v>34713</v>
      </c>
    </row>
    <row r="8678" spans="1:13">
      <c r="A8678" s="1">
        <v>45826.580555555556</v>
      </c>
      <c r="F8678" t="s">
        <v>26038</v>
      </c>
      <c r="G8678" t="s">
        <v>26</v>
      </c>
      <c r="H8678" t="s">
        <v>45</v>
      </c>
      <c r="I8678" s="1">
        <v>45826.580648148149</v>
      </c>
      <c r="J8678" t="s">
        <v>5949</v>
      </c>
      <c r="M8678" t="s">
        <v>34714</v>
      </c>
    </row>
    <row r="8679" spans="1:13">
      <c r="A8679" s="1">
        <v>45826.580578703702</v>
      </c>
      <c r="F8679" t="s">
        <v>26038</v>
      </c>
      <c r="G8679" t="s">
        <v>26</v>
      </c>
      <c r="H8679" t="s">
        <v>35</v>
      </c>
      <c r="I8679" s="1">
        <v>45826.58079861111</v>
      </c>
      <c r="J8679" t="s">
        <v>5950</v>
      </c>
      <c r="M8679" t="s">
        <v>34715</v>
      </c>
    </row>
    <row r="8680" spans="1:13">
      <c r="A8680" s="1">
        <v>45826.580775462964</v>
      </c>
      <c r="F8680" t="s">
        <v>26038</v>
      </c>
      <c r="G8680" t="s">
        <v>26</v>
      </c>
      <c r="H8680" t="s">
        <v>38</v>
      </c>
      <c r="I8680" s="1">
        <v>45826.581018518518</v>
      </c>
      <c r="J8680" t="s">
        <v>5951</v>
      </c>
      <c r="M8680" t="s">
        <v>34716</v>
      </c>
    </row>
    <row r="8681" spans="1:13">
      <c r="A8681" s="1">
        <v>45826.580983796295</v>
      </c>
      <c r="F8681" t="s">
        <v>26038</v>
      </c>
      <c r="G8681" t="s">
        <v>26</v>
      </c>
      <c r="H8681" t="s">
        <v>38</v>
      </c>
      <c r="I8681" s="1">
        <v>45826.581284722219</v>
      </c>
      <c r="J8681" t="s">
        <v>5952</v>
      </c>
      <c r="M8681" t="s">
        <v>34717</v>
      </c>
    </row>
    <row r="8682" spans="1:13">
      <c r="A8682" s="1">
        <v>45826.581967592596</v>
      </c>
      <c r="F8682" t="s">
        <v>26038</v>
      </c>
      <c r="G8682" t="s">
        <v>26</v>
      </c>
      <c r="H8682" t="s">
        <v>35</v>
      </c>
      <c r="I8682" s="1">
        <v>45826.582083333335</v>
      </c>
      <c r="J8682" t="s">
        <v>5953</v>
      </c>
      <c r="M8682" t="s">
        <v>34718</v>
      </c>
    </row>
    <row r="8683" spans="1:13">
      <c r="A8683" s="1">
        <v>45826.582638888889</v>
      </c>
      <c r="F8683" t="s">
        <v>26038</v>
      </c>
      <c r="G8683" t="s">
        <v>26</v>
      </c>
      <c r="H8683" t="s">
        <v>35</v>
      </c>
      <c r="I8683" s="1">
        <v>45826.582916666666</v>
      </c>
      <c r="J8683" t="s">
        <v>5954</v>
      </c>
      <c r="M8683" t="s">
        <v>34719</v>
      </c>
    </row>
    <row r="8684" spans="1:13">
      <c r="A8684" s="1">
        <v>45826.583009259259</v>
      </c>
      <c r="F8684" t="s">
        <v>26038</v>
      </c>
      <c r="G8684" t="s">
        <v>26</v>
      </c>
      <c r="H8684" t="s">
        <v>43</v>
      </c>
      <c r="I8684" s="1">
        <v>45826.583136574074</v>
      </c>
      <c r="J8684" t="s">
        <v>5955</v>
      </c>
      <c r="M8684" t="s">
        <v>34720</v>
      </c>
    </row>
    <row r="8685" spans="1:13">
      <c r="A8685" s="1">
        <v>45826.583090277774</v>
      </c>
      <c r="F8685" t="s">
        <v>26038</v>
      </c>
      <c r="G8685" t="s">
        <v>26</v>
      </c>
      <c r="H8685" t="s">
        <v>35</v>
      </c>
      <c r="I8685" s="1">
        <v>45826.583148148151</v>
      </c>
      <c r="J8685" t="s">
        <v>5956</v>
      </c>
      <c r="M8685" t="s">
        <v>34721</v>
      </c>
    </row>
    <row r="8686" spans="1:13">
      <c r="A8686" s="1">
        <v>45826.584166666667</v>
      </c>
      <c r="F8686" t="s">
        <v>26038</v>
      </c>
      <c r="G8686" t="s">
        <v>26</v>
      </c>
      <c r="H8686" t="s">
        <v>38</v>
      </c>
      <c r="I8686" s="1">
        <v>45826.58421296296</v>
      </c>
      <c r="J8686" t="s">
        <v>5957</v>
      </c>
      <c r="M8686" t="s">
        <v>34722</v>
      </c>
    </row>
    <row r="8687" spans="1:13">
      <c r="A8687" s="1">
        <v>45826.584189814814</v>
      </c>
      <c r="F8687" t="s">
        <v>26038</v>
      </c>
      <c r="G8687" t="s">
        <v>26</v>
      </c>
      <c r="H8687" t="s">
        <v>38</v>
      </c>
      <c r="I8687" s="1">
        <v>45826.584236111114</v>
      </c>
      <c r="J8687" t="s">
        <v>5958</v>
      </c>
      <c r="M8687" t="s">
        <v>34723</v>
      </c>
    </row>
    <row r="8688" spans="1:13">
      <c r="A8688" s="1">
        <v>45826.584953703707</v>
      </c>
      <c r="F8688" t="s">
        <v>26038</v>
      </c>
      <c r="G8688" t="s">
        <v>26</v>
      </c>
      <c r="H8688" t="s">
        <v>38</v>
      </c>
      <c r="I8688" s="1">
        <v>45826.585416666669</v>
      </c>
      <c r="J8688" t="s">
        <v>5959</v>
      </c>
      <c r="M8688" t="s">
        <v>34724</v>
      </c>
    </row>
    <row r="8689" spans="1:13">
      <c r="A8689" s="1">
        <v>45826.585092592592</v>
      </c>
      <c r="F8689" t="s">
        <v>26038</v>
      </c>
      <c r="G8689" t="s">
        <v>26</v>
      </c>
      <c r="H8689" t="s">
        <v>28</v>
      </c>
      <c r="I8689" s="1">
        <v>45826.585138888891</v>
      </c>
      <c r="J8689" t="s">
        <v>5960</v>
      </c>
      <c r="M8689" t="s">
        <v>34725</v>
      </c>
    </row>
    <row r="8690" spans="1:13">
      <c r="A8690" s="1">
        <v>45826.585532407407</v>
      </c>
      <c r="F8690" t="s">
        <v>26038</v>
      </c>
      <c r="G8690" t="s">
        <v>26</v>
      </c>
      <c r="H8690" t="s">
        <v>70</v>
      </c>
      <c r="I8690" s="1">
        <v>45826.585763888892</v>
      </c>
      <c r="J8690" t="s">
        <v>27</v>
      </c>
      <c r="M8690" t="s">
        <v>34726</v>
      </c>
    </row>
    <row r="8691" spans="1:13">
      <c r="A8691" s="1">
        <v>45826.585590277777</v>
      </c>
      <c r="F8691" t="s">
        <v>26038</v>
      </c>
      <c r="G8691" t="s">
        <v>26</v>
      </c>
      <c r="H8691" t="s">
        <v>30</v>
      </c>
      <c r="I8691" s="1">
        <v>45826.585868055554</v>
      </c>
      <c r="J8691" t="s">
        <v>27</v>
      </c>
      <c r="M8691" t="s">
        <v>34727</v>
      </c>
    </row>
    <row r="8692" spans="1:13">
      <c r="A8692" s="1">
        <v>45826.586111111108</v>
      </c>
      <c r="F8692" t="s">
        <v>26038</v>
      </c>
      <c r="G8692" t="s">
        <v>26</v>
      </c>
      <c r="H8692" t="s">
        <v>35</v>
      </c>
      <c r="I8692" s="1">
        <v>45826.586759259262</v>
      </c>
      <c r="J8692" t="s">
        <v>5961</v>
      </c>
      <c r="M8692" t="s">
        <v>34728</v>
      </c>
    </row>
    <row r="8693" spans="1:13">
      <c r="A8693" s="1">
        <v>45826.586273148147</v>
      </c>
      <c r="F8693" t="s">
        <v>26038</v>
      </c>
      <c r="G8693" t="s">
        <v>26</v>
      </c>
      <c r="H8693" t="s">
        <v>32</v>
      </c>
      <c r="I8693" s="1">
        <v>45826.586458333331</v>
      </c>
      <c r="J8693" t="s">
        <v>5962</v>
      </c>
      <c r="M8693" t="s">
        <v>34729</v>
      </c>
    </row>
    <row r="8694" spans="1:13">
      <c r="A8694" s="1">
        <v>45826.586412037039</v>
      </c>
      <c r="F8694" t="s">
        <v>26038</v>
      </c>
      <c r="G8694" t="s">
        <v>26</v>
      </c>
      <c r="H8694" t="s">
        <v>70</v>
      </c>
      <c r="I8694" s="1">
        <v>45826.586435185185</v>
      </c>
      <c r="J8694" t="s">
        <v>27</v>
      </c>
      <c r="M8694" t="s">
        <v>34730</v>
      </c>
    </row>
    <row r="8695" spans="1:13">
      <c r="A8695" s="1">
        <v>45826.586562500001</v>
      </c>
      <c r="F8695" t="s">
        <v>26038</v>
      </c>
      <c r="G8695" t="s">
        <v>26</v>
      </c>
      <c r="H8695" t="s">
        <v>30</v>
      </c>
      <c r="I8695" s="1">
        <v>45826.586759259262</v>
      </c>
      <c r="J8695" t="s">
        <v>27</v>
      </c>
      <c r="M8695" t="s">
        <v>34731</v>
      </c>
    </row>
    <row r="8696" spans="1:13">
      <c r="A8696" s="1">
        <v>45826.586655092593</v>
      </c>
      <c r="F8696" t="s">
        <v>26038</v>
      </c>
      <c r="G8696" t="s">
        <v>26</v>
      </c>
      <c r="H8696" t="s">
        <v>32</v>
      </c>
      <c r="I8696" s="1">
        <v>45826.586701388886</v>
      </c>
      <c r="J8696" t="s">
        <v>5963</v>
      </c>
      <c r="M8696" t="s">
        <v>34732</v>
      </c>
    </row>
    <row r="8697" spans="1:13">
      <c r="A8697" s="1">
        <v>45826.586678240739</v>
      </c>
      <c r="F8697" t="s">
        <v>26038</v>
      </c>
      <c r="G8697" t="s">
        <v>26</v>
      </c>
      <c r="H8697" t="s">
        <v>30</v>
      </c>
      <c r="I8697" s="1">
        <v>45826.58697916667</v>
      </c>
      <c r="J8697" t="s">
        <v>27</v>
      </c>
      <c r="M8697" t="s">
        <v>34733</v>
      </c>
    </row>
    <row r="8698" spans="1:13">
      <c r="A8698" s="1">
        <v>45826.586782407408</v>
      </c>
      <c r="F8698" t="s">
        <v>26038</v>
      </c>
      <c r="G8698" t="s">
        <v>26</v>
      </c>
      <c r="H8698" t="s">
        <v>38</v>
      </c>
      <c r="I8698" s="1">
        <v>45826.586875000001</v>
      </c>
      <c r="J8698" t="s">
        <v>5964</v>
      </c>
      <c r="M8698" t="s">
        <v>34734</v>
      </c>
    </row>
    <row r="8699" spans="1:13">
      <c r="A8699" s="1">
        <v>45826.586875000001</v>
      </c>
      <c r="F8699" t="s">
        <v>26038</v>
      </c>
      <c r="G8699" t="s">
        <v>26</v>
      </c>
      <c r="H8699" t="s">
        <v>38</v>
      </c>
      <c r="I8699" s="1">
        <v>45826.587002314816</v>
      </c>
      <c r="J8699" t="s">
        <v>5965</v>
      </c>
      <c r="M8699" t="s">
        <v>34735</v>
      </c>
    </row>
    <row r="8700" spans="1:13">
      <c r="A8700" s="1">
        <v>45826.587476851855</v>
      </c>
      <c r="F8700" t="s">
        <v>26038</v>
      </c>
      <c r="G8700" t="s">
        <v>26</v>
      </c>
      <c r="H8700" t="s">
        <v>70</v>
      </c>
      <c r="I8700" s="1">
        <v>45826.58761574074</v>
      </c>
      <c r="J8700" t="s">
        <v>27</v>
      </c>
      <c r="M8700" t="s">
        <v>34736</v>
      </c>
    </row>
    <row r="8701" spans="1:13">
      <c r="A8701" s="1">
        <v>45826.589039351849</v>
      </c>
      <c r="F8701" t="s">
        <v>26038</v>
      </c>
      <c r="G8701" t="s">
        <v>26</v>
      </c>
      <c r="H8701" t="s">
        <v>38</v>
      </c>
      <c r="I8701" s="1">
        <v>45826.589247685188</v>
      </c>
      <c r="J8701" t="s">
        <v>5966</v>
      </c>
      <c r="M8701" t="s">
        <v>34737</v>
      </c>
    </row>
    <row r="8702" spans="1:13">
      <c r="A8702" s="1">
        <v>45826.589131944442</v>
      </c>
      <c r="F8702" t="s">
        <v>26038</v>
      </c>
      <c r="G8702" t="s">
        <v>26</v>
      </c>
      <c r="H8702" t="s">
        <v>45</v>
      </c>
      <c r="I8702" s="1">
        <v>45826.589155092595</v>
      </c>
      <c r="J8702" t="s">
        <v>5967</v>
      </c>
      <c r="M8702" t="s">
        <v>34738</v>
      </c>
    </row>
    <row r="8703" spans="1:13">
      <c r="A8703" s="1">
        <v>45826.589432870373</v>
      </c>
      <c r="F8703" t="s">
        <v>26038</v>
      </c>
      <c r="G8703" t="s">
        <v>26</v>
      </c>
      <c r="H8703" t="s">
        <v>38</v>
      </c>
      <c r="I8703" s="1">
        <v>45826.589560185188</v>
      </c>
      <c r="J8703" t="s">
        <v>5968</v>
      </c>
      <c r="M8703" t="s">
        <v>34739</v>
      </c>
    </row>
    <row r="8704" spans="1:13">
      <c r="A8704" s="1">
        <v>45826.589490740742</v>
      </c>
      <c r="F8704" t="s">
        <v>26038</v>
      </c>
      <c r="G8704" t="s">
        <v>26</v>
      </c>
      <c r="H8704" t="s">
        <v>28</v>
      </c>
      <c r="I8704" s="1">
        <v>45826.589571759258</v>
      </c>
      <c r="J8704" t="s">
        <v>5969</v>
      </c>
      <c r="M8704" t="s">
        <v>34740</v>
      </c>
    </row>
    <row r="8705" spans="1:13">
      <c r="A8705" s="1">
        <v>45826.589722222219</v>
      </c>
      <c r="F8705" t="s">
        <v>26038</v>
      </c>
      <c r="G8705" t="s">
        <v>26</v>
      </c>
      <c r="H8705" t="s">
        <v>35</v>
      </c>
      <c r="I8705" s="1">
        <v>45826.590046296296</v>
      </c>
      <c r="J8705" t="s">
        <v>5970</v>
      </c>
      <c r="M8705" t="s">
        <v>34741</v>
      </c>
    </row>
    <row r="8706" spans="1:13">
      <c r="A8706" s="1">
        <v>45826.589780092596</v>
      </c>
      <c r="F8706" t="s">
        <v>26038</v>
      </c>
      <c r="G8706" t="s">
        <v>26</v>
      </c>
      <c r="H8706" t="s">
        <v>28</v>
      </c>
      <c r="I8706" s="1">
        <v>45826.589837962965</v>
      </c>
      <c r="J8706" t="s">
        <v>5971</v>
      </c>
      <c r="M8706" t="s">
        <v>34742</v>
      </c>
    </row>
    <row r="8707" spans="1:13">
      <c r="A8707" s="1">
        <v>45826.591504629629</v>
      </c>
      <c r="F8707" t="s">
        <v>26038</v>
      </c>
      <c r="G8707" t="s">
        <v>26</v>
      </c>
      <c r="H8707" t="s">
        <v>45</v>
      </c>
      <c r="I8707" s="1">
        <v>45826.591828703706</v>
      </c>
      <c r="J8707" t="s">
        <v>5972</v>
      </c>
      <c r="M8707" t="s">
        <v>34743</v>
      </c>
    </row>
    <row r="8708" spans="1:13">
      <c r="A8708" s="1">
        <v>45826.591631944444</v>
      </c>
      <c r="F8708" t="s">
        <v>26038</v>
      </c>
      <c r="G8708" t="s">
        <v>26</v>
      </c>
      <c r="H8708" t="s">
        <v>30</v>
      </c>
      <c r="I8708" s="1">
        <v>45826.591979166667</v>
      </c>
      <c r="J8708" t="s">
        <v>27</v>
      </c>
      <c r="M8708" t="s">
        <v>34744</v>
      </c>
    </row>
    <row r="8709" spans="1:13">
      <c r="A8709" s="1">
        <v>45826.591689814813</v>
      </c>
      <c r="F8709" t="s">
        <v>26038</v>
      </c>
      <c r="G8709" t="s">
        <v>26</v>
      </c>
      <c r="H8709" t="s">
        <v>43</v>
      </c>
      <c r="I8709" s="1">
        <v>45826.591747685183</v>
      </c>
      <c r="J8709" t="s">
        <v>5973</v>
      </c>
      <c r="M8709" t="s">
        <v>34745</v>
      </c>
    </row>
    <row r="8710" spans="1:13">
      <c r="A8710" s="1">
        <v>45826.59207175926</v>
      </c>
      <c r="F8710" t="s">
        <v>26038</v>
      </c>
      <c r="G8710" t="s">
        <v>26</v>
      </c>
      <c r="H8710" t="s">
        <v>60</v>
      </c>
      <c r="I8710" s="1">
        <v>45826.592175925929</v>
      </c>
      <c r="J8710" t="s">
        <v>5974</v>
      </c>
      <c r="M8710" t="s">
        <v>34746</v>
      </c>
    </row>
    <row r="8711" spans="1:13">
      <c r="A8711" s="1">
        <v>45826.59238425926</v>
      </c>
      <c r="F8711" t="s">
        <v>26038</v>
      </c>
      <c r="G8711" t="s">
        <v>26</v>
      </c>
      <c r="H8711" t="s">
        <v>35</v>
      </c>
      <c r="I8711" s="1">
        <v>45826.592569444445</v>
      </c>
      <c r="J8711" t="s">
        <v>5975</v>
      </c>
      <c r="M8711" t="s">
        <v>34747</v>
      </c>
    </row>
    <row r="8712" spans="1:13">
      <c r="A8712" s="1">
        <v>45826.592557870368</v>
      </c>
      <c r="F8712" t="s">
        <v>26038</v>
      </c>
      <c r="G8712" t="s">
        <v>26</v>
      </c>
      <c r="H8712" t="s">
        <v>28</v>
      </c>
      <c r="I8712" s="1">
        <v>45826.592604166668</v>
      </c>
      <c r="J8712" t="s">
        <v>5976</v>
      </c>
      <c r="M8712" t="s">
        <v>34748</v>
      </c>
    </row>
    <row r="8713" spans="1:13">
      <c r="A8713" s="1">
        <v>45826.592569444445</v>
      </c>
      <c r="F8713" t="s">
        <v>26038</v>
      </c>
      <c r="G8713" t="s">
        <v>26</v>
      </c>
      <c r="H8713" t="s">
        <v>35</v>
      </c>
      <c r="I8713" s="1">
        <v>45826.592627314814</v>
      </c>
      <c r="J8713" t="s">
        <v>5977</v>
      </c>
      <c r="M8713" t="s">
        <v>34749</v>
      </c>
    </row>
    <row r="8714" spans="1:13">
      <c r="A8714" s="1">
        <v>45826.593298611115</v>
      </c>
      <c r="F8714" t="s">
        <v>26038</v>
      </c>
      <c r="G8714" t="s">
        <v>26</v>
      </c>
      <c r="H8714" t="s">
        <v>38</v>
      </c>
      <c r="I8714" s="1">
        <v>45826.593622685185</v>
      </c>
      <c r="J8714" t="s">
        <v>5978</v>
      </c>
      <c r="M8714" t="s">
        <v>34750</v>
      </c>
    </row>
    <row r="8715" spans="1:13">
      <c r="A8715" s="1">
        <v>45826.594363425924</v>
      </c>
      <c r="F8715" t="s">
        <v>26038</v>
      </c>
      <c r="G8715" t="s">
        <v>26</v>
      </c>
      <c r="H8715" t="s">
        <v>32</v>
      </c>
      <c r="I8715" s="1">
        <v>45826.594386574077</v>
      </c>
      <c r="J8715" t="s">
        <v>5979</v>
      </c>
      <c r="M8715" t="s">
        <v>34751</v>
      </c>
    </row>
    <row r="8716" spans="1:13">
      <c r="A8716" s="1">
        <v>45826.594444444447</v>
      </c>
      <c r="F8716" t="s">
        <v>26038</v>
      </c>
      <c r="G8716" t="s">
        <v>26</v>
      </c>
      <c r="H8716" t="s">
        <v>35</v>
      </c>
      <c r="I8716" s="1">
        <v>45826.594560185185</v>
      </c>
      <c r="J8716" t="s">
        <v>5980</v>
      </c>
      <c r="M8716" t="s">
        <v>34752</v>
      </c>
    </row>
    <row r="8717" spans="1:13">
      <c r="A8717" s="1">
        <v>45826.594918981478</v>
      </c>
      <c r="F8717" t="s">
        <v>26038</v>
      </c>
      <c r="G8717" t="s">
        <v>26</v>
      </c>
      <c r="H8717" t="s">
        <v>38</v>
      </c>
      <c r="I8717" s="1">
        <v>45826.594988425924</v>
      </c>
      <c r="J8717" t="s">
        <v>5981</v>
      </c>
      <c r="M8717" t="s">
        <v>34753</v>
      </c>
    </row>
    <row r="8718" spans="1:13">
      <c r="A8718" s="1">
        <v>45826.594976851855</v>
      </c>
      <c r="F8718" t="s">
        <v>26038</v>
      </c>
      <c r="G8718" t="s">
        <v>26</v>
      </c>
      <c r="H8718" t="s">
        <v>35</v>
      </c>
      <c r="I8718" s="1">
        <v>45826.595023148147</v>
      </c>
      <c r="J8718" t="s">
        <v>5982</v>
      </c>
      <c r="M8718" t="s">
        <v>34754</v>
      </c>
    </row>
    <row r="8719" spans="1:13">
      <c r="A8719" s="1">
        <v>45826.594988425924</v>
      </c>
      <c r="F8719" t="s">
        <v>26038</v>
      </c>
      <c r="G8719" t="s">
        <v>26</v>
      </c>
      <c r="H8719" t="s">
        <v>30</v>
      </c>
      <c r="I8719" s="1">
        <v>45826.595173611109</v>
      </c>
      <c r="J8719" t="s">
        <v>27</v>
      </c>
      <c r="M8719" t="s">
        <v>34755</v>
      </c>
    </row>
    <row r="8720" spans="1:13">
      <c r="A8720" s="1">
        <v>45826.595312500001</v>
      </c>
      <c r="F8720" t="s">
        <v>26038</v>
      </c>
      <c r="G8720" t="s">
        <v>26</v>
      </c>
      <c r="H8720" t="s">
        <v>35</v>
      </c>
      <c r="I8720" s="1">
        <v>45826.595347222225</v>
      </c>
      <c r="J8720" t="s">
        <v>5983</v>
      </c>
      <c r="M8720" t="s">
        <v>34756</v>
      </c>
    </row>
    <row r="8721" spans="1:13">
      <c r="A8721" s="1">
        <v>45826.59584490741</v>
      </c>
      <c r="F8721" t="s">
        <v>26038</v>
      </c>
      <c r="G8721" t="s">
        <v>26</v>
      </c>
      <c r="H8721" t="s">
        <v>60</v>
      </c>
      <c r="I8721" s="1">
        <v>45826.595902777779</v>
      </c>
      <c r="J8721" t="s">
        <v>5984</v>
      </c>
      <c r="M8721" t="s">
        <v>34757</v>
      </c>
    </row>
    <row r="8722" spans="1:13">
      <c r="A8722" s="1">
        <v>45826.595891203702</v>
      </c>
      <c r="F8722" t="s">
        <v>26038</v>
      </c>
      <c r="G8722" t="s">
        <v>26</v>
      </c>
      <c r="H8722" t="s">
        <v>60</v>
      </c>
      <c r="I8722" s="1">
        <v>45826.595949074072</v>
      </c>
      <c r="J8722" t="s">
        <v>5985</v>
      </c>
      <c r="M8722" t="s">
        <v>34758</v>
      </c>
    </row>
    <row r="8723" spans="1:13">
      <c r="A8723" s="1">
        <v>45826.597222222219</v>
      </c>
      <c r="F8723" t="s">
        <v>26038</v>
      </c>
      <c r="G8723" t="s">
        <v>26</v>
      </c>
      <c r="H8723" t="s">
        <v>30</v>
      </c>
      <c r="I8723" s="1">
        <v>45826.597442129627</v>
      </c>
      <c r="J8723" t="s">
        <v>27</v>
      </c>
      <c r="M8723" t="s">
        <v>34759</v>
      </c>
    </row>
    <row r="8724" spans="1:13">
      <c r="A8724" s="1">
        <v>45826.59752314815</v>
      </c>
      <c r="F8724" t="s">
        <v>26038</v>
      </c>
      <c r="G8724" t="s">
        <v>26</v>
      </c>
      <c r="H8724" t="s">
        <v>32</v>
      </c>
      <c r="I8724" s="1">
        <v>45826.597546296296</v>
      </c>
      <c r="J8724" t="s">
        <v>5986</v>
      </c>
      <c r="M8724" t="s">
        <v>34760</v>
      </c>
    </row>
    <row r="8725" spans="1:13">
      <c r="A8725" s="1">
        <v>45826.597569444442</v>
      </c>
      <c r="F8725" t="s">
        <v>26038</v>
      </c>
      <c r="G8725" t="s">
        <v>26</v>
      </c>
      <c r="H8725" t="s">
        <v>30</v>
      </c>
      <c r="I8725" s="1">
        <v>45826.597696759258</v>
      </c>
      <c r="J8725" t="s">
        <v>27</v>
      </c>
      <c r="M8725" t="s">
        <v>34761</v>
      </c>
    </row>
    <row r="8726" spans="1:13">
      <c r="A8726" s="1">
        <v>45826.598020833335</v>
      </c>
      <c r="F8726" t="s">
        <v>26038</v>
      </c>
      <c r="G8726" t="s">
        <v>26</v>
      </c>
      <c r="H8726" t="s">
        <v>45</v>
      </c>
      <c r="I8726" s="1">
        <v>45826.598321759258</v>
      </c>
      <c r="J8726" t="s">
        <v>5987</v>
      </c>
      <c r="M8726" t="s">
        <v>34762</v>
      </c>
    </row>
    <row r="8727" spans="1:13">
      <c r="A8727" s="1">
        <v>45826.598310185182</v>
      </c>
      <c r="F8727" t="s">
        <v>26038</v>
      </c>
      <c r="G8727" t="s">
        <v>26</v>
      </c>
      <c r="H8727" t="s">
        <v>28</v>
      </c>
      <c r="I8727" s="1">
        <v>45826.598553240743</v>
      </c>
      <c r="J8727" t="s">
        <v>5988</v>
      </c>
      <c r="M8727" t="s">
        <v>34763</v>
      </c>
    </row>
    <row r="8728" spans="1:13">
      <c r="A8728" s="1">
        <v>45826.598356481481</v>
      </c>
      <c r="F8728" t="s">
        <v>26038</v>
      </c>
      <c r="G8728" t="s">
        <v>26</v>
      </c>
      <c r="H8728" t="s">
        <v>30</v>
      </c>
      <c r="I8728" s="1">
        <v>45826.598576388889</v>
      </c>
      <c r="J8728" t="s">
        <v>27</v>
      </c>
      <c r="M8728" t="s">
        <v>34764</v>
      </c>
    </row>
    <row r="8729" spans="1:13">
      <c r="A8729" s="1">
        <v>45826.598657407405</v>
      </c>
      <c r="F8729" t="s">
        <v>26038</v>
      </c>
      <c r="G8729" t="s">
        <v>26</v>
      </c>
      <c r="H8729" t="s">
        <v>70</v>
      </c>
      <c r="I8729" s="1">
        <v>45826.598726851851</v>
      </c>
      <c r="J8729" t="s">
        <v>27</v>
      </c>
      <c r="M8729" t="s">
        <v>34765</v>
      </c>
    </row>
    <row r="8730" spans="1:13">
      <c r="A8730" s="1">
        <v>45826.598738425928</v>
      </c>
      <c r="F8730" t="s">
        <v>26038</v>
      </c>
      <c r="G8730" t="s">
        <v>26</v>
      </c>
      <c r="H8730" t="s">
        <v>30</v>
      </c>
      <c r="I8730" s="1">
        <v>45826.598865740743</v>
      </c>
      <c r="J8730" t="s">
        <v>27</v>
      </c>
      <c r="M8730" t="s">
        <v>34766</v>
      </c>
    </row>
    <row r="8731" spans="1:13">
      <c r="A8731" s="1">
        <v>45826.598749999997</v>
      </c>
      <c r="F8731" t="s">
        <v>26038</v>
      </c>
      <c r="G8731" t="s">
        <v>26</v>
      </c>
      <c r="H8731" t="s">
        <v>45</v>
      </c>
      <c r="I8731" s="1">
        <v>45826.599178240744</v>
      </c>
      <c r="J8731" t="s">
        <v>5989</v>
      </c>
      <c r="M8731" t="s">
        <v>34767</v>
      </c>
    </row>
    <row r="8732" spans="1:13">
      <c r="A8732" s="1">
        <v>45826.59878472222</v>
      </c>
      <c r="F8732" t="s">
        <v>26038</v>
      </c>
      <c r="G8732" t="s">
        <v>26</v>
      </c>
      <c r="H8732" t="s">
        <v>30</v>
      </c>
      <c r="I8732" s="1">
        <v>45826.598819444444</v>
      </c>
      <c r="J8732" t="s">
        <v>27</v>
      </c>
      <c r="M8732" t="s">
        <v>34768</v>
      </c>
    </row>
    <row r="8733" spans="1:13">
      <c r="A8733" s="1">
        <v>45826.598946759259</v>
      </c>
      <c r="F8733" t="s">
        <v>26038</v>
      </c>
      <c r="G8733" t="s">
        <v>26</v>
      </c>
      <c r="H8733" t="s">
        <v>28</v>
      </c>
      <c r="I8733" s="1">
        <v>45826.599247685182</v>
      </c>
      <c r="J8733" t="s">
        <v>5990</v>
      </c>
      <c r="M8733" t="s">
        <v>34769</v>
      </c>
    </row>
    <row r="8734" spans="1:13">
      <c r="A8734" s="1">
        <v>45826.599189814813</v>
      </c>
      <c r="F8734" t="s">
        <v>26038</v>
      </c>
      <c r="G8734" t="s">
        <v>26</v>
      </c>
      <c r="H8734" t="s">
        <v>38</v>
      </c>
      <c r="I8734" s="1">
        <v>45826.599247685182</v>
      </c>
      <c r="J8734" t="s">
        <v>5991</v>
      </c>
      <c r="M8734" t="s">
        <v>34770</v>
      </c>
    </row>
    <row r="8735" spans="1:13">
      <c r="A8735" s="1">
        <v>45826.599224537036</v>
      </c>
      <c r="F8735" t="s">
        <v>26038</v>
      </c>
      <c r="G8735" t="s">
        <v>26</v>
      </c>
      <c r="H8735" t="s">
        <v>70</v>
      </c>
      <c r="I8735" s="1">
        <v>45826.599247685182</v>
      </c>
      <c r="J8735" t="s">
        <v>27</v>
      </c>
      <c r="M8735" t="s">
        <v>34771</v>
      </c>
    </row>
    <row r="8736" spans="1:13">
      <c r="A8736" s="1">
        <v>45826.599652777775</v>
      </c>
      <c r="F8736" t="s">
        <v>26038</v>
      </c>
      <c r="G8736" t="s">
        <v>26</v>
      </c>
      <c r="H8736" t="s">
        <v>35</v>
      </c>
      <c r="I8736" s="1">
        <v>45826.599849537037</v>
      </c>
      <c r="J8736" t="s">
        <v>5992</v>
      </c>
      <c r="M8736" t="s">
        <v>34772</v>
      </c>
    </row>
    <row r="8737" spans="1:13">
      <c r="A8737" s="1">
        <v>45826.600104166668</v>
      </c>
      <c r="F8737" t="s">
        <v>26038</v>
      </c>
      <c r="G8737" t="s">
        <v>26</v>
      </c>
      <c r="H8737" t="s">
        <v>38</v>
      </c>
      <c r="I8737" s="1">
        <v>45826.600138888891</v>
      </c>
      <c r="J8737" t="s">
        <v>5993</v>
      </c>
      <c r="M8737" t="s">
        <v>34773</v>
      </c>
    </row>
    <row r="8738" spans="1:13">
      <c r="A8738" s="1">
        <v>45826.600243055553</v>
      </c>
      <c r="F8738" t="s">
        <v>26038</v>
      </c>
      <c r="G8738" t="s">
        <v>26</v>
      </c>
      <c r="H8738" t="s">
        <v>32</v>
      </c>
      <c r="I8738" s="1">
        <v>45826.600300925929</v>
      </c>
      <c r="J8738" t="s">
        <v>5994</v>
      </c>
      <c r="M8738" t="s">
        <v>34774</v>
      </c>
    </row>
    <row r="8739" spans="1:13">
      <c r="A8739" s="1">
        <v>45826.600289351853</v>
      </c>
      <c r="F8739" t="s">
        <v>26038</v>
      </c>
      <c r="G8739" t="s">
        <v>26</v>
      </c>
      <c r="H8739" t="s">
        <v>30</v>
      </c>
      <c r="I8739" s="1">
        <v>45826.600335648145</v>
      </c>
      <c r="J8739" t="s">
        <v>27</v>
      </c>
      <c r="M8739" t="s">
        <v>34775</v>
      </c>
    </row>
    <row r="8740" spans="1:13">
      <c r="A8740" s="1">
        <v>45826.600798611114</v>
      </c>
      <c r="F8740" t="s">
        <v>26038</v>
      </c>
      <c r="G8740" t="s">
        <v>26</v>
      </c>
      <c r="H8740" t="s">
        <v>43</v>
      </c>
      <c r="I8740" s="1">
        <v>45826.603252314817</v>
      </c>
      <c r="J8740" t="s">
        <v>5995</v>
      </c>
      <c r="M8740" t="s">
        <v>34776</v>
      </c>
    </row>
    <row r="8741" spans="1:13">
      <c r="A8741" s="1">
        <v>45826.601064814815</v>
      </c>
      <c r="F8741" t="s">
        <v>26038</v>
      </c>
      <c r="G8741" t="s">
        <v>26</v>
      </c>
      <c r="H8741" t="s">
        <v>30</v>
      </c>
      <c r="I8741" s="1">
        <v>45826.601168981484</v>
      </c>
      <c r="J8741" t="s">
        <v>27</v>
      </c>
      <c r="M8741" t="s">
        <v>34777</v>
      </c>
    </row>
    <row r="8742" spans="1:13">
      <c r="A8742" s="1">
        <v>45826.601319444446</v>
      </c>
      <c r="F8742" t="s">
        <v>26038</v>
      </c>
      <c r="G8742" t="s">
        <v>26</v>
      </c>
      <c r="H8742" t="s">
        <v>45</v>
      </c>
      <c r="I8742" s="1">
        <v>45826.601493055554</v>
      </c>
      <c r="J8742" t="s">
        <v>5996</v>
      </c>
      <c r="M8742" t="s">
        <v>34778</v>
      </c>
    </row>
    <row r="8743" spans="1:13">
      <c r="A8743" s="1">
        <v>45826.601365740738</v>
      </c>
      <c r="F8743" t="s">
        <v>26038</v>
      </c>
      <c r="G8743" t="s">
        <v>26</v>
      </c>
      <c r="H8743" t="s">
        <v>35</v>
      </c>
      <c r="I8743" s="1">
        <v>45826.601412037038</v>
      </c>
      <c r="J8743" t="s">
        <v>5997</v>
      </c>
      <c r="M8743" t="s">
        <v>34779</v>
      </c>
    </row>
    <row r="8744" spans="1:13">
      <c r="A8744" s="1">
        <v>45826.601469907408</v>
      </c>
      <c r="F8744" t="s">
        <v>26038</v>
      </c>
      <c r="G8744" t="s">
        <v>26</v>
      </c>
      <c r="H8744" t="s">
        <v>45</v>
      </c>
      <c r="I8744" s="1">
        <v>45826.601585648146</v>
      </c>
      <c r="J8744" t="s">
        <v>5998</v>
      </c>
      <c r="M8744" t="s">
        <v>34780</v>
      </c>
    </row>
    <row r="8745" spans="1:13">
      <c r="A8745" s="1">
        <v>45826.601574074077</v>
      </c>
      <c r="F8745" t="s">
        <v>26038</v>
      </c>
      <c r="G8745" t="s">
        <v>26</v>
      </c>
      <c r="H8745" t="s">
        <v>32</v>
      </c>
      <c r="I8745" s="1">
        <v>45826.601701388892</v>
      </c>
      <c r="J8745" t="s">
        <v>5999</v>
      </c>
      <c r="M8745" t="s">
        <v>34781</v>
      </c>
    </row>
    <row r="8746" spans="1:13">
      <c r="A8746" s="1">
        <v>45826.601793981485</v>
      </c>
      <c r="F8746" t="s">
        <v>26038</v>
      </c>
      <c r="G8746" t="s">
        <v>26</v>
      </c>
      <c r="H8746" t="s">
        <v>38</v>
      </c>
      <c r="I8746" s="1">
        <v>45826.601817129631</v>
      </c>
      <c r="J8746" t="s">
        <v>6000</v>
      </c>
      <c r="M8746" t="s">
        <v>34782</v>
      </c>
    </row>
    <row r="8747" spans="1:13">
      <c r="A8747" s="1">
        <v>45826.602719907409</v>
      </c>
      <c r="F8747" t="s">
        <v>26038</v>
      </c>
      <c r="G8747" t="s">
        <v>26</v>
      </c>
      <c r="H8747" t="s">
        <v>45</v>
      </c>
      <c r="I8747" s="1">
        <v>45826.602824074071</v>
      </c>
      <c r="J8747" t="s">
        <v>6001</v>
      </c>
      <c r="M8747" t="s">
        <v>34783</v>
      </c>
    </row>
    <row r="8748" spans="1:13">
      <c r="A8748" s="1">
        <v>45826.602835648147</v>
      </c>
      <c r="F8748" t="s">
        <v>26038</v>
      </c>
      <c r="G8748" t="s">
        <v>26</v>
      </c>
      <c r="H8748" t="s">
        <v>30</v>
      </c>
      <c r="I8748" s="1">
        <v>45826.602881944447</v>
      </c>
      <c r="J8748" t="s">
        <v>27</v>
      </c>
      <c r="M8748" t="s">
        <v>34784</v>
      </c>
    </row>
    <row r="8749" spans="1:13">
      <c r="A8749" s="1">
        <v>45826.603298611109</v>
      </c>
      <c r="F8749" t="s">
        <v>26038</v>
      </c>
      <c r="G8749" t="s">
        <v>26</v>
      </c>
      <c r="H8749" t="s">
        <v>70</v>
      </c>
      <c r="I8749" s="1">
        <v>45826.603506944448</v>
      </c>
      <c r="J8749" t="s">
        <v>27</v>
      </c>
      <c r="M8749" t="s">
        <v>34785</v>
      </c>
    </row>
    <row r="8750" spans="1:13">
      <c r="A8750" s="1">
        <v>45826.603379629632</v>
      </c>
      <c r="F8750" t="s">
        <v>26038</v>
      </c>
      <c r="G8750" t="s">
        <v>26</v>
      </c>
      <c r="H8750" t="s">
        <v>30</v>
      </c>
      <c r="I8750" s="1">
        <v>45826.603784722225</v>
      </c>
      <c r="J8750" t="s">
        <v>27</v>
      </c>
      <c r="M8750" t="s">
        <v>34786</v>
      </c>
    </row>
    <row r="8751" spans="1:13">
      <c r="A8751" s="1">
        <v>45826.604386574072</v>
      </c>
      <c r="F8751" t="s">
        <v>26038</v>
      </c>
      <c r="G8751" t="s">
        <v>26</v>
      </c>
      <c r="H8751" t="s">
        <v>43</v>
      </c>
      <c r="I8751" s="1">
        <v>45826.604618055557</v>
      </c>
      <c r="J8751" t="s">
        <v>6002</v>
      </c>
      <c r="M8751" t="s">
        <v>34787</v>
      </c>
    </row>
    <row r="8752" spans="1:13">
      <c r="A8752" s="1">
        <v>45826.604675925926</v>
      </c>
      <c r="F8752" t="s">
        <v>26038</v>
      </c>
      <c r="G8752" t="s">
        <v>26</v>
      </c>
      <c r="H8752" t="s">
        <v>30</v>
      </c>
      <c r="I8752" s="1">
        <v>45826.604988425926</v>
      </c>
      <c r="J8752" t="s">
        <v>27</v>
      </c>
      <c r="M8752" t="s">
        <v>34788</v>
      </c>
    </row>
    <row r="8753" spans="1:13">
      <c r="A8753" s="1">
        <v>45826.604756944442</v>
      </c>
      <c r="F8753" t="s">
        <v>26038</v>
      </c>
      <c r="G8753" t="s">
        <v>26</v>
      </c>
      <c r="H8753" t="s">
        <v>70</v>
      </c>
      <c r="I8753" s="1">
        <v>45826.604826388888</v>
      </c>
      <c r="J8753" t="s">
        <v>27</v>
      </c>
      <c r="M8753" t="s">
        <v>34789</v>
      </c>
    </row>
    <row r="8754" spans="1:13">
      <c r="A8754" s="1">
        <v>45826.605034722219</v>
      </c>
      <c r="F8754" t="s">
        <v>26038</v>
      </c>
      <c r="G8754" t="s">
        <v>26</v>
      </c>
      <c r="H8754" t="s">
        <v>30</v>
      </c>
      <c r="I8754" s="1">
        <v>45826.605555555558</v>
      </c>
      <c r="J8754" t="s">
        <v>27</v>
      </c>
      <c r="M8754" t="s">
        <v>34790</v>
      </c>
    </row>
    <row r="8755" spans="1:13">
      <c r="A8755" s="1">
        <v>45826.605057870373</v>
      </c>
      <c r="F8755" t="s">
        <v>26038</v>
      </c>
      <c r="G8755" t="s">
        <v>26</v>
      </c>
      <c r="H8755" t="s">
        <v>43</v>
      </c>
      <c r="I8755" s="1">
        <v>45826.605081018519</v>
      </c>
      <c r="J8755" t="s">
        <v>6003</v>
      </c>
      <c r="M8755" t="s">
        <v>34791</v>
      </c>
    </row>
    <row r="8756" spans="1:13">
      <c r="A8756" s="1">
        <v>45826.605162037034</v>
      </c>
      <c r="F8756" t="s">
        <v>26038</v>
      </c>
      <c r="G8756" t="s">
        <v>26</v>
      </c>
      <c r="H8756" t="s">
        <v>38</v>
      </c>
      <c r="I8756" s="1">
        <v>45826.605231481481</v>
      </c>
      <c r="J8756" t="s">
        <v>6004</v>
      </c>
      <c r="M8756" t="s">
        <v>34792</v>
      </c>
    </row>
    <row r="8757" spans="1:13">
      <c r="A8757" s="1">
        <v>45826.605219907404</v>
      </c>
      <c r="F8757" t="s">
        <v>26038</v>
      </c>
      <c r="G8757" t="s">
        <v>26</v>
      </c>
      <c r="H8757" t="s">
        <v>38</v>
      </c>
      <c r="I8757" s="1">
        <v>45826.605254629627</v>
      </c>
      <c r="J8757" t="s">
        <v>6005</v>
      </c>
      <c r="M8757" t="s">
        <v>34793</v>
      </c>
    </row>
    <row r="8758" spans="1:13">
      <c r="A8758" s="1">
        <v>45826.605243055557</v>
      </c>
      <c r="F8758" t="s">
        <v>26038</v>
      </c>
      <c r="G8758" t="s">
        <v>26</v>
      </c>
      <c r="H8758" t="s">
        <v>38</v>
      </c>
      <c r="I8758" s="1">
        <v>45826.60528935185</v>
      </c>
      <c r="J8758" t="s">
        <v>6006</v>
      </c>
      <c r="M8758" t="s">
        <v>34794</v>
      </c>
    </row>
    <row r="8759" spans="1:13">
      <c r="A8759" s="1">
        <v>45826.605636574073</v>
      </c>
      <c r="F8759" t="s">
        <v>26038</v>
      </c>
      <c r="G8759" t="s">
        <v>26</v>
      </c>
      <c r="H8759" t="s">
        <v>28</v>
      </c>
      <c r="I8759" s="1">
        <v>45826.605821759258</v>
      </c>
      <c r="J8759" t="s">
        <v>6007</v>
      </c>
      <c r="M8759" t="s">
        <v>34795</v>
      </c>
    </row>
    <row r="8760" spans="1:13">
      <c r="A8760" s="1">
        <v>45826.605706018519</v>
      </c>
      <c r="F8760" t="s">
        <v>26038</v>
      </c>
      <c r="G8760" t="s">
        <v>26</v>
      </c>
      <c r="H8760" t="s">
        <v>43</v>
      </c>
      <c r="I8760" s="1">
        <v>45826.605775462966</v>
      </c>
      <c r="J8760" t="s">
        <v>6008</v>
      </c>
      <c r="M8760" t="s">
        <v>34796</v>
      </c>
    </row>
    <row r="8761" spans="1:13">
      <c r="A8761" s="1">
        <v>45826.605752314812</v>
      </c>
      <c r="F8761" t="s">
        <v>26038</v>
      </c>
      <c r="G8761" t="s">
        <v>26</v>
      </c>
      <c r="H8761" t="s">
        <v>32</v>
      </c>
      <c r="I8761" s="1">
        <v>45826.605879629627</v>
      </c>
      <c r="J8761" t="s">
        <v>6009</v>
      </c>
      <c r="M8761" t="s">
        <v>34797</v>
      </c>
    </row>
    <row r="8762" spans="1:13">
      <c r="A8762" s="1">
        <v>45826.605787037035</v>
      </c>
      <c r="F8762" t="s">
        <v>26038</v>
      </c>
      <c r="G8762" t="s">
        <v>26</v>
      </c>
      <c r="H8762" t="s">
        <v>45</v>
      </c>
      <c r="I8762" s="1">
        <v>45826.605810185189</v>
      </c>
      <c r="J8762" t="s">
        <v>6010</v>
      </c>
      <c r="M8762" t="s">
        <v>34798</v>
      </c>
    </row>
    <row r="8763" spans="1:13">
      <c r="A8763" s="1">
        <v>45826.605902777781</v>
      </c>
      <c r="F8763" t="s">
        <v>26038</v>
      </c>
      <c r="G8763" t="s">
        <v>26</v>
      </c>
      <c r="H8763" t="s">
        <v>38</v>
      </c>
      <c r="I8763" s="1">
        <v>45826.606041666666</v>
      </c>
      <c r="J8763" t="s">
        <v>6011</v>
      </c>
      <c r="M8763" t="s">
        <v>34799</v>
      </c>
    </row>
    <row r="8764" spans="1:13">
      <c r="A8764" s="1">
        <v>45826.605925925927</v>
      </c>
      <c r="F8764" t="s">
        <v>26038</v>
      </c>
      <c r="G8764" t="s">
        <v>26</v>
      </c>
      <c r="H8764" t="s">
        <v>30</v>
      </c>
      <c r="I8764" s="1">
        <v>45826.60596064815</v>
      </c>
      <c r="J8764" t="s">
        <v>27</v>
      </c>
      <c r="M8764" t="s">
        <v>34800</v>
      </c>
    </row>
    <row r="8765" spans="1:13">
      <c r="A8765" s="1">
        <v>45826.606249999997</v>
      </c>
      <c r="F8765" t="s">
        <v>26038</v>
      </c>
      <c r="G8765" t="s">
        <v>26</v>
      </c>
      <c r="H8765" t="s">
        <v>70</v>
      </c>
      <c r="I8765" s="1">
        <v>45826.606400462966</v>
      </c>
      <c r="J8765" t="s">
        <v>27</v>
      </c>
      <c r="M8765" t="s">
        <v>34801</v>
      </c>
    </row>
    <row r="8766" spans="1:13">
      <c r="A8766" s="1">
        <v>45826.606261574074</v>
      </c>
      <c r="F8766" t="s">
        <v>26038</v>
      </c>
      <c r="G8766" t="s">
        <v>26</v>
      </c>
      <c r="H8766" t="s">
        <v>38</v>
      </c>
      <c r="I8766" s="1">
        <v>45826.606527777774</v>
      </c>
      <c r="J8766" t="s">
        <v>6012</v>
      </c>
      <c r="M8766" t="s">
        <v>34802</v>
      </c>
    </row>
    <row r="8767" spans="1:13">
      <c r="A8767" s="1">
        <v>45826.607268518521</v>
      </c>
      <c r="F8767" t="s">
        <v>26038</v>
      </c>
      <c r="G8767" t="s">
        <v>26</v>
      </c>
      <c r="H8767" t="s">
        <v>30</v>
      </c>
      <c r="I8767" s="1">
        <v>45826.609444444446</v>
      </c>
      <c r="J8767" t="s">
        <v>27</v>
      </c>
      <c r="M8767" t="s">
        <v>34803</v>
      </c>
    </row>
    <row r="8768" spans="1:13">
      <c r="A8768" s="1">
        <v>45826.607314814813</v>
      </c>
      <c r="F8768" t="s">
        <v>26038</v>
      </c>
      <c r="G8768" t="s">
        <v>26</v>
      </c>
      <c r="H8768" t="s">
        <v>43</v>
      </c>
      <c r="I8768" s="1">
        <v>45826.607523148145</v>
      </c>
      <c r="J8768" t="s">
        <v>6013</v>
      </c>
      <c r="M8768" t="s">
        <v>34804</v>
      </c>
    </row>
    <row r="8769" spans="1:13">
      <c r="A8769" s="1">
        <v>45826.607777777775</v>
      </c>
      <c r="F8769" t="s">
        <v>26038</v>
      </c>
      <c r="G8769" t="s">
        <v>26</v>
      </c>
      <c r="H8769" t="s">
        <v>30</v>
      </c>
      <c r="I8769" s="1">
        <v>45826.608020833337</v>
      </c>
      <c r="J8769" t="s">
        <v>27</v>
      </c>
      <c r="M8769" t="s">
        <v>34805</v>
      </c>
    </row>
    <row r="8770" spans="1:13">
      <c r="A8770" s="1">
        <v>45826.608078703706</v>
      </c>
      <c r="F8770" t="s">
        <v>26038</v>
      </c>
      <c r="G8770" t="s">
        <v>26</v>
      </c>
      <c r="H8770" t="s">
        <v>38</v>
      </c>
      <c r="I8770" s="1">
        <v>45826.608206018522</v>
      </c>
      <c r="J8770" t="s">
        <v>6014</v>
      </c>
      <c r="M8770" t="s">
        <v>34806</v>
      </c>
    </row>
    <row r="8771" spans="1:13">
      <c r="A8771" s="1">
        <v>45826.608391203707</v>
      </c>
      <c r="F8771" t="s">
        <v>26038</v>
      </c>
      <c r="G8771" t="s">
        <v>26</v>
      </c>
      <c r="H8771" t="s">
        <v>30</v>
      </c>
      <c r="I8771" s="1">
        <v>45826.608402777776</v>
      </c>
      <c r="J8771" t="s">
        <v>27</v>
      </c>
      <c r="M8771" t="s">
        <v>34807</v>
      </c>
    </row>
    <row r="8772" spans="1:13">
      <c r="A8772" s="1">
        <v>45826.60869212963</v>
      </c>
      <c r="F8772" t="s">
        <v>26038</v>
      </c>
      <c r="G8772" t="s">
        <v>26</v>
      </c>
      <c r="H8772" t="s">
        <v>30</v>
      </c>
      <c r="I8772" s="1">
        <v>45826.608819444446</v>
      </c>
      <c r="J8772" t="s">
        <v>27</v>
      </c>
      <c r="M8772" t="s">
        <v>34808</v>
      </c>
    </row>
    <row r="8773" spans="1:13">
      <c r="A8773" s="1">
        <v>45826.608807870369</v>
      </c>
      <c r="F8773" t="s">
        <v>26038</v>
      </c>
      <c r="G8773" t="s">
        <v>26</v>
      </c>
      <c r="H8773" t="s">
        <v>38</v>
      </c>
      <c r="I8773" s="1">
        <v>45826.608854166669</v>
      </c>
      <c r="J8773" t="s">
        <v>6015</v>
      </c>
      <c r="M8773" t="s">
        <v>34809</v>
      </c>
    </row>
    <row r="8774" spans="1:13">
      <c r="A8774" s="1">
        <v>45826.608912037038</v>
      </c>
      <c r="F8774" t="s">
        <v>26038</v>
      </c>
      <c r="G8774" t="s">
        <v>26</v>
      </c>
      <c r="H8774" t="s">
        <v>43</v>
      </c>
      <c r="I8774" s="1">
        <v>45826.608935185184</v>
      </c>
      <c r="J8774" t="s">
        <v>6016</v>
      </c>
      <c r="M8774" t="s">
        <v>34810</v>
      </c>
    </row>
    <row r="8775" spans="1:13">
      <c r="A8775" s="1">
        <v>45826.609039351853</v>
      </c>
      <c r="F8775" t="s">
        <v>26038</v>
      </c>
      <c r="G8775" t="s">
        <v>26</v>
      </c>
      <c r="H8775" t="s">
        <v>45</v>
      </c>
      <c r="I8775" s="1">
        <v>45826.609236111108</v>
      </c>
      <c r="J8775" t="s">
        <v>6017</v>
      </c>
      <c r="M8775" t="s">
        <v>34811</v>
      </c>
    </row>
    <row r="8776" spans="1:13">
      <c r="A8776" s="1">
        <v>45826.6093287037</v>
      </c>
      <c r="F8776" t="s">
        <v>26038</v>
      </c>
      <c r="G8776" t="s">
        <v>26</v>
      </c>
      <c r="H8776" t="s">
        <v>45</v>
      </c>
      <c r="I8776" s="1">
        <v>45826.609398148146</v>
      </c>
      <c r="J8776" t="s">
        <v>6018</v>
      </c>
      <c r="M8776" t="s">
        <v>34812</v>
      </c>
    </row>
    <row r="8777" spans="1:13">
      <c r="A8777" s="1">
        <v>45826.6096875</v>
      </c>
      <c r="F8777" t="s">
        <v>26038</v>
      </c>
      <c r="G8777" t="s">
        <v>26</v>
      </c>
      <c r="H8777" t="s">
        <v>35</v>
      </c>
      <c r="I8777" s="1">
        <v>45826.609722222223</v>
      </c>
      <c r="J8777" t="s">
        <v>6019</v>
      </c>
      <c r="M8777" t="s">
        <v>34813</v>
      </c>
    </row>
    <row r="8778" spans="1:13">
      <c r="A8778" s="1">
        <v>45826.610196759262</v>
      </c>
      <c r="F8778" t="s">
        <v>26038</v>
      </c>
      <c r="G8778" t="s">
        <v>26</v>
      </c>
      <c r="H8778" t="s">
        <v>43</v>
      </c>
      <c r="I8778" s="1">
        <v>45826.610219907408</v>
      </c>
      <c r="J8778" t="s">
        <v>6020</v>
      </c>
      <c r="M8778" t="s">
        <v>34814</v>
      </c>
    </row>
    <row r="8779" spans="1:13">
      <c r="A8779" s="1">
        <v>45826.610243055555</v>
      </c>
      <c r="F8779" t="s">
        <v>26038</v>
      </c>
      <c r="G8779" t="s">
        <v>26</v>
      </c>
      <c r="H8779" t="s">
        <v>30</v>
      </c>
      <c r="I8779" s="1">
        <v>45826.610324074078</v>
      </c>
      <c r="J8779" t="s">
        <v>27</v>
      </c>
      <c r="M8779" t="s">
        <v>34815</v>
      </c>
    </row>
    <row r="8780" spans="1:13">
      <c r="A8780" s="1">
        <v>45826.610798611109</v>
      </c>
      <c r="F8780" t="s">
        <v>26038</v>
      </c>
      <c r="G8780" t="s">
        <v>26</v>
      </c>
      <c r="H8780" t="s">
        <v>28</v>
      </c>
      <c r="I8780" s="1">
        <v>45826.610821759263</v>
      </c>
      <c r="J8780" t="s">
        <v>6021</v>
      </c>
      <c r="M8780" t="s">
        <v>34816</v>
      </c>
    </row>
    <row r="8781" spans="1:13">
      <c r="A8781" s="1">
        <v>45826.610798611109</v>
      </c>
      <c r="F8781" t="s">
        <v>26038</v>
      </c>
      <c r="G8781" t="s">
        <v>26</v>
      </c>
      <c r="H8781" t="s">
        <v>30</v>
      </c>
      <c r="I8781" s="1">
        <v>45826.610821759263</v>
      </c>
      <c r="J8781" t="s">
        <v>27</v>
      </c>
      <c r="M8781" t="s">
        <v>34817</v>
      </c>
    </row>
    <row r="8782" spans="1:13">
      <c r="A8782" s="1">
        <v>45826.610844907409</v>
      </c>
      <c r="F8782" t="s">
        <v>26038</v>
      </c>
      <c r="G8782" t="s">
        <v>26</v>
      </c>
      <c r="H8782" t="s">
        <v>30</v>
      </c>
      <c r="I8782" s="1">
        <v>45826.610891203702</v>
      </c>
      <c r="J8782" t="s">
        <v>27</v>
      </c>
      <c r="M8782" t="s">
        <v>34818</v>
      </c>
    </row>
    <row r="8783" spans="1:13">
      <c r="A8783" s="1">
        <v>45826.610972222225</v>
      </c>
      <c r="F8783" t="s">
        <v>26038</v>
      </c>
      <c r="G8783" t="s">
        <v>26</v>
      </c>
      <c r="H8783" t="s">
        <v>38</v>
      </c>
      <c r="I8783" s="1">
        <v>45826.611250000002</v>
      </c>
      <c r="J8783" t="s">
        <v>6022</v>
      </c>
      <c r="M8783" t="s">
        <v>34819</v>
      </c>
    </row>
    <row r="8784" spans="1:13">
      <c r="A8784" s="1">
        <v>45826.610995370371</v>
      </c>
      <c r="F8784" t="s">
        <v>26038</v>
      </c>
      <c r="G8784" t="s">
        <v>26</v>
      </c>
      <c r="H8784" t="s">
        <v>35</v>
      </c>
      <c r="I8784" s="1">
        <v>45831.855462962965</v>
      </c>
      <c r="J8784" t="s">
        <v>6023</v>
      </c>
      <c r="M8784" t="s">
        <v>34820</v>
      </c>
    </row>
    <row r="8785" spans="1:13">
      <c r="A8785" s="1">
        <v>45826.611041666663</v>
      </c>
      <c r="F8785" t="s">
        <v>26038</v>
      </c>
      <c r="G8785" t="s">
        <v>26</v>
      </c>
      <c r="H8785" t="s">
        <v>30</v>
      </c>
      <c r="I8785" s="1">
        <v>45826.611585648148</v>
      </c>
      <c r="J8785" t="s">
        <v>27</v>
      </c>
      <c r="M8785" t="s">
        <v>34821</v>
      </c>
    </row>
    <row r="8786" spans="1:13">
      <c r="A8786" s="1">
        <v>45826.611064814817</v>
      </c>
      <c r="F8786" t="s">
        <v>26038</v>
      </c>
      <c r="G8786" t="s">
        <v>26</v>
      </c>
      <c r="H8786" t="s">
        <v>35</v>
      </c>
      <c r="I8786" s="1">
        <v>45826.611111111109</v>
      </c>
      <c r="J8786" t="s">
        <v>6024</v>
      </c>
      <c r="M8786" t="s">
        <v>34822</v>
      </c>
    </row>
    <row r="8787" spans="1:13">
      <c r="A8787" s="1">
        <v>45826.611203703702</v>
      </c>
      <c r="F8787" t="s">
        <v>26038</v>
      </c>
      <c r="G8787" t="s">
        <v>26</v>
      </c>
      <c r="H8787" t="s">
        <v>35</v>
      </c>
      <c r="I8787" s="1">
        <v>45833.391053240739</v>
      </c>
      <c r="J8787" t="s">
        <v>6025</v>
      </c>
      <c r="M8787" t="s">
        <v>34823</v>
      </c>
    </row>
    <row r="8788" spans="1:13">
      <c r="A8788" s="1">
        <v>45826.611203703702</v>
      </c>
      <c r="F8788" t="s">
        <v>26038</v>
      </c>
      <c r="G8788" t="s">
        <v>26</v>
      </c>
      <c r="H8788" t="s">
        <v>28</v>
      </c>
      <c r="I8788" s="1">
        <v>45826.611250000002</v>
      </c>
      <c r="J8788" t="s">
        <v>6026</v>
      </c>
      <c r="M8788" t="s">
        <v>34824</v>
      </c>
    </row>
    <row r="8789" spans="1:13">
      <c r="A8789" s="1">
        <v>45826.611354166664</v>
      </c>
      <c r="F8789" t="s">
        <v>26038</v>
      </c>
      <c r="G8789" t="s">
        <v>26</v>
      </c>
      <c r="H8789" t="s">
        <v>70</v>
      </c>
      <c r="I8789" s="1">
        <v>45826.611388888887</v>
      </c>
      <c r="J8789" t="s">
        <v>27</v>
      </c>
      <c r="M8789" t="s">
        <v>34825</v>
      </c>
    </row>
    <row r="8790" spans="1:13">
      <c r="A8790" s="1">
        <v>45826.61136574074</v>
      </c>
      <c r="F8790" t="s">
        <v>26038</v>
      </c>
      <c r="G8790" t="s">
        <v>26</v>
      </c>
      <c r="H8790" t="s">
        <v>35</v>
      </c>
      <c r="I8790" s="1">
        <v>45826.61142361111</v>
      </c>
      <c r="J8790" t="s">
        <v>6027</v>
      </c>
      <c r="M8790" t="s">
        <v>34826</v>
      </c>
    </row>
    <row r="8791" spans="1:13">
      <c r="A8791" s="1">
        <v>45826.61142361111</v>
      </c>
      <c r="F8791" t="s">
        <v>26038</v>
      </c>
      <c r="G8791" t="s">
        <v>26</v>
      </c>
      <c r="H8791" t="s">
        <v>35</v>
      </c>
      <c r="I8791" s="1">
        <v>45826.611481481479</v>
      </c>
      <c r="J8791" t="s">
        <v>6028</v>
      </c>
      <c r="M8791" t="s">
        <v>34827</v>
      </c>
    </row>
    <row r="8792" spans="1:13">
      <c r="A8792" s="1">
        <v>45826.613229166665</v>
      </c>
      <c r="F8792" t="s">
        <v>26038</v>
      </c>
      <c r="G8792" t="s">
        <v>26</v>
      </c>
      <c r="H8792" t="s">
        <v>30</v>
      </c>
      <c r="I8792" s="1">
        <v>45826.613449074073</v>
      </c>
      <c r="J8792" t="s">
        <v>27</v>
      </c>
      <c r="M8792" t="s">
        <v>34828</v>
      </c>
    </row>
    <row r="8793" spans="1:13">
      <c r="A8793" s="1">
        <v>45826.613310185188</v>
      </c>
      <c r="F8793" t="s">
        <v>26038</v>
      </c>
      <c r="G8793" t="s">
        <v>26</v>
      </c>
      <c r="H8793" t="s">
        <v>70</v>
      </c>
      <c r="I8793" s="1">
        <v>45826.613668981481</v>
      </c>
      <c r="J8793" t="s">
        <v>27</v>
      </c>
      <c r="M8793" t="s">
        <v>34829</v>
      </c>
    </row>
    <row r="8794" spans="1:13">
      <c r="A8794" s="1">
        <v>45826.613587962966</v>
      </c>
      <c r="F8794" t="s">
        <v>26038</v>
      </c>
      <c r="G8794" t="s">
        <v>26</v>
      </c>
      <c r="H8794" t="s">
        <v>28</v>
      </c>
      <c r="I8794" s="1">
        <v>45826.613645833335</v>
      </c>
      <c r="J8794" t="s">
        <v>6029</v>
      </c>
      <c r="M8794" t="s">
        <v>34830</v>
      </c>
    </row>
    <row r="8795" spans="1:13">
      <c r="A8795" s="1">
        <v>45826.613668981481</v>
      </c>
      <c r="F8795" t="s">
        <v>26038</v>
      </c>
      <c r="G8795" t="s">
        <v>26</v>
      </c>
      <c r="H8795" t="s">
        <v>30</v>
      </c>
      <c r="I8795" s="1">
        <v>45826.613703703704</v>
      </c>
      <c r="J8795" t="s">
        <v>27</v>
      </c>
      <c r="M8795" t="s">
        <v>34831</v>
      </c>
    </row>
    <row r="8796" spans="1:13">
      <c r="A8796" s="1">
        <v>45826.61378472222</v>
      </c>
      <c r="F8796" t="s">
        <v>26038</v>
      </c>
      <c r="G8796" t="s">
        <v>26</v>
      </c>
      <c r="H8796" t="s">
        <v>38</v>
      </c>
      <c r="I8796" s="1">
        <v>45826.614120370374</v>
      </c>
      <c r="J8796" t="s">
        <v>6030</v>
      </c>
      <c r="M8796" t="s">
        <v>34832</v>
      </c>
    </row>
    <row r="8797" spans="1:13">
      <c r="A8797" s="1">
        <v>45826.613900462966</v>
      </c>
      <c r="F8797" t="s">
        <v>26038</v>
      </c>
      <c r="G8797" t="s">
        <v>26</v>
      </c>
      <c r="H8797" t="s">
        <v>43</v>
      </c>
      <c r="I8797" s="1">
        <v>45826.613946759258</v>
      </c>
      <c r="J8797" t="s">
        <v>6031</v>
      </c>
      <c r="M8797" t="s">
        <v>34833</v>
      </c>
    </row>
    <row r="8798" spans="1:13">
      <c r="A8798" s="1">
        <v>45826.614259259259</v>
      </c>
      <c r="F8798" t="s">
        <v>26038</v>
      </c>
      <c r="G8798" t="s">
        <v>26</v>
      </c>
      <c r="H8798" t="s">
        <v>38</v>
      </c>
      <c r="I8798" s="1">
        <v>45826.614548611113</v>
      </c>
      <c r="J8798" t="s">
        <v>6032</v>
      </c>
      <c r="M8798" t="s">
        <v>34834</v>
      </c>
    </row>
    <row r="8799" spans="1:13">
      <c r="A8799" s="1">
        <v>45826.614560185182</v>
      </c>
      <c r="F8799" t="s">
        <v>26038</v>
      </c>
      <c r="G8799" t="s">
        <v>26</v>
      </c>
      <c r="H8799" t="s">
        <v>38</v>
      </c>
      <c r="I8799" s="1">
        <v>45826.614733796298</v>
      </c>
      <c r="J8799" t="s">
        <v>6033</v>
      </c>
      <c r="M8799" t="s">
        <v>34835</v>
      </c>
    </row>
    <row r="8800" spans="1:13">
      <c r="A8800" s="1">
        <v>45826.614675925928</v>
      </c>
      <c r="F8800" t="s">
        <v>26038</v>
      </c>
      <c r="G8800" t="s">
        <v>26</v>
      </c>
      <c r="H8800" t="s">
        <v>32</v>
      </c>
      <c r="I8800" s="1">
        <v>45826.61482638889</v>
      </c>
      <c r="J8800" t="s">
        <v>6034</v>
      </c>
      <c r="M8800" t="s">
        <v>34836</v>
      </c>
    </row>
    <row r="8801" spans="1:13">
      <c r="A8801" s="1">
        <v>45826.614791666667</v>
      </c>
      <c r="F8801" t="s">
        <v>26038</v>
      </c>
      <c r="G8801" t="s">
        <v>26</v>
      </c>
      <c r="H8801" t="s">
        <v>35</v>
      </c>
      <c r="I8801" s="1">
        <v>45826.614837962959</v>
      </c>
      <c r="J8801" t="s">
        <v>6035</v>
      </c>
      <c r="M8801" t="s">
        <v>34837</v>
      </c>
    </row>
    <row r="8802" spans="1:13">
      <c r="A8802" s="1">
        <v>45826.614930555559</v>
      </c>
      <c r="F8802" t="s">
        <v>26038</v>
      </c>
      <c r="G8802" t="s">
        <v>26</v>
      </c>
      <c r="H8802" t="s">
        <v>32</v>
      </c>
      <c r="I8802" s="1">
        <v>45826.615173611113</v>
      </c>
      <c r="J8802" t="s">
        <v>6036</v>
      </c>
      <c r="M8802" t="s">
        <v>34838</v>
      </c>
    </row>
    <row r="8803" spans="1:13">
      <c r="A8803" s="1">
        <v>45826.615081018521</v>
      </c>
      <c r="F8803" t="s">
        <v>26038</v>
      </c>
      <c r="G8803" t="s">
        <v>26</v>
      </c>
      <c r="H8803" t="s">
        <v>28</v>
      </c>
      <c r="I8803" s="1">
        <v>45826.615127314813</v>
      </c>
      <c r="J8803" t="s">
        <v>6037</v>
      </c>
      <c r="M8803" t="s">
        <v>34839</v>
      </c>
    </row>
    <row r="8804" spans="1:13">
      <c r="A8804" s="1">
        <v>45826.61509259259</v>
      </c>
      <c r="F8804" t="s">
        <v>26038</v>
      </c>
      <c r="G8804" t="s">
        <v>26</v>
      </c>
      <c r="H8804" t="s">
        <v>43</v>
      </c>
      <c r="I8804" s="1">
        <v>45826.615115740744</v>
      </c>
      <c r="J8804" t="s">
        <v>6038</v>
      </c>
      <c r="M8804" t="s">
        <v>34840</v>
      </c>
    </row>
    <row r="8805" spans="1:13">
      <c r="A8805" s="1">
        <v>45826.61515046296</v>
      </c>
      <c r="F8805" t="s">
        <v>26038</v>
      </c>
      <c r="G8805" t="s">
        <v>26</v>
      </c>
      <c r="H8805" t="s">
        <v>35</v>
      </c>
      <c r="I8805" s="1">
        <v>45826.615370370368</v>
      </c>
      <c r="J8805" t="s">
        <v>6039</v>
      </c>
      <c r="M8805" t="s">
        <v>34841</v>
      </c>
    </row>
    <row r="8806" spans="1:13">
      <c r="A8806" s="1">
        <v>45826.615324074075</v>
      </c>
      <c r="F8806" t="s">
        <v>26038</v>
      </c>
      <c r="G8806" t="s">
        <v>26</v>
      </c>
      <c r="H8806" t="s">
        <v>30</v>
      </c>
      <c r="I8806" s="1">
        <v>45826.615451388891</v>
      </c>
      <c r="J8806" t="s">
        <v>27</v>
      </c>
      <c r="M8806" t="s">
        <v>34842</v>
      </c>
    </row>
    <row r="8807" spans="1:13">
      <c r="A8807" s="1">
        <v>45826.615613425929</v>
      </c>
      <c r="F8807" t="s">
        <v>26038</v>
      </c>
      <c r="G8807" t="s">
        <v>26</v>
      </c>
      <c r="H8807" t="s">
        <v>35</v>
      </c>
      <c r="I8807" s="1">
        <v>45826.615717592591</v>
      </c>
      <c r="J8807" t="s">
        <v>6040</v>
      </c>
      <c r="M8807" t="s">
        <v>34843</v>
      </c>
    </row>
    <row r="8808" spans="1:13">
      <c r="A8808" s="1">
        <v>45826.615636574075</v>
      </c>
      <c r="F8808" t="s">
        <v>26038</v>
      </c>
      <c r="G8808" t="s">
        <v>26</v>
      </c>
      <c r="H8808" t="s">
        <v>38</v>
      </c>
      <c r="I8808" s="1">
        <v>45826.616030092591</v>
      </c>
      <c r="J8808" t="s">
        <v>6041</v>
      </c>
      <c r="M8808" t="s">
        <v>34844</v>
      </c>
    </row>
    <row r="8809" spans="1:13">
      <c r="A8809" s="1">
        <v>45826.615937499999</v>
      </c>
      <c r="F8809" t="s">
        <v>26038</v>
      </c>
      <c r="G8809" t="s">
        <v>26</v>
      </c>
      <c r="H8809" t="s">
        <v>70</v>
      </c>
      <c r="I8809" s="1">
        <v>45826.616643518515</v>
      </c>
      <c r="J8809" t="s">
        <v>27</v>
      </c>
      <c r="M8809" t="s">
        <v>34845</v>
      </c>
    </row>
    <row r="8810" spans="1:13">
      <c r="A8810" s="1">
        <v>45826.616261574076</v>
      </c>
      <c r="F8810" t="s">
        <v>26038</v>
      </c>
      <c r="G8810" t="s">
        <v>26</v>
      </c>
      <c r="H8810" t="s">
        <v>35</v>
      </c>
      <c r="I8810" s="1">
        <v>45826.616388888891</v>
      </c>
      <c r="J8810" t="s">
        <v>6042</v>
      </c>
      <c r="M8810" t="s">
        <v>34846</v>
      </c>
    </row>
    <row r="8811" spans="1:13">
      <c r="A8811" s="1">
        <v>45826.616307870368</v>
      </c>
      <c r="F8811" t="s">
        <v>26038</v>
      </c>
      <c r="G8811" t="s">
        <v>26</v>
      </c>
      <c r="H8811" t="s">
        <v>30</v>
      </c>
      <c r="I8811" s="1">
        <v>45826.616342592592</v>
      </c>
      <c r="J8811" t="s">
        <v>27</v>
      </c>
      <c r="M8811" t="s">
        <v>34847</v>
      </c>
    </row>
    <row r="8812" spans="1:13">
      <c r="A8812" s="1">
        <v>45826.617060185185</v>
      </c>
      <c r="F8812" t="s">
        <v>26038</v>
      </c>
      <c r="G8812" t="s">
        <v>26</v>
      </c>
      <c r="H8812" t="s">
        <v>38</v>
      </c>
      <c r="I8812" s="1">
        <v>45826.617210648146</v>
      </c>
      <c r="J8812" t="s">
        <v>6043</v>
      </c>
      <c r="M8812" t="s">
        <v>34848</v>
      </c>
    </row>
    <row r="8813" spans="1:13">
      <c r="A8813" s="1">
        <v>45826.617094907408</v>
      </c>
      <c r="F8813" t="s">
        <v>26038</v>
      </c>
      <c r="G8813" t="s">
        <v>26</v>
      </c>
      <c r="H8813" t="s">
        <v>30</v>
      </c>
      <c r="I8813" s="1">
        <v>45826.617222222223</v>
      </c>
      <c r="J8813" t="s">
        <v>27</v>
      </c>
      <c r="M8813" t="s">
        <v>34849</v>
      </c>
    </row>
    <row r="8814" spans="1:13">
      <c r="A8814" s="1">
        <v>45826.617175925923</v>
      </c>
      <c r="F8814" t="s">
        <v>26038</v>
      </c>
      <c r="G8814" t="s">
        <v>26</v>
      </c>
      <c r="H8814" t="s">
        <v>45</v>
      </c>
      <c r="I8814" s="1">
        <v>45826.617349537039</v>
      </c>
      <c r="J8814" t="s">
        <v>6044</v>
      </c>
      <c r="M8814" t="s">
        <v>34850</v>
      </c>
    </row>
    <row r="8815" spans="1:13">
      <c r="A8815" s="1">
        <v>45826.617476851854</v>
      </c>
      <c r="F8815" t="s">
        <v>26038</v>
      </c>
      <c r="G8815" t="s">
        <v>26</v>
      </c>
      <c r="H8815" t="s">
        <v>28</v>
      </c>
      <c r="I8815" s="1">
        <v>45826.617488425924</v>
      </c>
      <c r="J8815" t="s">
        <v>6045</v>
      </c>
      <c r="M8815" t="s">
        <v>34851</v>
      </c>
    </row>
    <row r="8816" spans="1:13">
      <c r="A8816" s="1">
        <v>45826.617592592593</v>
      </c>
      <c r="F8816" t="s">
        <v>26038</v>
      </c>
      <c r="G8816" t="s">
        <v>26</v>
      </c>
      <c r="H8816" t="s">
        <v>30</v>
      </c>
      <c r="I8816" s="1">
        <v>45826.617615740739</v>
      </c>
      <c r="J8816" t="s">
        <v>27</v>
      </c>
      <c r="M8816" t="s">
        <v>34852</v>
      </c>
    </row>
    <row r="8817" spans="1:13">
      <c r="A8817" s="1">
        <v>45826.617604166669</v>
      </c>
      <c r="F8817" t="s">
        <v>26038</v>
      </c>
      <c r="G8817" t="s">
        <v>26</v>
      </c>
      <c r="H8817" t="s">
        <v>38</v>
      </c>
      <c r="I8817" s="1">
        <v>45826.617650462962</v>
      </c>
      <c r="J8817" t="s">
        <v>6046</v>
      </c>
      <c r="M8817" t="s">
        <v>34853</v>
      </c>
    </row>
    <row r="8818" spans="1:13">
      <c r="A8818" s="1">
        <v>45826.618587962963</v>
      </c>
      <c r="F8818" t="s">
        <v>26038</v>
      </c>
      <c r="G8818" t="s">
        <v>26</v>
      </c>
      <c r="H8818" t="s">
        <v>28</v>
      </c>
      <c r="I8818" s="1">
        <v>45826.618657407409</v>
      </c>
      <c r="J8818" t="s">
        <v>6047</v>
      </c>
      <c r="M8818" t="s">
        <v>34854</v>
      </c>
    </row>
    <row r="8819" spans="1:13">
      <c r="A8819" s="1">
        <v>45826.618703703702</v>
      </c>
      <c r="F8819" t="s">
        <v>26038</v>
      </c>
      <c r="G8819" t="s">
        <v>26</v>
      </c>
      <c r="H8819" t="s">
        <v>28</v>
      </c>
      <c r="I8819" s="1">
        <v>45826.619016203702</v>
      </c>
      <c r="J8819" t="s">
        <v>6048</v>
      </c>
      <c r="M8819" t="s">
        <v>34855</v>
      </c>
    </row>
    <row r="8820" spans="1:13">
      <c r="A8820" s="1">
        <v>45826.619513888887</v>
      </c>
      <c r="F8820" t="s">
        <v>26038</v>
      </c>
      <c r="G8820" t="s">
        <v>26</v>
      </c>
      <c r="H8820" t="s">
        <v>30</v>
      </c>
      <c r="I8820" s="1">
        <v>45826.619537037041</v>
      </c>
      <c r="J8820" t="s">
        <v>27</v>
      </c>
      <c r="M8820" t="s">
        <v>34856</v>
      </c>
    </row>
    <row r="8821" spans="1:13">
      <c r="A8821" s="1">
        <v>45826.620127314818</v>
      </c>
      <c r="F8821" t="s">
        <v>26038</v>
      </c>
      <c r="G8821" t="s">
        <v>26</v>
      </c>
      <c r="H8821" t="s">
        <v>38</v>
      </c>
      <c r="I8821" s="1">
        <v>45826.62027777778</v>
      </c>
      <c r="J8821" t="s">
        <v>6049</v>
      </c>
      <c r="M8821" t="s">
        <v>34857</v>
      </c>
    </row>
    <row r="8822" spans="1:13">
      <c r="A8822" s="1">
        <v>45826.620358796295</v>
      </c>
      <c r="F8822" t="s">
        <v>26038</v>
      </c>
      <c r="G8822" t="s">
        <v>26</v>
      </c>
      <c r="H8822" t="s">
        <v>70</v>
      </c>
      <c r="I8822" s="1">
        <v>45826.620393518519</v>
      </c>
      <c r="J8822" t="s">
        <v>27</v>
      </c>
      <c r="M8822" t="s">
        <v>34858</v>
      </c>
    </row>
    <row r="8823" spans="1:13">
      <c r="A8823" s="1">
        <v>45826.620891203704</v>
      </c>
      <c r="F8823" t="s">
        <v>26038</v>
      </c>
      <c r="G8823" t="s">
        <v>26</v>
      </c>
      <c r="H8823" t="s">
        <v>30</v>
      </c>
      <c r="I8823" s="1">
        <v>45826.620937500003</v>
      </c>
      <c r="J8823" t="s">
        <v>27</v>
      </c>
      <c r="M8823" t="s">
        <v>34859</v>
      </c>
    </row>
    <row r="8824" spans="1:13">
      <c r="A8824" s="1">
        <v>45826.620983796296</v>
      </c>
      <c r="F8824" t="s">
        <v>26038</v>
      </c>
      <c r="G8824" t="s">
        <v>26</v>
      </c>
      <c r="H8824" t="s">
        <v>30</v>
      </c>
      <c r="I8824" s="1">
        <v>45826.621018518519</v>
      </c>
      <c r="J8824" t="s">
        <v>27</v>
      </c>
      <c r="M8824" t="s">
        <v>34860</v>
      </c>
    </row>
    <row r="8825" spans="1:13">
      <c r="A8825" s="1">
        <v>45826.621319444443</v>
      </c>
      <c r="F8825" t="s">
        <v>26038</v>
      </c>
      <c r="G8825" t="s">
        <v>26</v>
      </c>
      <c r="H8825" t="s">
        <v>70</v>
      </c>
      <c r="I8825" s="1">
        <v>45826.621469907404</v>
      </c>
      <c r="J8825" t="s">
        <v>27</v>
      </c>
      <c r="M8825" t="s">
        <v>34861</v>
      </c>
    </row>
    <row r="8826" spans="1:13">
      <c r="A8826" s="1">
        <v>45826.621342592596</v>
      </c>
      <c r="F8826" t="s">
        <v>26038</v>
      </c>
      <c r="G8826" t="s">
        <v>26</v>
      </c>
      <c r="H8826" t="s">
        <v>70</v>
      </c>
      <c r="I8826" s="1">
        <v>45826.621574074074</v>
      </c>
      <c r="J8826" t="s">
        <v>27</v>
      </c>
      <c r="M8826" t="s">
        <v>34862</v>
      </c>
    </row>
    <row r="8827" spans="1:13">
      <c r="A8827" s="1">
        <v>45826.621469907404</v>
      </c>
      <c r="F8827" t="s">
        <v>26038</v>
      </c>
      <c r="G8827" t="s">
        <v>26</v>
      </c>
      <c r="H8827" t="s">
        <v>30</v>
      </c>
      <c r="I8827" s="1">
        <v>45826.621539351851</v>
      </c>
      <c r="J8827" t="s">
        <v>27</v>
      </c>
      <c r="M8827" t="s">
        <v>34863</v>
      </c>
    </row>
    <row r="8828" spans="1:13">
      <c r="A8828" s="1">
        <v>45826.621747685182</v>
      </c>
      <c r="F8828" t="s">
        <v>26038</v>
      </c>
      <c r="G8828" t="s">
        <v>26</v>
      </c>
      <c r="H8828" t="s">
        <v>30</v>
      </c>
      <c r="I8828" s="1">
        <v>45826.622118055559</v>
      </c>
      <c r="J8828" t="s">
        <v>27</v>
      </c>
      <c r="M8828" t="s">
        <v>34864</v>
      </c>
    </row>
    <row r="8829" spans="1:13">
      <c r="A8829" s="1">
        <v>45826.621886574074</v>
      </c>
      <c r="F8829" t="s">
        <v>26038</v>
      </c>
      <c r="G8829" t="s">
        <v>26</v>
      </c>
      <c r="H8829" t="s">
        <v>35</v>
      </c>
      <c r="I8829" s="1">
        <v>45826.621967592589</v>
      </c>
      <c r="J8829" t="s">
        <v>6050</v>
      </c>
      <c r="M8829" t="s">
        <v>34865</v>
      </c>
    </row>
    <row r="8830" spans="1:13">
      <c r="A8830" s="1">
        <v>45826.621979166666</v>
      </c>
      <c r="F8830" t="s">
        <v>26038</v>
      </c>
      <c r="G8830" t="s">
        <v>26</v>
      </c>
      <c r="H8830" t="s">
        <v>30</v>
      </c>
      <c r="I8830" s="1">
        <v>45826.622002314813</v>
      </c>
      <c r="J8830" t="s">
        <v>27</v>
      </c>
      <c r="M8830" t="s">
        <v>34866</v>
      </c>
    </row>
    <row r="8831" spans="1:13">
      <c r="A8831" s="1">
        <v>45826.622129629628</v>
      </c>
      <c r="F8831" t="s">
        <v>26038</v>
      </c>
      <c r="G8831" t="s">
        <v>26</v>
      </c>
      <c r="H8831" t="s">
        <v>35</v>
      </c>
      <c r="I8831" s="1">
        <v>45826.622407407405</v>
      </c>
      <c r="J8831" t="s">
        <v>6051</v>
      </c>
      <c r="M8831" t="s">
        <v>34867</v>
      </c>
    </row>
    <row r="8832" spans="1:13">
      <c r="A8832" s="1">
        <v>45826.62232638889</v>
      </c>
      <c r="F8832" t="s">
        <v>26038</v>
      </c>
      <c r="G8832" t="s">
        <v>26</v>
      </c>
      <c r="H8832" t="s">
        <v>30</v>
      </c>
      <c r="I8832" s="1">
        <v>45826.622372685182</v>
      </c>
      <c r="J8832" t="s">
        <v>27</v>
      </c>
      <c r="M8832" t="s">
        <v>34868</v>
      </c>
    </row>
    <row r="8833" spans="1:13">
      <c r="A8833" s="1">
        <v>45826.622627314813</v>
      </c>
      <c r="F8833" t="s">
        <v>26038</v>
      </c>
      <c r="G8833" t="s">
        <v>26</v>
      </c>
      <c r="H8833" t="s">
        <v>28</v>
      </c>
      <c r="I8833" s="1">
        <v>45826.622708333336</v>
      </c>
      <c r="J8833" t="s">
        <v>6052</v>
      </c>
      <c r="M8833" t="s">
        <v>34869</v>
      </c>
    </row>
    <row r="8834" spans="1:13">
      <c r="A8834" s="1">
        <v>45826.622812499998</v>
      </c>
      <c r="F8834" t="s">
        <v>26038</v>
      </c>
      <c r="G8834" t="s">
        <v>26</v>
      </c>
      <c r="H8834" t="s">
        <v>35</v>
      </c>
      <c r="I8834" s="1">
        <v>45826.622835648152</v>
      </c>
      <c r="J8834" t="s">
        <v>6053</v>
      </c>
      <c r="M8834" t="s">
        <v>34870</v>
      </c>
    </row>
    <row r="8835" spans="1:13">
      <c r="A8835" s="1">
        <v>45826.623078703706</v>
      </c>
      <c r="F8835" t="s">
        <v>26038</v>
      </c>
      <c r="G8835" t="s">
        <v>26</v>
      </c>
      <c r="H8835" t="s">
        <v>70</v>
      </c>
      <c r="I8835" s="1">
        <v>45826.623333333337</v>
      </c>
      <c r="J8835" t="s">
        <v>27</v>
      </c>
      <c r="M8835" t="s">
        <v>34871</v>
      </c>
    </row>
    <row r="8836" spans="1:13">
      <c r="A8836" s="1">
        <v>45826.623148148145</v>
      </c>
      <c r="F8836" t="s">
        <v>26038</v>
      </c>
      <c r="G8836" t="s">
        <v>26</v>
      </c>
      <c r="H8836" t="s">
        <v>70</v>
      </c>
      <c r="I8836" s="1">
        <v>45826.623298611114</v>
      </c>
      <c r="J8836" t="s">
        <v>27</v>
      </c>
      <c r="M8836" t="s">
        <v>34872</v>
      </c>
    </row>
    <row r="8837" spans="1:13">
      <c r="A8837" s="1">
        <v>45826.623368055552</v>
      </c>
      <c r="F8837" t="s">
        <v>26038</v>
      </c>
      <c r="G8837" t="s">
        <v>26</v>
      </c>
      <c r="H8837" t="s">
        <v>30</v>
      </c>
      <c r="I8837" s="1">
        <v>45826.623379629629</v>
      </c>
      <c r="J8837" t="s">
        <v>27</v>
      </c>
      <c r="M8837" t="s">
        <v>34873</v>
      </c>
    </row>
    <row r="8838" spans="1:13">
      <c r="A8838" s="1">
        <v>45826.623449074075</v>
      </c>
      <c r="F8838" t="s">
        <v>26038</v>
      </c>
      <c r="G8838" t="s">
        <v>26</v>
      </c>
      <c r="H8838" t="s">
        <v>38</v>
      </c>
      <c r="I8838" s="1">
        <v>45826.623715277776</v>
      </c>
      <c r="J8838" t="s">
        <v>6054</v>
      </c>
      <c r="M8838" t="s">
        <v>34874</v>
      </c>
    </row>
    <row r="8839" spans="1:13">
      <c r="A8839" s="1">
        <v>45826.623564814814</v>
      </c>
      <c r="F8839" t="s">
        <v>26038</v>
      </c>
      <c r="G8839" t="s">
        <v>26</v>
      </c>
      <c r="H8839" t="s">
        <v>35</v>
      </c>
      <c r="I8839" s="1">
        <v>45826.623715277776</v>
      </c>
      <c r="J8839" t="s">
        <v>6055</v>
      </c>
      <c r="M8839" t="s">
        <v>34875</v>
      </c>
    </row>
    <row r="8840" spans="1:13">
      <c r="A8840" s="1">
        <v>45826.624189814815</v>
      </c>
      <c r="F8840" t="s">
        <v>26038</v>
      </c>
      <c r="G8840" t="s">
        <v>26</v>
      </c>
      <c r="H8840" t="s">
        <v>70</v>
      </c>
      <c r="I8840" s="1">
        <v>45826.624363425923</v>
      </c>
      <c r="J8840" t="s">
        <v>27</v>
      </c>
      <c r="M8840" t="s">
        <v>34876</v>
      </c>
    </row>
    <row r="8841" spans="1:13">
      <c r="A8841" s="1">
        <v>45826.624606481484</v>
      </c>
      <c r="F8841" t="s">
        <v>26038</v>
      </c>
      <c r="G8841" t="s">
        <v>26</v>
      </c>
      <c r="H8841" t="s">
        <v>32</v>
      </c>
      <c r="I8841" s="1">
        <v>45826.6246875</v>
      </c>
      <c r="J8841" t="s">
        <v>6056</v>
      </c>
      <c r="M8841" t="s">
        <v>34877</v>
      </c>
    </row>
    <row r="8842" spans="1:13">
      <c r="A8842" s="1">
        <v>45826.625208333331</v>
      </c>
      <c r="F8842" t="s">
        <v>26038</v>
      </c>
      <c r="G8842" t="s">
        <v>26</v>
      </c>
      <c r="H8842" t="s">
        <v>45</v>
      </c>
      <c r="I8842" s="1">
        <v>45826.625335648147</v>
      </c>
      <c r="J8842" t="s">
        <v>6057</v>
      </c>
      <c r="M8842" t="s">
        <v>34878</v>
      </c>
    </row>
    <row r="8843" spans="1:13">
      <c r="A8843" s="1">
        <v>45826.626342592594</v>
      </c>
      <c r="F8843" t="s">
        <v>26038</v>
      </c>
      <c r="G8843" t="s">
        <v>26</v>
      </c>
      <c r="H8843" t="s">
        <v>28</v>
      </c>
      <c r="I8843" s="1">
        <v>45826.626574074071</v>
      </c>
      <c r="J8843" t="s">
        <v>6058</v>
      </c>
      <c r="M8843" t="s">
        <v>34879</v>
      </c>
    </row>
    <row r="8844" spans="1:13">
      <c r="A8844" s="1">
        <v>45826.62703703704</v>
      </c>
      <c r="F8844" t="s">
        <v>26038</v>
      </c>
      <c r="G8844" t="s">
        <v>26</v>
      </c>
      <c r="H8844" t="s">
        <v>30</v>
      </c>
      <c r="I8844" s="1">
        <v>45826.627060185187</v>
      </c>
      <c r="J8844" t="s">
        <v>27</v>
      </c>
      <c r="M8844" t="s">
        <v>34880</v>
      </c>
    </row>
    <row r="8845" spans="1:13">
      <c r="A8845" s="1">
        <v>45826.627372685187</v>
      </c>
      <c r="F8845" t="s">
        <v>26038</v>
      </c>
      <c r="G8845" t="s">
        <v>26</v>
      </c>
      <c r="H8845" t="s">
        <v>32</v>
      </c>
      <c r="I8845" s="1">
        <v>45826.62740740741</v>
      </c>
      <c r="J8845" t="s">
        <v>6059</v>
      </c>
      <c r="M8845" t="s">
        <v>34881</v>
      </c>
    </row>
    <row r="8846" spans="1:13">
      <c r="A8846" s="1">
        <v>45826.627442129633</v>
      </c>
      <c r="F8846" t="s">
        <v>26038</v>
      </c>
      <c r="G8846" t="s">
        <v>26</v>
      </c>
      <c r="H8846" t="s">
        <v>30</v>
      </c>
      <c r="I8846" s="1">
        <v>45826.627465277779</v>
      </c>
      <c r="J8846" t="s">
        <v>27</v>
      </c>
      <c r="M8846" t="s">
        <v>34882</v>
      </c>
    </row>
    <row r="8847" spans="1:13">
      <c r="A8847" s="1">
        <v>45826.628263888888</v>
      </c>
      <c r="F8847" t="s">
        <v>26038</v>
      </c>
      <c r="G8847" t="s">
        <v>26</v>
      </c>
      <c r="H8847" t="s">
        <v>28</v>
      </c>
      <c r="I8847" s="1">
        <v>45826.628310185188</v>
      </c>
      <c r="J8847" t="s">
        <v>6060</v>
      </c>
      <c r="M8847" t="s">
        <v>34883</v>
      </c>
    </row>
    <row r="8848" spans="1:13">
      <c r="A8848" s="1">
        <v>45826.62835648148</v>
      </c>
      <c r="F8848" t="s">
        <v>26038</v>
      </c>
      <c r="G8848" t="s">
        <v>26</v>
      </c>
      <c r="H8848" t="s">
        <v>35</v>
      </c>
      <c r="I8848" s="1">
        <v>45826.628645833334</v>
      </c>
      <c r="J8848" t="s">
        <v>6061</v>
      </c>
      <c r="M8848" t="s">
        <v>34884</v>
      </c>
    </row>
    <row r="8849" spans="1:13">
      <c r="A8849" s="1">
        <v>45826.628530092596</v>
      </c>
      <c r="F8849" t="s">
        <v>26038</v>
      </c>
      <c r="G8849" t="s">
        <v>26</v>
      </c>
      <c r="H8849" t="s">
        <v>38</v>
      </c>
      <c r="I8849" s="1">
        <v>45826.628958333335</v>
      </c>
      <c r="J8849" t="s">
        <v>6062</v>
      </c>
      <c r="M8849" t="s">
        <v>34885</v>
      </c>
    </row>
    <row r="8850" spans="1:13">
      <c r="A8850" s="1">
        <v>45826.628645833334</v>
      </c>
      <c r="F8850" t="s">
        <v>26038</v>
      </c>
      <c r="G8850" t="s">
        <v>26</v>
      </c>
      <c r="H8850" t="s">
        <v>70</v>
      </c>
      <c r="I8850" s="1">
        <v>45826.628784722219</v>
      </c>
      <c r="J8850" t="s">
        <v>27</v>
      </c>
      <c r="M8850" t="s">
        <v>34886</v>
      </c>
    </row>
    <row r="8851" spans="1:13">
      <c r="A8851" s="1">
        <v>45826.628761574073</v>
      </c>
      <c r="F8851" t="s">
        <v>26038</v>
      </c>
      <c r="G8851" t="s">
        <v>26</v>
      </c>
      <c r="H8851" t="s">
        <v>30</v>
      </c>
      <c r="I8851" s="1">
        <v>45826.628784722219</v>
      </c>
      <c r="J8851" t="s">
        <v>27</v>
      </c>
      <c r="M8851" t="s">
        <v>34887</v>
      </c>
    </row>
    <row r="8852" spans="1:13">
      <c r="A8852" s="1">
        <v>45826.62939814815</v>
      </c>
      <c r="F8852" t="s">
        <v>26038</v>
      </c>
      <c r="G8852" t="s">
        <v>26</v>
      </c>
      <c r="H8852" t="s">
        <v>30</v>
      </c>
      <c r="I8852" s="1">
        <v>45826.629664351851</v>
      </c>
      <c r="J8852" t="s">
        <v>27</v>
      </c>
      <c r="M8852" t="s">
        <v>34888</v>
      </c>
    </row>
    <row r="8853" spans="1:13">
      <c r="A8853" s="1">
        <v>45826.630150462966</v>
      </c>
      <c r="F8853" t="s">
        <v>26038</v>
      </c>
      <c r="G8853" t="s">
        <v>26</v>
      </c>
      <c r="H8853" t="s">
        <v>38</v>
      </c>
      <c r="I8853" s="1">
        <v>45826.630312499998</v>
      </c>
      <c r="J8853" t="s">
        <v>6063</v>
      </c>
      <c r="M8853" t="s">
        <v>34889</v>
      </c>
    </row>
    <row r="8854" spans="1:13">
      <c r="A8854" s="1">
        <v>45826.630752314813</v>
      </c>
      <c r="F8854" t="s">
        <v>26038</v>
      </c>
      <c r="G8854" t="s">
        <v>26</v>
      </c>
      <c r="H8854" t="s">
        <v>32</v>
      </c>
      <c r="I8854" s="1">
        <v>45826.630787037036</v>
      </c>
      <c r="J8854" t="s">
        <v>6064</v>
      </c>
      <c r="M8854" t="s">
        <v>34890</v>
      </c>
    </row>
    <row r="8855" spans="1:13">
      <c r="A8855" s="1">
        <v>45826.631180555552</v>
      </c>
      <c r="F8855" t="s">
        <v>26038</v>
      </c>
      <c r="G8855" t="s">
        <v>26</v>
      </c>
      <c r="H8855" t="s">
        <v>30</v>
      </c>
      <c r="I8855" s="1">
        <v>45826.631226851852</v>
      </c>
      <c r="J8855" t="s">
        <v>27</v>
      </c>
      <c r="M8855" t="s">
        <v>34891</v>
      </c>
    </row>
    <row r="8856" spans="1:13">
      <c r="A8856" s="1">
        <v>45826.631238425929</v>
      </c>
      <c r="F8856" t="s">
        <v>26038</v>
      </c>
      <c r="G8856" t="s">
        <v>26</v>
      </c>
      <c r="H8856" t="s">
        <v>35</v>
      </c>
      <c r="I8856" s="1">
        <v>45826.631261574075</v>
      </c>
      <c r="J8856" t="s">
        <v>6065</v>
      </c>
      <c r="M8856" t="s">
        <v>34892</v>
      </c>
    </row>
    <row r="8857" spans="1:13">
      <c r="A8857" s="1">
        <v>45826.631712962961</v>
      </c>
      <c r="F8857" t="s">
        <v>26038</v>
      </c>
      <c r="G8857" t="s">
        <v>26</v>
      </c>
      <c r="H8857" t="s">
        <v>30</v>
      </c>
      <c r="I8857" s="1">
        <v>45826.631828703707</v>
      </c>
      <c r="J8857" t="s">
        <v>27</v>
      </c>
      <c r="M8857" t="s">
        <v>34893</v>
      </c>
    </row>
    <row r="8858" spans="1:13">
      <c r="A8858" s="1">
        <v>45826.631874999999</v>
      </c>
      <c r="F8858" t="s">
        <v>26038</v>
      </c>
      <c r="G8858" t="s">
        <v>26</v>
      </c>
      <c r="H8858" t="s">
        <v>30</v>
      </c>
      <c r="I8858" s="1">
        <v>45826.632048611114</v>
      </c>
      <c r="J8858" t="s">
        <v>27</v>
      </c>
      <c r="M8858" t="s">
        <v>34894</v>
      </c>
    </row>
    <row r="8859" spans="1:13">
      <c r="A8859" s="1">
        <v>45826.631909722222</v>
      </c>
      <c r="F8859" t="s">
        <v>26038</v>
      </c>
      <c r="G8859" t="s">
        <v>26</v>
      </c>
      <c r="H8859" t="s">
        <v>43</v>
      </c>
      <c r="I8859" s="1">
        <v>45826.632164351853</v>
      </c>
      <c r="J8859" t="s">
        <v>6066</v>
      </c>
      <c r="M8859" t="s">
        <v>34895</v>
      </c>
    </row>
    <row r="8860" spans="1:13">
      <c r="A8860" s="1">
        <v>45826.631932870368</v>
      </c>
      <c r="F8860" t="s">
        <v>26038</v>
      </c>
      <c r="G8860" t="s">
        <v>26</v>
      </c>
      <c r="H8860" t="s">
        <v>60</v>
      </c>
      <c r="I8860" s="1">
        <v>45826.631979166668</v>
      </c>
      <c r="J8860" t="s">
        <v>6067</v>
      </c>
      <c r="M8860" t="s">
        <v>34896</v>
      </c>
    </row>
    <row r="8861" spans="1:13">
      <c r="A8861" s="1">
        <v>45826.632187499999</v>
      </c>
      <c r="F8861" t="s">
        <v>26038</v>
      </c>
      <c r="G8861" t="s">
        <v>26</v>
      </c>
      <c r="H8861" t="s">
        <v>43</v>
      </c>
      <c r="I8861" s="1">
        <v>45826.632337962961</v>
      </c>
      <c r="J8861" t="s">
        <v>6068</v>
      </c>
      <c r="M8861" t="s">
        <v>34897</v>
      </c>
    </row>
    <row r="8862" spans="1:13">
      <c r="A8862" s="1">
        <v>45826.632349537038</v>
      </c>
      <c r="F8862" t="s">
        <v>26038</v>
      </c>
      <c r="G8862" t="s">
        <v>26</v>
      </c>
      <c r="H8862" t="s">
        <v>28</v>
      </c>
      <c r="I8862" s="1">
        <v>45826.632430555554</v>
      </c>
      <c r="J8862" t="s">
        <v>6069</v>
      </c>
      <c r="M8862" t="s">
        <v>34898</v>
      </c>
    </row>
    <row r="8863" spans="1:13">
      <c r="A8863" s="1">
        <v>45826.632361111115</v>
      </c>
      <c r="F8863" t="s">
        <v>26038</v>
      </c>
      <c r="G8863" t="s">
        <v>26</v>
      </c>
      <c r="H8863" t="s">
        <v>45</v>
      </c>
      <c r="I8863" s="1">
        <v>45826.632384259261</v>
      </c>
      <c r="J8863" t="s">
        <v>6070</v>
      </c>
      <c r="M8863" t="s">
        <v>34899</v>
      </c>
    </row>
    <row r="8864" spans="1:13">
      <c r="A8864" s="1">
        <v>45826.632662037038</v>
      </c>
      <c r="F8864" t="s">
        <v>26038</v>
      </c>
      <c r="G8864" t="s">
        <v>26</v>
      </c>
      <c r="H8864" t="s">
        <v>30</v>
      </c>
      <c r="I8864" s="1">
        <v>45826.633159722223</v>
      </c>
      <c r="J8864" t="s">
        <v>27</v>
      </c>
      <c r="M8864" t="s">
        <v>34900</v>
      </c>
    </row>
    <row r="8865" spans="1:13">
      <c r="A8865" s="1">
        <v>45826.632835648146</v>
      </c>
      <c r="F8865" t="s">
        <v>26038</v>
      </c>
      <c r="G8865" t="s">
        <v>26</v>
      </c>
      <c r="H8865" t="s">
        <v>38</v>
      </c>
      <c r="I8865" s="1">
        <v>45826.633009259262</v>
      </c>
      <c r="J8865" t="s">
        <v>6071</v>
      </c>
      <c r="M8865" t="s">
        <v>34901</v>
      </c>
    </row>
    <row r="8866" spans="1:13">
      <c r="A8866" s="1">
        <v>45826.633136574077</v>
      </c>
      <c r="F8866" t="s">
        <v>26038</v>
      </c>
      <c r="G8866" t="s">
        <v>26</v>
      </c>
      <c r="H8866" t="s">
        <v>32</v>
      </c>
      <c r="I8866" s="1">
        <v>45826.633159722223</v>
      </c>
      <c r="J8866" t="s">
        <v>6072</v>
      </c>
      <c r="M8866" t="s">
        <v>34902</v>
      </c>
    </row>
    <row r="8867" spans="1:13">
      <c r="A8867" s="1">
        <v>45826.633356481485</v>
      </c>
      <c r="F8867" t="s">
        <v>26038</v>
      </c>
      <c r="G8867" t="s">
        <v>26</v>
      </c>
      <c r="H8867" t="s">
        <v>45</v>
      </c>
      <c r="I8867" s="1">
        <v>45826.633506944447</v>
      </c>
      <c r="J8867" t="s">
        <v>6073</v>
      </c>
      <c r="M8867" t="s">
        <v>34903</v>
      </c>
    </row>
    <row r="8868" spans="1:13">
      <c r="A8868" s="1">
        <v>45826.633657407408</v>
      </c>
      <c r="F8868" t="s">
        <v>26038</v>
      </c>
      <c r="G8868" t="s">
        <v>26</v>
      </c>
      <c r="H8868" t="s">
        <v>28</v>
      </c>
      <c r="I8868" s="1">
        <v>45826.633680555555</v>
      </c>
      <c r="J8868" t="s">
        <v>6074</v>
      </c>
      <c r="M8868" t="s">
        <v>34904</v>
      </c>
    </row>
    <row r="8869" spans="1:13">
      <c r="A8869" s="1">
        <v>45826.633692129632</v>
      </c>
      <c r="F8869" t="s">
        <v>26038</v>
      </c>
      <c r="G8869" t="s">
        <v>26</v>
      </c>
      <c r="H8869" t="s">
        <v>70</v>
      </c>
      <c r="I8869" s="1">
        <v>45826.633750000001</v>
      </c>
      <c r="J8869" t="s">
        <v>27</v>
      </c>
      <c r="M8869" t="s">
        <v>34905</v>
      </c>
    </row>
    <row r="8870" spans="1:13">
      <c r="A8870" s="1">
        <v>45826.633750000001</v>
      </c>
      <c r="F8870" t="s">
        <v>26038</v>
      </c>
      <c r="G8870" t="s">
        <v>26</v>
      </c>
      <c r="H8870" t="s">
        <v>30</v>
      </c>
      <c r="I8870" s="1">
        <v>45826.633912037039</v>
      </c>
      <c r="J8870" t="s">
        <v>27</v>
      </c>
      <c r="M8870" t="s">
        <v>34906</v>
      </c>
    </row>
    <row r="8871" spans="1:13">
      <c r="A8871" s="1">
        <v>45826.633842592593</v>
      </c>
      <c r="F8871" t="s">
        <v>26038</v>
      </c>
      <c r="G8871" t="s">
        <v>26</v>
      </c>
      <c r="H8871" t="s">
        <v>43</v>
      </c>
      <c r="I8871" s="1">
        <v>45826.63385416667</v>
      </c>
      <c r="J8871" t="s">
        <v>6075</v>
      </c>
      <c r="M8871" t="s">
        <v>34907</v>
      </c>
    </row>
    <row r="8872" spans="1:13">
      <c r="A8872" s="1">
        <v>45826.634166666663</v>
      </c>
      <c r="F8872" t="s">
        <v>26038</v>
      </c>
      <c r="G8872" t="s">
        <v>26</v>
      </c>
      <c r="H8872" t="s">
        <v>28</v>
      </c>
      <c r="I8872" s="1">
        <v>45826.634629629632</v>
      </c>
      <c r="J8872" t="s">
        <v>6076</v>
      </c>
      <c r="M8872" t="s">
        <v>34908</v>
      </c>
    </row>
    <row r="8873" spans="1:13">
      <c r="A8873" s="1">
        <v>45826.634351851855</v>
      </c>
      <c r="F8873" t="s">
        <v>26038</v>
      </c>
      <c r="G8873" t="s">
        <v>26</v>
      </c>
      <c r="H8873" t="s">
        <v>35</v>
      </c>
      <c r="I8873" s="1">
        <v>45826.63453703704</v>
      </c>
      <c r="J8873" t="s">
        <v>6077</v>
      </c>
      <c r="M8873" t="s">
        <v>34909</v>
      </c>
    </row>
    <row r="8874" spans="1:13">
      <c r="A8874" s="1">
        <v>45826.634375000001</v>
      </c>
      <c r="F8874" t="s">
        <v>26038</v>
      </c>
      <c r="G8874" t="s">
        <v>26</v>
      </c>
      <c r="H8874" t="s">
        <v>30</v>
      </c>
      <c r="I8874" s="1">
        <v>45826.634444444448</v>
      </c>
      <c r="J8874" t="s">
        <v>27</v>
      </c>
      <c r="M8874" t="s">
        <v>34910</v>
      </c>
    </row>
    <row r="8875" spans="1:13">
      <c r="A8875" s="1">
        <v>45826.634594907409</v>
      </c>
      <c r="F8875" t="s">
        <v>26038</v>
      </c>
      <c r="G8875" t="s">
        <v>26</v>
      </c>
      <c r="H8875" t="s">
        <v>30</v>
      </c>
      <c r="I8875" s="1">
        <v>45826.63480324074</v>
      </c>
      <c r="J8875" t="s">
        <v>27</v>
      </c>
      <c r="M8875" t="s">
        <v>34911</v>
      </c>
    </row>
    <row r="8876" spans="1:13">
      <c r="A8876" s="1">
        <v>45826.634606481479</v>
      </c>
      <c r="F8876" t="s">
        <v>26038</v>
      </c>
      <c r="G8876" t="s">
        <v>26</v>
      </c>
      <c r="H8876" t="s">
        <v>45</v>
      </c>
      <c r="I8876" s="1">
        <v>45826.634629629632</v>
      </c>
      <c r="J8876" t="s">
        <v>6078</v>
      </c>
      <c r="M8876" t="s">
        <v>34912</v>
      </c>
    </row>
    <row r="8877" spans="1:13">
      <c r="A8877" s="1">
        <v>45826.634780092594</v>
      </c>
      <c r="F8877" t="s">
        <v>26038</v>
      </c>
      <c r="G8877" t="s">
        <v>26</v>
      </c>
      <c r="H8877" t="s">
        <v>38</v>
      </c>
      <c r="I8877" s="1">
        <v>45826.634814814817</v>
      </c>
      <c r="J8877" t="s">
        <v>6079</v>
      </c>
      <c r="M8877" t="s">
        <v>34913</v>
      </c>
    </row>
    <row r="8878" spans="1:13">
      <c r="A8878" s="1">
        <v>45826.634791666664</v>
      </c>
      <c r="F8878" t="s">
        <v>26038</v>
      </c>
      <c r="G8878" t="s">
        <v>26</v>
      </c>
      <c r="H8878" t="s">
        <v>30</v>
      </c>
      <c r="I8878" s="1">
        <v>45826.634988425925</v>
      </c>
      <c r="J8878" t="s">
        <v>27</v>
      </c>
      <c r="M8878" t="s">
        <v>34914</v>
      </c>
    </row>
    <row r="8879" spans="1:13">
      <c r="A8879" s="1">
        <v>45826.634976851848</v>
      </c>
      <c r="F8879" t="s">
        <v>26038</v>
      </c>
      <c r="G8879" t="s">
        <v>26</v>
      </c>
      <c r="H8879" t="s">
        <v>45</v>
      </c>
      <c r="I8879" s="1">
        <v>45826.635069444441</v>
      </c>
      <c r="J8879" t="s">
        <v>6080</v>
      </c>
      <c r="M8879" t="s">
        <v>34915</v>
      </c>
    </row>
    <row r="8880" spans="1:13">
      <c r="A8880" s="1">
        <v>45826.635150462964</v>
      </c>
      <c r="F8880" t="s">
        <v>26038</v>
      </c>
      <c r="G8880" t="s">
        <v>26</v>
      </c>
      <c r="H8880" t="s">
        <v>28</v>
      </c>
      <c r="I8880" s="1">
        <v>45826.635324074072</v>
      </c>
      <c r="J8880" t="s">
        <v>6081</v>
      </c>
      <c r="M8880" t="s">
        <v>34916</v>
      </c>
    </row>
    <row r="8881" spans="1:13">
      <c r="A8881" s="1">
        <v>45826.63521990741</v>
      </c>
      <c r="F8881" t="s">
        <v>26038</v>
      </c>
      <c r="G8881" t="s">
        <v>26</v>
      </c>
      <c r="H8881" t="s">
        <v>38</v>
      </c>
      <c r="I8881" s="1">
        <v>45826.635277777779</v>
      </c>
      <c r="J8881" t="s">
        <v>6082</v>
      </c>
      <c r="M8881" t="s">
        <v>34917</v>
      </c>
    </row>
    <row r="8882" spans="1:13">
      <c r="A8882" s="1">
        <v>45826.63521990741</v>
      </c>
      <c r="F8882" t="s">
        <v>26038</v>
      </c>
      <c r="G8882" t="s">
        <v>26</v>
      </c>
      <c r="H8882" t="s">
        <v>35</v>
      </c>
      <c r="I8882" s="1">
        <v>45826.635381944441</v>
      </c>
      <c r="J8882" t="s">
        <v>6083</v>
      </c>
      <c r="M8882" t="s">
        <v>34918</v>
      </c>
    </row>
    <row r="8883" spans="1:13">
      <c r="A8883" s="1">
        <v>45826.635266203702</v>
      </c>
      <c r="F8883" t="s">
        <v>26038</v>
      </c>
      <c r="G8883" t="s">
        <v>26</v>
      </c>
      <c r="H8883" t="s">
        <v>43</v>
      </c>
      <c r="I8883" s="1">
        <v>45826.635358796295</v>
      </c>
      <c r="J8883" t="s">
        <v>6084</v>
      </c>
      <c r="M8883" t="s">
        <v>34919</v>
      </c>
    </row>
    <row r="8884" spans="1:13">
      <c r="A8884" s="1">
        <v>45826.635405092595</v>
      </c>
      <c r="F8884" t="s">
        <v>26038</v>
      </c>
      <c r="G8884" t="s">
        <v>26</v>
      </c>
      <c r="H8884" t="s">
        <v>45</v>
      </c>
      <c r="I8884" s="1">
        <v>45826.635428240741</v>
      </c>
      <c r="J8884" t="s">
        <v>6085</v>
      </c>
      <c r="M8884" t="s">
        <v>34920</v>
      </c>
    </row>
    <row r="8885" spans="1:13">
      <c r="A8885" s="1">
        <v>45826.635405092595</v>
      </c>
      <c r="F8885" t="s">
        <v>26038</v>
      </c>
      <c r="G8885" t="s">
        <v>26</v>
      </c>
      <c r="H8885" t="s">
        <v>35</v>
      </c>
      <c r="I8885" s="1">
        <v>45826.635567129626</v>
      </c>
      <c r="J8885" t="s">
        <v>6086</v>
      </c>
      <c r="M8885" t="s">
        <v>34921</v>
      </c>
    </row>
    <row r="8886" spans="1:13">
      <c r="A8886" s="1">
        <v>45826.635659722226</v>
      </c>
      <c r="F8886" t="s">
        <v>26038</v>
      </c>
      <c r="G8886" t="s">
        <v>26</v>
      </c>
      <c r="H8886" t="s">
        <v>38</v>
      </c>
      <c r="I8886" s="1">
        <v>45826.635694444441</v>
      </c>
      <c r="J8886" t="s">
        <v>6087</v>
      </c>
      <c r="M8886" t="s">
        <v>34922</v>
      </c>
    </row>
    <row r="8887" spans="1:13">
      <c r="A8887" s="1">
        <v>45826.635879629626</v>
      </c>
      <c r="F8887" t="s">
        <v>26038</v>
      </c>
      <c r="G8887" t="s">
        <v>26</v>
      </c>
      <c r="H8887" t="s">
        <v>30</v>
      </c>
      <c r="I8887" s="1">
        <v>45826.636087962965</v>
      </c>
      <c r="J8887" t="s">
        <v>27</v>
      </c>
      <c r="M8887" t="s">
        <v>34923</v>
      </c>
    </row>
    <row r="8888" spans="1:13">
      <c r="A8888" s="1">
        <v>45826.635925925926</v>
      </c>
      <c r="F8888" t="s">
        <v>26038</v>
      </c>
      <c r="G8888" t="s">
        <v>26</v>
      </c>
      <c r="H8888" t="s">
        <v>43</v>
      </c>
      <c r="I8888" s="1">
        <v>45826.636076388888</v>
      </c>
      <c r="J8888" t="s">
        <v>6088</v>
      </c>
      <c r="M8888" t="s">
        <v>34924</v>
      </c>
    </row>
    <row r="8889" spans="1:13">
      <c r="A8889" s="1">
        <v>45826.636064814818</v>
      </c>
      <c r="F8889" t="s">
        <v>26038</v>
      </c>
      <c r="G8889" t="s">
        <v>26</v>
      </c>
      <c r="H8889" t="s">
        <v>45</v>
      </c>
      <c r="I8889" s="1">
        <v>45826.636122685188</v>
      </c>
      <c r="J8889" t="s">
        <v>6089</v>
      </c>
      <c r="M8889" t="s">
        <v>34925</v>
      </c>
    </row>
    <row r="8890" spans="1:13">
      <c r="A8890" s="1">
        <v>45826.636099537034</v>
      </c>
      <c r="F8890" t="s">
        <v>26038</v>
      </c>
      <c r="G8890" t="s">
        <v>26</v>
      </c>
      <c r="H8890" t="s">
        <v>30</v>
      </c>
      <c r="I8890" s="1">
        <v>45826.636122685188</v>
      </c>
      <c r="J8890" t="s">
        <v>27</v>
      </c>
      <c r="M8890" t="s">
        <v>34926</v>
      </c>
    </row>
    <row r="8891" spans="1:13">
      <c r="A8891" s="1">
        <v>45826.636365740742</v>
      </c>
      <c r="F8891" t="s">
        <v>26038</v>
      </c>
      <c r="G8891" t="s">
        <v>26</v>
      </c>
      <c r="H8891" t="s">
        <v>30</v>
      </c>
      <c r="I8891" s="1">
        <v>45826.63658564815</v>
      </c>
      <c r="J8891" t="s">
        <v>27</v>
      </c>
      <c r="M8891" t="s">
        <v>34927</v>
      </c>
    </row>
    <row r="8892" spans="1:13">
      <c r="A8892" s="1">
        <v>45826.636365740742</v>
      </c>
      <c r="F8892" t="s">
        <v>26038</v>
      </c>
      <c r="G8892" t="s">
        <v>26</v>
      </c>
      <c r="H8892" t="s">
        <v>38</v>
      </c>
      <c r="I8892" s="1">
        <v>45826.636550925927</v>
      </c>
      <c r="J8892" t="s">
        <v>6090</v>
      </c>
      <c r="M8892" t="s">
        <v>34928</v>
      </c>
    </row>
    <row r="8893" spans="1:13">
      <c r="A8893" s="1">
        <v>45826.636446759258</v>
      </c>
      <c r="F8893" t="s">
        <v>26038</v>
      </c>
      <c r="G8893" t="s">
        <v>26</v>
      </c>
      <c r="H8893" t="s">
        <v>30</v>
      </c>
      <c r="I8893" s="1">
        <v>45826.636932870373</v>
      </c>
      <c r="J8893" t="s">
        <v>27</v>
      </c>
      <c r="M8893" t="s">
        <v>34929</v>
      </c>
    </row>
    <row r="8894" spans="1:13">
      <c r="A8894" s="1">
        <v>45826.636504629627</v>
      </c>
      <c r="F8894" t="s">
        <v>26038</v>
      </c>
      <c r="G8894" t="s">
        <v>26</v>
      </c>
      <c r="H8894" t="s">
        <v>38</v>
      </c>
      <c r="I8894" s="1">
        <v>45826.637083333335</v>
      </c>
      <c r="J8894" t="s">
        <v>6091</v>
      </c>
      <c r="M8894" t="s">
        <v>34930</v>
      </c>
    </row>
    <row r="8895" spans="1:13">
      <c r="A8895" s="1">
        <v>45826.636620370373</v>
      </c>
      <c r="F8895" t="s">
        <v>26038</v>
      </c>
      <c r="G8895" t="s">
        <v>26</v>
      </c>
      <c r="H8895" t="s">
        <v>30</v>
      </c>
      <c r="I8895" s="1">
        <v>45826.636655092596</v>
      </c>
      <c r="J8895" t="s">
        <v>27</v>
      </c>
      <c r="M8895" t="s">
        <v>34931</v>
      </c>
    </row>
    <row r="8896" spans="1:13">
      <c r="A8896" s="1">
        <v>45826.636840277781</v>
      </c>
      <c r="F8896" t="s">
        <v>26038</v>
      </c>
      <c r="G8896" t="s">
        <v>26</v>
      </c>
      <c r="H8896" t="s">
        <v>35</v>
      </c>
      <c r="I8896" s="1">
        <v>45826.636956018519</v>
      </c>
      <c r="J8896" t="s">
        <v>6092</v>
      </c>
      <c r="M8896" t="s">
        <v>34932</v>
      </c>
    </row>
    <row r="8897" spans="1:13">
      <c r="A8897" s="1">
        <v>45826.636944444443</v>
      </c>
      <c r="F8897" t="s">
        <v>26038</v>
      </c>
      <c r="G8897" t="s">
        <v>26</v>
      </c>
      <c r="H8897" t="s">
        <v>45</v>
      </c>
      <c r="I8897" s="1">
        <v>45826.637094907404</v>
      </c>
      <c r="J8897" t="s">
        <v>6093</v>
      </c>
      <c r="M8897" t="s">
        <v>34933</v>
      </c>
    </row>
    <row r="8898" spans="1:13">
      <c r="A8898" s="1">
        <v>45826.637118055558</v>
      </c>
      <c r="F8898" t="s">
        <v>26038</v>
      </c>
      <c r="G8898" t="s">
        <v>26</v>
      </c>
      <c r="H8898" t="s">
        <v>35</v>
      </c>
      <c r="I8898" s="1">
        <v>45826.637395833335</v>
      </c>
      <c r="J8898" t="s">
        <v>6094</v>
      </c>
      <c r="M8898" t="s">
        <v>34934</v>
      </c>
    </row>
    <row r="8899" spans="1:13">
      <c r="A8899" s="1">
        <v>45826.637604166666</v>
      </c>
      <c r="F8899" t="s">
        <v>26038</v>
      </c>
      <c r="G8899" t="s">
        <v>26</v>
      </c>
      <c r="H8899" t="s">
        <v>30</v>
      </c>
      <c r="I8899" s="1">
        <v>45826.637962962966</v>
      </c>
      <c r="J8899" t="s">
        <v>27</v>
      </c>
      <c r="M8899" t="s">
        <v>34935</v>
      </c>
    </row>
    <row r="8900" spans="1:13">
      <c r="A8900" s="1">
        <v>45826.63789351852</v>
      </c>
      <c r="F8900" t="s">
        <v>26038</v>
      </c>
      <c r="G8900" t="s">
        <v>26</v>
      </c>
      <c r="H8900" t="s">
        <v>32</v>
      </c>
      <c r="I8900" s="1">
        <v>45826.638159722221</v>
      </c>
      <c r="J8900" t="s">
        <v>6095</v>
      </c>
      <c r="M8900" t="s">
        <v>34936</v>
      </c>
    </row>
    <row r="8901" spans="1:13">
      <c r="A8901" s="1">
        <v>45826.638090277775</v>
      </c>
      <c r="F8901" t="s">
        <v>26038</v>
      </c>
      <c r="G8901" t="s">
        <v>26</v>
      </c>
      <c r="H8901" t="s">
        <v>30</v>
      </c>
      <c r="I8901" s="1">
        <v>45826.63821759259</v>
      </c>
      <c r="J8901" t="s">
        <v>27</v>
      </c>
      <c r="M8901" t="s">
        <v>34937</v>
      </c>
    </row>
    <row r="8902" spans="1:13">
      <c r="A8902" s="1">
        <v>45826.638240740744</v>
      </c>
      <c r="F8902" t="s">
        <v>26038</v>
      </c>
      <c r="G8902" t="s">
        <v>26</v>
      </c>
      <c r="H8902" t="s">
        <v>28</v>
      </c>
      <c r="I8902" s="1">
        <v>45826.63826388889</v>
      </c>
      <c r="J8902" t="s">
        <v>6096</v>
      </c>
      <c r="M8902" t="s">
        <v>34938</v>
      </c>
    </row>
    <row r="8903" spans="1:13">
      <c r="A8903" s="1">
        <v>45826.638460648152</v>
      </c>
      <c r="F8903" t="s">
        <v>26038</v>
      </c>
      <c r="G8903" t="s">
        <v>26</v>
      </c>
      <c r="H8903" t="s">
        <v>30</v>
      </c>
      <c r="I8903" s="1">
        <v>45826.638518518521</v>
      </c>
      <c r="J8903" t="s">
        <v>27</v>
      </c>
      <c r="M8903" t="s">
        <v>34939</v>
      </c>
    </row>
    <row r="8904" spans="1:13">
      <c r="A8904" s="1">
        <v>45826.63858796296</v>
      </c>
      <c r="F8904" t="s">
        <v>26038</v>
      </c>
      <c r="G8904" t="s">
        <v>26</v>
      </c>
      <c r="H8904" t="s">
        <v>35</v>
      </c>
      <c r="I8904" s="1">
        <v>45826.638622685183</v>
      </c>
      <c r="J8904" t="s">
        <v>6097</v>
      </c>
      <c r="M8904" t="s">
        <v>34940</v>
      </c>
    </row>
    <row r="8905" spans="1:13">
      <c r="A8905" s="1">
        <v>45826.639224537037</v>
      </c>
      <c r="F8905" t="s">
        <v>26038</v>
      </c>
      <c r="G8905" t="s">
        <v>26</v>
      </c>
      <c r="H8905" t="s">
        <v>70</v>
      </c>
      <c r="I8905" s="1">
        <v>45826.639282407406</v>
      </c>
      <c r="J8905" t="s">
        <v>27</v>
      </c>
      <c r="M8905" t="s">
        <v>34941</v>
      </c>
    </row>
    <row r="8906" spans="1:13">
      <c r="A8906" s="1">
        <v>45826.639432870368</v>
      </c>
      <c r="F8906" t="s">
        <v>26038</v>
      </c>
      <c r="G8906" t="s">
        <v>26</v>
      </c>
      <c r="H8906" t="s">
        <v>38</v>
      </c>
      <c r="I8906" s="1">
        <v>45826.639641203707</v>
      </c>
      <c r="J8906" t="s">
        <v>6098</v>
      </c>
      <c r="M8906" t="s">
        <v>34942</v>
      </c>
    </row>
    <row r="8907" spans="1:13">
      <c r="A8907" s="1">
        <v>45826.63962962963</v>
      </c>
      <c r="F8907" t="s">
        <v>26038</v>
      </c>
      <c r="G8907" t="s">
        <v>26</v>
      </c>
      <c r="H8907" t="s">
        <v>70</v>
      </c>
      <c r="I8907" s="1">
        <v>45826.639803240738</v>
      </c>
      <c r="J8907" t="s">
        <v>27</v>
      </c>
      <c r="M8907" t="s">
        <v>34943</v>
      </c>
    </row>
    <row r="8908" spans="1:13">
      <c r="A8908" s="1">
        <v>45826.639791666668</v>
      </c>
      <c r="F8908" t="s">
        <v>26038</v>
      </c>
      <c r="G8908" t="s">
        <v>26</v>
      </c>
      <c r="H8908" t="s">
        <v>35</v>
      </c>
      <c r="I8908" s="1">
        <v>45826.639826388891</v>
      </c>
      <c r="J8908" t="s">
        <v>6099</v>
      </c>
      <c r="M8908" t="s">
        <v>34944</v>
      </c>
    </row>
    <row r="8909" spans="1:13">
      <c r="A8909" s="1">
        <v>45826.63994212963</v>
      </c>
      <c r="F8909" t="s">
        <v>26038</v>
      </c>
      <c r="G8909" t="s">
        <v>26</v>
      </c>
      <c r="H8909" t="s">
        <v>32</v>
      </c>
      <c r="I8909" s="1">
        <v>45826.639976851853</v>
      </c>
      <c r="J8909" t="s">
        <v>6100</v>
      </c>
      <c r="M8909" t="s">
        <v>34945</v>
      </c>
    </row>
    <row r="8910" spans="1:13">
      <c r="A8910" s="1">
        <v>45826.640543981484</v>
      </c>
      <c r="F8910" t="s">
        <v>26038</v>
      </c>
      <c r="G8910" t="s">
        <v>26</v>
      </c>
      <c r="H8910" t="s">
        <v>30</v>
      </c>
      <c r="I8910" s="1">
        <v>45826.640763888892</v>
      </c>
      <c r="J8910" t="s">
        <v>27</v>
      </c>
      <c r="M8910" t="s">
        <v>34946</v>
      </c>
    </row>
    <row r="8911" spans="1:13">
      <c r="A8911" s="1">
        <v>45826.640648148146</v>
      </c>
      <c r="F8911" t="s">
        <v>26038</v>
      </c>
      <c r="G8911" t="s">
        <v>26</v>
      </c>
      <c r="H8911" t="s">
        <v>38</v>
      </c>
      <c r="I8911" s="1">
        <v>45826.640775462962</v>
      </c>
      <c r="J8911" t="s">
        <v>6101</v>
      </c>
      <c r="M8911" t="s">
        <v>34947</v>
      </c>
    </row>
    <row r="8912" spans="1:13">
      <c r="A8912" s="1">
        <v>45826.641064814816</v>
      </c>
      <c r="F8912" t="s">
        <v>26038</v>
      </c>
      <c r="G8912" t="s">
        <v>26</v>
      </c>
      <c r="H8912" t="s">
        <v>32</v>
      </c>
      <c r="I8912" s="1">
        <v>45826.641226851854</v>
      </c>
      <c r="J8912" t="s">
        <v>6102</v>
      </c>
      <c r="M8912" t="s">
        <v>34948</v>
      </c>
    </row>
    <row r="8913" spans="1:13">
      <c r="A8913" s="1">
        <v>45826.641076388885</v>
      </c>
      <c r="F8913" t="s">
        <v>26038</v>
      </c>
      <c r="G8913" t="s">
        <v>26</v>
      </c>
      <c r="H8913" t="s">
        <v>30</v>
      </c>
      <c r="I8913" s="1">
        <v>45826.641099537039</v>
      </c>
      <c r="J8913" t="s">
        <v>27</v>
      </c>
      <c r="M8913" t="s">
        <v>34949</v>
      </c>
    </row>
    <row r="8914" spans="1:13">
      <c r="A8914" s="1">
        <v>45826.641400462962</v>
      </c>
      <c r="F8914" t="s">
        <v>26038</v>
      </c>
      <c r="G8914" t="s">
        <v>26</v>
      </c>
      <c r="H8914" t="s">
        <v>32</v>
      </c>
      <c r="I8914" s="1">
        <v>45826.64234953704</v>
      </c>
      <c r="J8914" t="s">
        <v>6103</v>
      </c>
      <c r="M8914" t="s">
        <v>34950</v>
      </c>
    </row>
    <row r="8915" spans="1:13">
      <c r="A8915" s="1">
        <v>45826.642187500001</v>
      </c>
      <c r="F8915" t="s">
        <v>26038</v>
      </c>
      <c r="G8915" t="s">
        <v>26</v>
      </c>
      <c r="H8915" t="s">
        <v>35</v>
      </c>
      <c r="I8915" s="1">
        <v>45826.642256944448</v>
      </c>
      <c r="J8915" t="s">
        <v>6104</v>
      </c>
      <c r="M8915" t="s">
        <v>34951</v>
      </c>
    </row>
    <row r="8916" spans="1:13">
      <c r="A8916" s="1">
        <v>45826.642500000002</v>
      </c>
      <c r="F8916" t="s">
        <v>26038</v>
      </c>
      <c r="G8916" t="s">
        <v>26</v>
      </c>
      <c r="H8916" t="s">
        <v>45</v>
      </c>
      <c r="I8916" s="1">
        <v>45826.642523148148</v>
      </c>
      <c r="J8916" t="s">
        <v>6105</v>
      </c>
      <c r="M8916" t="s">
        <v>34952</v>
      </c>
    </row>
    <row r="8917" spans="1:13">
      <c r="A8917" s="1">
        <v>45826.642534722225</v>
      </c>
      <c r="F8917" t="s">
        <v>26038</v>
      </c>
      <c r="G8917" t="s">
        <v>26</v>
      </c>
      <c r="H8917" t="s">
        <v>30</v>
      </c>
      <c r="I8917" s="1">
        <v>45826.642557870371</v>
      </c>
      <c r="J8917" t="s">
        <v>27</v>
      </c>
      <c r="M8917" t="s">
        <v>34953</v>
      </c>
    </row>
    <row r="8918" spans="1:13">
      <c r="A8918" s="1">
        <v>45826.642870370371</v>
      </c>
      <c r="F8918" t="s">
        <v>26038</v>
      </c>
      <c r="G8918" t="s">
        <v>26</v>
      </c>
      <c r="H8918" t="s">
        <v>38</v>
      </c>
      <c r="I8918" s="1">
        <v>45826.643043981479</v>
      </c>
      <c r="J8918" t="s">
        <v>6106</v>
      </c>
      <c r="M8918" t="s">
        <v>34954</v>
      </c>
    </row>
    <row r="8919" spans="1:13">
      <c r="A8919" s="1">
        <v>45826.64298611111</v>
      </c>
      <c r="F8919" t="s">
        <v>26038</v>
      </c>
      <c r="G8919" t="s">
        <v>26</v>
      </c>
      <c r="H8919" t="s">
        <v>35</v>
      </c>
      <c r="I8919" s="1">
        <v>45826.643206018518</v>
      </c>
      <c r="J8919" t="s">
        <v>6107</v>
      </c>
      <c r="M8919" t="s">
        <v>34955</v>
      </c>
    </row>
    <row r="8920" spans="1:13">
      <c r="A8920" s="1">
        <v>45826.643252314818</v>
      </c>
      <c r="F8920" t="s">
        <v>26038</v>
      </c>
      <c r="G8920" t="s">
        <v>26</v>
      </c>
      <c r="H8920" t="s">
        <v>35</v>
      </c>
      <c r="I8920" s="1">
        <v>45826.643275462964</v>
      </c>
      <c r="J8920" t="s">
        <v>6108</v>
      </c>
      <c r="M8920" t="s">
        <v>34956</v>
      </c>
    </row>
    <row r="8921" spans="1:13">
      <c r="A8921" s="1">
        <v>45826.643460648149</v>
      </c>
      <c r="F8921" t="s">
        <v>26038</v>
      </c>
      <c r="G8921" t="s">
        <v>26</v>
      </c>
      <c r="H8921" t="s">
        <v>28</v>
      </c>
      <c r="I8921" s="1">
        <v>45826.643530092595</v>
      </c>
      <c r="J8921" t="s">
        <v>6109</v>
      </c>
      <c r="M8921" t="s">
        <v>34957</v>
      </c>
    </row>
    <row r="8922" spans="1:13">
      <c r="A8922" s="1">
        <v>45826.643564814818</v>
      </c>
      <c r="F8922" t="s">
        <v>26038</v>
      </c>
      <c r="G8922" t="s">
        <v>26</v>
      </c>
      <c r="H8922" t="s">
        <v>28</v>
      </c>
      <c r="I8922" s="1">
        <v>45826.643726851849</v>
      </c>
      <c r="J8922" t="s">
        <v>6110</v>
      </c>
      <c r="M8922" t="s">
        <v>34958</v>
      </c>
    </row>
    <row r="8923" spans="1:13">
      <c r="A8923" s="1">
        <v>45826.64435185185</v>
      </c>
      <c r="F8923" t="s">
        <v>26038</v>
      </c>
      <c r="G8923" t="s">
        <v>26</v>
      </c>
      <c r="H8923" t="s">
        <v>35</v>
      </c>
      <c r="I8923" s="1">
        <v>45826.644375000003</v>
      </c>
      <c r="J8923" t="s">
        <v>6111</v>
      </c>
      <c r="M8923" t="s">
        <v>34959</v>
      </c>
    </row>
    <row r="8924" spans="1:13">
      <c r="A8924" s="1">
        <v>45826.644513888888</v>
      </c>
      <c r="F8924" t="s">
        <v>26038</v>
      </c>
      <c r="G8924" t="s">
        <v>26</v>
      </c>
      <c r="H8924" t="s">
        <v>43</v>
      </c>
      <c r="I8924" s="1">
        <v>45826.644548611112</v>
      </c>
      <c r="J8924" t="s">
        <v>6112</v>
      </c>
      <c r="M8924" t="s">
        <v>34960</v>
      </c>
    </row>
    <row r="8925" spans="1:13">
      <c r="A8925" s="1">
        <v>45826.644537037035</v>
      </c>
      <c r="F8925" t="s">
        <v>26038</v>
      </c>
      <c r="G8925" t="s">
        <v>26</v>
      </c>
      <c r="H8925" t="s">
        <v>28</v>
      </c>
      <c r="I8925" s="1">
        <v>45826.644791666666</v>
      </c>
      <c r="J8925" t="s">
        <v>6113</v>
      </c>
      <c r="M8925" t="s">
        <v>34961</v>
      </c>
    </row>
    <row r="8926" spans="1:13">
      <c r="A8926" s="1">
        <v>45826.644571759258</v>
      </c>
      <c r="F8926" t="s">
        <v>26038</v>
      </c>
      <c r="G8926" t="s">
        <v>26</v>
      </c>
      <c r="H8926" t="s">
        <v>30</v>
      </c>
      <c r="I8926" s="1">
        <v>45826.644849537035</v>
      </c>
      <c r="J8926" t="s">
        <v>27</v>
      </c>
      <c r="M8926" t="s">
        <v>34962</v>
      </c>
    </row>
    <row r="8927" spans="1:13">
      <c r="A8927" s="1">
        <v>45826.644756944443</v>
      </c>
      <c r="F8927" t="s">
        <v>26038</v>
      </c>
      <c r="G8927" t="s">
        <v>26</v>
      </c>
      <c r="H8927" t="s">
        <v>35</v>
      </c>
      <c r="I8927" s="1">
        <v>45826.644976851851</v>
      </c>
      <c r="J8927" t="s">
        <v>6114</v>
      </c>
      <c r="M8927" t="s">
        <v>34963</v>
      </c>
    </row>
    <row r="8928" spans="1:13">
      <c r="A8928" s="1">
        <v>45826.644918981481</v>
      </c>
      <c r="F8928" t="s">
        <v>26038</v>
      </c>
      <c r="G8928" t="s">
        <v>26</v>
      </c>
      <c r="H8928" t="s">
        <v>30</v>
      </c>
      <c r="I8928" s="1">
        <v>45826.644953703704</v>
      </c>
      <c r="J8928" t="s">
        <v>27</v>
      </c>
      <c r="M8928" t="s">
        <v>34964</v>
      </c>
    </row>
    <row r="8929" spans="1:13">
      <c r="A8929" s="1">
        <v>45826.644976851851</v>
      </c>
      <c r="F8929" t="s">
        <v>26038</v>
      </c>
      <c r="G8929" t="s">
        <v>26</v>
      </c>
      <c r="H8929" t="s">
        <v>30</v>
      </c>
      <c r="I8929" s="1">
        <v>45826.645416666666</v>
      </c>
      <c r="J8929" t="s">
        <v>27</v>
      </c>
      <c r="M8929" t="s">
        <v>34965</v>
      </c>
    </row>
    <row r="8930" spans="1:13">
      <c r="A8930" s="1">
        <v>45826.645335648151</v>
      </c>
      <c r="F8930" t="s">
        <v>26038</v>
      </c>
      <c r="G8930" t="s">
        <v>26</v>
      </c>
      <c r="H8930" t="s">
        <v>30</v>
      </c>
      <c r="I8930" s="1">
        <v>45826.645370370374</v>
      </c>
      <c r="J8930" t="s">
        <v>27</v>
      </c>
      <c r="M8930" t="s">
        <v>34966</v>
      </c>
    </row>
    <row r="8931" spans="1:13">
      <c r="A8931" s="1">
        <v>45826.64539351852</v>
      </c>
      <c r="F8931" t="s">
        <v>26038</v>
      </c>
      <c r="G8931" t="s">
        <v>26</v>
      </c>
      <c r="H8931" t="s">
        <v>30</v>
      </c>
      <c r="I8931" s="1">
        <v>45826.645428240743</v>
      </c>
      <c r="J8931" t="s">
        <v>27</v>
      </c>
      <c r="M8931" t="s">
        <v>34967</v>
      </c>
    </row>
    <row r="8932" spans="1:13">
      <c r="A8932" s="1">
        <v>45826.645821759259</v>
      </c>
      <c r="F8932" t="s">
        <v>26038</v>
      </c>
      <c r="G8932" t="s">
        <v>26</v>
      </c>
      <c r="H8932" t="s">
        <v>38</v>
      </c>
      <c r="I8932" s="1">
        <v>45826.646006944444</v>
      </c>
      <c r="J8932" t="s">
        <v>6115</v>
      </c>
      <c r="M8932" t="s">
        <v>34968</v>
      </c>
    </row>
    <row r="8933" spans="1:13">
      <c r="A8933" s="1">
        <v>45826.645844907405</v>
      </c>
      <c r="F8933" t="s">
        <v>26038</v>
      </c>
      <c r="G8933" t="s">
        <v>26</v>
      </c>
      <c r="H8933" t="s">
        <v>30</v>
      </c>
      <c r="I8933" s="1">
        <v>45826.645891203705</v>
      </c>
      <c r="J8933" t="s">
        <v>27</v>
      </c>
      <c r="M8933" t="s">
        <v>34969</v>
      </c>
    </row>
    <row r="8934" spans="1:13">
      <c r="A8934" s="1">
        <v>45826.646180555559</v>
      </c>
      <c r="F8934" t="s">
        <v>26038</v>
      </c>
      <c r="G8934" t="s">
        <v>26</v>
      </c>
      <c r="H8934" t="s">
        <v>30</v>
      </c>
      <c r="I8934" s="1">
        <v>45826.64634259259</v>
      </c>
      <c r="J8934" t="s">
        <v>27</v>
      </c>
      <c r="M8934" t="s">
        <v>34970</v>
      </c>
    </row>
    <row r="8935" spans="1:13">
      <c r="A8935" s="1">
        <v>45826.646666666667</v>
      </c>
      <c r="F8935" t="s">
        <v>26038</v>
      </c>
      <c r="G8935" t="s">
        <v>26</v>
      </c>
      <c r="H8935" t="s">
        <v>30</v>
      </c>
      <c r="I8935" s="1">
        <v>45826.646724537037</v>
      </c>
      <c r="J8935" t="s">
        <v>27</v>
      </c>
      <c r="M8935" t="s">
        <v>34971</v>
      </c>
    </row>
    <row r="8936" spans="1:13">
      <c r="A8936" s="1">
        <v>45826.646863425929</v>
      </c>
      <c r="F8936" t="s">
        <v>26038</v>
      </c>
      <c r="G8936" t="s">
        <v>26</v>
      </c>
      <c r="H8936" t="s">
        <v>70</v>
      </c>
      <c r="I8936" s="1">
        <v>45826.647129629629</v>
      </c>
      <c r="J8936" t="s">
        <v>27</v>
      </c>
      <c r="M8936" t="s">
        <v>34972</v>
      </c>
    </row>
    <row r="8937" spans="1:13">
      <c r="A8937" s="1">
        <v>45826.646863425929</v>
      </c>
      <c r="F8937" t="s">
        <v>26038</v>
      </c>
      <c r="G8937" t="s">
        <v>26</v>
      </c>
      <c r="H8937" t="s">
        <v>30</v>
      </c>
      <c r="I8937" s="1">
        <v>45826.647013888891</v>
      </c>
      <c r="J8937" t="s">
        <v>27</v>
      </c>
      <c r="M8937" t="s">
        <v>34973</v>
      </c>
    </row>
    <row r="8938" spans="1:13">
      <c r="A8938" s="1">
        <v>45826.646874999999</v>
      </c>
      <c r="F8938" t="s">
        <v>26038</v>
      </c>
      <c r="G8938" t="s">
        <v>26</v>
      </c>
      <c r="H8938" t="s">
        <v>32</v>
      </c>
      <c r="I8938" s="1">
        <v>45826.646979166668</v>
      </c>
      <c r="J8938" t="s">
        <v>6116</v>
      </c>
      <c r="M8938" t="s">
        <v>34974</v>
      </c>
    </row>
    <row r="8939" spans="1:13">
      <c r="A8939" s="1">
        <v>45826.647210648145</v>
      </c>
      <c r="F8939" t="s">
        <v>26038</v>
      </c>
      <c r="G8939" t="s">
        <v>26</v>
      </c>
      <c r="H8939" t="s">
        <v>28</v>
      </c>
      <c r="I8939" s="1">
        <v>45826.647523148145</v>
      </c>
      <c r="J8939" t="s">
        <v>6117</v>
      </c>
      <c r="M8939" t="s">
        <v>34975</v>
      </c>
    </row>
    <row r="8940" spans="1:13">
      <c r="A8940" s="1">
        <v>45826.647280092591</v>
      </c>
      <c r="F8940" t="s">
        <v>26038</v>
      </c>
      <c r="G8940" t="s">
        <v>26</v>
      </c>
      <c r="H8940" t="s">
        <v>30</v>
      </c>
      <c r="I8940" s="1">
        <v>45826.647499999999</v>
      </c>
      <c r="J8940" t="s">
        <v>27</v>
      </c>
      <c r="M8940" t="s">
        <v>34976</v>
      </c>
    </row>
    <row r="8941" spans="1:13">
      <c r="A8941" s="1">
        <v>45826.647349537037</v>
      </c>
      <c r="F8941" t="s">
        <v>26038</v>
      </c>
      <c r="G8941" t="s">
        <v>26</v>
      </c>
      <c r="H8941" t="s">
        <v>38</v>
      </c>
      <c r="I8941" s="1">
        <v>45826.647488425922</v>
      </c>
      <c r="J8941" t="s">
        <v>6118</v>
      </c>
      <c r="M8941" t="s">
        <v>34977</v>
      </c>
    </row>
    <row r="8942" spans="1:13">
      <c r="A8942" s="1">
        <v>45826.647476851853</v>
      </c>
      <c r="F8942" t="s">
        <v>26038</v>
      </c>
      <c r="G8942" t="s">
        <v>26</v>
      </c>
      <c r="H8942" t="s">
        <v>30</v>
      </c>
      <c r="I8942" s="1">
        <v>45826.647499999999</v>
      </c>
      <c r="J8942" t="s">
        <v>27</v>
      </c>
      <c r="M8942" t="s">
        <v>34978</v>
      </c>
    </row>
    <row r="8943" spans="1:13">
      <c r="A8943" s="1">
        <v>45826.647511574076</v>
      </c>
      <c r="F8943" t="s">
        <v>26038</v>
      </c>
      <c r="G8943" t="s">
        <v>26</v>
      </c>
      <c r="H8943" t="s">
        <v>30</v>
      </c>
      <c r="I8943" s="1">
        <v>45826.647523148145</v>
      </c>
      <c r="J8943" t="s">
        <v>27</v>
      </c>
      <c r="M8943" t="s">
        <v>34979</v>
      </c>
    </row>
    <row r="8944" spans="1:13">
      <c r="A8944" s="1">
        <v>45826.647569444445</v>
      </c>
      <c r="F8944" t="s">
        <v>26038</v>
      </c>
      <c r="G8944" t="s">
        <v>26</v>
      </c>
      <c r="H8944" t="s">
        <v>35</v>
      </c>
      <c r="I8944" s="1">
        <v>45826.647650462961</v>
      </c>
      <c r="J8944" t="s">
        <v>6119</v>
      </c>
      <c r="M8944" t="s">
        <v>34980</v>
      </c>
    </row>
    <row r="8945" spans="1:13">
      <c r="A8945" s="1">
        <v>45826.647673611114</v>
      </c>
      <c r="F8945" t="s">
        <v>26038</v>
      </c>
      <c r="G8945" t="s">
        <v>26</v>
      </c>
      <c r="H8945" t="s">
        <v>43</v>
      </c>
      <c r="I8945" s="1">
        <v>45826.647835648146</v>
      </c>
      <c r="J8945" t="s">
        <v>6120</v>
      </c>
      <c r="M8945" t="s">
        <v>34981</v>
      </c>
    </row>
    <row r="8946" spans="1:13">
      <c r="A8946" s="1">
        <v>45826.647997685184</v>
      </c>
      <c r="F8946" t="s">
        <v>26038</v>
      </c>
      <c r="G8946" t="s">
        <v>26</v>
      </c>
      <c r="H8946" t="s">
        <v>32</v>
      </c>
      <c r="I8946" s="1">
        <v>45826.648032407407</v>
      </c>
      <c r="J8946" t="s">
        <v>6121</v>
      </c>
      <c r="M8946" t="s">
        <v>34982</v>
      </c>
    </row>
    <row r="8947" spans="1:13">
      <c r="A8947" s="1">
        <v>45826.648078703707</v>
      </c>
      <c r="F8947" t="s">
        <v>26038</v>
      </c>
      <c r="G8947" t="s">
        <v>26</v>
      </c>
      <c r="H8947" t="s">
        <v>70</v>
      </c>
      <c r="I8947" s="1">
        <v>45826.648159722223</v>
      </c>
      <c r="J8947" t="s">
        <v>27</v>
      </c>
      <c r="M8947" t="s">
        <v>34983</v>
      </c>
    </row>
    <row r="8948" spans="1:13">
      <c r="A8948" s="1">
        <v>45826.648113425923</v>
      </c>
      <c r="F8948" t="s">
        <v>26038</v>
      </c>
      <c r="G8948" t="s">
        <v>26</v>
      </c>
      <c r="H8948" t="s">
        <v>30</v>
      </c>
      <c r="I8948" s="1">
        <v>45826.648252314815</v>
      </c>
      <c r="J8948" t="s">
        <v>27</v>
      </c>
      <c r="M8948" t="s">
        <v>34984</v>
      </c>
    </row>
    <row r="8949" spans="1:13">
      <c r="A8949" s="1">
        <v>45826.648252314815</v>
      </c>
      <c r="F8949" t="s">
        <v>26038</v>
      </c>
      <c r="G8949" t="s">
        <v>26</v>
      </c>
      <c r="H8949" t="s">
        <v>38</v>
      </c>
      <c r="I8949" s="1">
        <v>45826.648506944446</v>
      </c>
      <c r="J8949" t="s">
        <v>6122</v>
      </c>
      <c r="M8949" t="s">
        <v>34985</v>
      </c>
    </row>
    <row r="8950" spans="1:13">
      <c r="A8950" s="1">
        <v>45826.648356481484</v>
      </c>
      <c r="F8950" t="s">
        <v>26038</v>
      </c>
      <c r="G8950" t="s">
        <v>26</v>
      </c>
      <c r="H8950" t="s">
        <v>28</v>
      </c>
      <c r="I8950" s="1">
        <v>45826.648506944446</v>
      </c>
      <c r="J8950" t="s">
        <v>6123</v>
      </c>
      <c r="M8950" t="s">
        <v>34986</v>
      </c>
    </row>
    <row r="8951" spans="1:13">
      <c r="A8951" s="1">
        <v>45826.648368055554</v>
      </c>
      <c r="F8951" t="s">
        <v>26038</v>
      </c>
      <c r="G8951" t="s">
        <v>26</v>
      </c>
      <c r="H8951" t="s">
        <v>45</v>
      </c>
      <c r="I8951" s="1">
        <v>45826.64875</v>
      </c>
      <c r="J8951" t="s">
        <v>6124</v>
      </c>
      <c r="M8951" t="s">
        <v>34987</v>
      </c>
    </row>
    <row r="8952" spans="1:13">
      <c r="A8952" s="1">
        <v>45826.6484837963</v>
      </c>
      <c r="F8952" t="s">
        <v>26038</v>
      </c>
      <c r="G8952" t="s">
        <v>26</v>
      </c>
      <c r="H8952" t="s">
        <v>35</v>
      </c>
      <c r="I8952" s="1">
        <v>45826.648634259262</v>
      </c>
      <c r="J8952" t="s">
        <v>6125</v>
      </c>
      <c r="M8952" t="s">
        <v>34988</v>
      </c>
    </row>
    <row r="8953" spans="1:13">
      <c r="A8953" s="1">
        <v>45826.649386574078</v>
      </c>
      <c r="F8953" t="s">
        <v>26038</v>
      </c>
      <c r="G8953" t="s">
        <v>26</v>
      </c>
      <c r="H8953" t="s">
        <v>38</v>
      </c>
      <c r="I8953" s="1">
        <v>45826.649467592593</v>
      </c>
      <c r="J8953" t="s">
        <v>6126</v>
      </c>
      <c r="M8953" t="s">
        <v>34989</v>
      </c>
    </row>
    <row r="8954" spans="1:13">
      <c r="A8954" s="1">
        <v>45826.649409722224</v>
      </c>
      <c r="F8954" t="s">
        <v>26038</v>
      </c>
      <c r="G8954" t="s">
        <v>26</v>
      </c>
      <c r="H8954" t="s">
        <v>38</v>
      </c>
      <c r="I8954" s="1">
        <v>45826.649444444447</v>
      </c>
      <c r="J8954" t="s">
        <v>6127</v>
      </c>
      <c r="M8954" t="s">
        <v>34990</v>
      </c>
    </row>
    <row r="8955" spans="1:13">
      <c r="A8955" s="1">
        <v>45826.649560185186</v>
      </c>
      <c r="F8955" t="s">
        <v>26038</v>
      </c>
      <c r="G8955" t="s">
        <v>26</v>
      </c>
      <c r="H8955" t="s">
        <v>35</v>
      </c>
      <c r="I8955" s="1">
        <v>45826.649699074071</v>
      </c>
      <c r="J8955" t="s">
        <v>6128</v>
      </c>
      <c r="M8955" t="s">
        <v>34991</v>
      </c>
    </row>
    <row r="8956" spans="1:13">
      <c r="A8956" s="1">
        <v>45826.649861111109</v>
      </c>
      <c r="F8956" t="s">
        <v>26038</v>
      </c>
      <c r="G8956" t="s">
        <v>26</v>
      </c>
      <c r="H8956" t="s">
        <v>45</v>
      </c>
      <c r="I8956" s="1">
        <v>45826.649907407409</v>
      </c>
      <c r="J8956" t="s">
        <v>6129</v>
      </c>
      <c r="M8956" t="s">
        <v>34992</v>
      </c>
    </row>
    <row r="8957" spans="1:13">
      <c r="A8957" s="1">
        <v>45826.649930555555</v>
      </c>
      <c r="F8957" t="s">
        <v>26038</v>
      </c>
      <c r="G8957" t="s">
        <v>26</v>
      </c>
      <c r="H8957" t="s">
        <v>45</v>
      </c>
      <c r="I8957" s="1">
        <v>45826.650011574071</v>
      </c>
      <c r="J8957" t="s">
        <v>6130</v>
      </c>
      <c r="M8957" t="s">
        <v>34993</v>
      </c>
    </row>
    <row r="8958" spans="1:13">
      <c r="A8958" s="1">
        <v>45826.65047453704</v>
      </c>
      <c r="F8958" t="s">
        <v>26038</v>
      </c>
      <c r="G8958" t="s">
        <v>26</v>
      </c>
      <c r="H8958" t="s">
        <v>30</v>
      </c>
      <c r="I8958" s="1">
        <v>45826.65053240741</v>
      </c>
      <c r="J8958" t="s">
        <v>27</v>
      </c>
      <c r="M8958" t="s">
        <v>34994</v>
      </c>
    </row>
    <row r="8959" spans="1:13">
      <c r="A8959" s="1">
        <v>45826.650520833333</v>
      </c>
      <c r="F8959" t="s">
        <v>26038</v>
      </c>
      <c r="G8959" t="s">
        <v>26</v>
      </c>
      <c r="H8959" t="s">
        <v>70</v>
      </c>
      <c r="I8959" s="1">
        <v>45826.650706018518</v>
      </c>
      <c r="J8959" t="s">
        <v>27</v>
      </c>
      <c r="M8959" t="s">
        <v>34995</v>
      </c>
    </row>
    <row r="8960" spans="1:13">
      <c r="A8960" s="1">
        <v>45826.650972222225</v>
      </c>
      <c r="F8960" t="s">
        <v>26038</v>
      </c>
      <c r="G8960" t="s">
        <v>26</v>
      </c>
      <c r="H8960" t="s">
        <v>30</v>
      </c>
      <c r="I8960" s="1">
        <v>45826.651122685187</v>
      </c>
      <c r="J8960" t="s">
        <v>27</v>
      </c>
      <c r="M8960" t="s">
        <v>34996</v>
      </c>
    </row>
    <row r="8961" spans="1:13">
      <c r="A8961" s="1">
        <v>45826.651053240741</v>
      </c>
      <c r="F8961" t="s">
        <v>26038</v>
      </c>
      <c r="G8961" t="s">
        <v>26</v>
      </c>
      <c r="H8961" t="s">
        <v>30</v>
      </c>
      <c r="I8961" s="1">
        <v>45826.65111111111</v>
      </c>
      <c r="J8961" t="s">
        <v>27</v>
      </c>
      <c r="M8961" t="s">
        <v>34997</v>
      </c>
    </row>
    <row r="8962" spans="1:13">
      <c r="A8962" s="1">
        <v>45826.651087962964</v>
      </c>
      <c r="F8962" t="s">
        <v>26038</v>
      </c>
      <c r="G8962" t="s">
        <v>26</v>
      </c>
      <c r="H8962" t="s">
        <v>30</v>
      </c>
      <c r="I8962" s="1">
        <v>45826.651203703703</v>
      </c>
      <c r="J8962" t="s">
        <v>27</v>
      </c>
      <c r="M8962" t="s">
        <v>34998</v>
      </c>
    </row>
    <row r="8963" spans="1:13">
      <c r="A8963" s="1">
        <v>45826.651504629626</v>
      </c>
      <c r="F8963" t="s">
        <v>26038</v>
      </c>
      <c r="G8963" t="s">
        <v>26</v>
      </c>
      <c r="H8963" t="s">
        <v>38</v>
      </c>
      <c r="I8963" s="1">
        <v>45826.651736111111</v>
      </c>
      <c r="J8963" t="s">
        <v>6131</v>
      </c>
      <c r="M8963" t="s">
        <v>34999</v>
      </c>
    </row>
    <row r="8964" spans="1:13">
      <c r="A8964" s="1">
        <v>45826.651863425926</v>
      </c>
      <c r="F8964" t="s">
        <v>26038</v>
      </c>
      <c r="G8964" t="s">
        <v>26</v>
      </c>
      <c r="H8964" t="s">
        <v>30</v>
      </c>
      <c r="I8964" s="1">
        <v>45826.651886574073</v>
      </c>
      <c r="J8964" t="s">
        <v>27</v>
      </c>
      <c r="M8964" t="s">
        <v>35000</v>
      </c>
    </row>
    <row r="8965" spans="1:13">
      <c r="A8965" s="1">
        <v>45826.651875000003</v>
      </c>
      <c r="F8965" t="s">
        <v>26038</v>
      </c>
      <c r="G8965" t="s">
        <v>26</v>
      </c>
      <c r="H8965" t="s">
        <v>38</v>
      </c>
      <c r="I8965" s="1">
        <v>45826.651909722219</v>
      </c>
      <c r="J8965" t="s">
        <v>6132</v>
      </c>
      <c r="M8965" t="s">
        <v>35001</v>
      </c>
    </row>
    <row r="8966" spans="1:13">
      <c r="A8966" s="1">
        <v>45826.651875000003</v>
      </c>
      <c r="F8966" t="s">
        <v>26038</v>
      </c>
      <c r="G8966" t="s">
        <v>26</v>
      </c>
      <c r="H8966" t="s">
        <v>43</v>
      </c>
      <c r="I8966" s="1">
        <v>45826.651944444442</v>
      </c>
      <c r="J8966" t="s">
        <v>6133</v>
      </c>
      <c r="M8966" t="s">
        <v>35002</v>
      </c>
    </row>
    <row r="8967" spans="1:13">
      <c r="A8967" s="1">
        <v>45826.652013888888</v>
      </c>
      <c r="F8967" t="s">
        <v>26038</v>
      </c>
      <c r="G8967" t="s">
        <v>26</v>
      </c>
      <c r="H8967" t="s">
        <v>30</v>
      </c>
      <c r="I8967" s="1">
        <v>45826.652037037034</v>
      </c>
      <c r="J8967" t="s">
        <v>27</v>
      </c>
      <c r="M8967" t="s">
        <v>35003</v>
      </c>
    </row>
    <row r="8968" spans="1:13">
      <c r="A8968" s="1">
        <v>45826.652048611111</v>
      </c>
      <c r="F8968" t="s">
        <v>26038</v>
      </c>
      <c r="G8968" t="s">
        <v>26</v>
      </c>
      <c r="H8968" t="s">
        <v>38</v>
      </c>
      <c r="I8968" s="1">
        <v>45826.652256944442</v>
      </c>
      <c r="J8968" t="s">
        <v>6134</v>
      </c>
      <c r="M8968" t="s">
        <v>35004</v>
      </c>
    </row>
    <row r="8969" spans="1:13">
      <c r="A8969" s="1">
        <v>45826.652187500003</v>
      </c>
      <c r="F8969" t="s">
        <v>26038</v>
      </c>
      <c r="G8969" t="s">
        <v>26</v>
      </c>
      <c r="H8969" t="s">
        <v>30</v>
      </c>
      <c r="I8969" s="1">
        <v>45826.652407407404</v>
      </c>
      <c r="J8969" t="s">
        <v>27</v>
      </c>
      <c r="M8969" t="s">
        <v>35005</v>
      </c>
    </row>
    <row r="8970" spans="1:13">
      <c r="A8970" s="1">
        <v>45826.652245370373</v>
      </c>
      <c r="F8970" t="s">
        <v>26038</v>
      </c>
      <c r="G8970" t="s">
        <v>26</v>
      </c>
      <c r="H8970" t="s">
        <v>38</v>
      </c>
      <c r="I8970" s="1">
        <v>45826.652557870373</v>
      </c>
      <c r="J8970" t="s">
        <v>6135</v>
      </c>
      <c r="M8970" t="s">
        <v>35006</v>
      </c>
    </row>
    <row r="8971" spans="1:13">
      <c r="A8971" s="1">
        <v>45826.652499999997</v>
      </c>
      <c r="F8971" t="s">
        <v>26038</v>
      </c>
      <c r="G8971" t="s">
        <v>26</v>
      </c>
      <c r="H8971" t="s">
        <v>38</v>
      </c>
      <c r="I8971" s="1">
        <v>45826.65253472222</v>
      </c>
      <c r="J8971" t="s">
        <v>6136</v>
      </c>
      <c r="M8971" t="s">
        <v>35007</v>
      </c>
    </row>
    <row r="8972" spans="1:13">
      <c r="A8972" s="1">
        <v>45826.652708333335</v>
      </c>
      <c r="F8972" t="s">
        <v>26038</v>
      </c>
      <c r="G8972" t="s">
        <v>26</v>
      </c>
      <c r="H8972" t="s">
        <v>38</v>
      </c>
      <c r="I8972" s="1">
        <v>45826.652731481481</v>
      </c>
      <c r="J8972" t="s">
        <v>6137</v>
      </c>
      <c r="M8972" t="s">
        <v>35008</v>
      </c>
    </row>
    <row r="8973" spans="1:13">
      <c r="A8973" s="1">
        <v>45826.652731481481</v>
      </c>
      <c r="F8973" t="s">
        <v>26038</v>
      </c>
      <c r="G8973" t="s">
        <v>26</v>
      </c>
      <c r="H8973" t="s">
        <v>45</v>
      </c>
      <c r="I8973" s="1">
        <v>45826.652743055558</v>
      </c>
      <c r="J8973" t="s">
        <v>6138</v>
      </c>
      <c r="M8973" t="s">
        <v>35009</v>
      </c>
    </row>
    <row r="8974" spans="1:13">
      <c r="A8974" s="1">
        <v>45826.652754629627</v>
      </c>
      <c r="F8974" t="s">
        <v>26038</v>
      </c>
      <c r="G8974" t="s">
        <v>26</v>
      </c>
      <c r="H8974" t="s">
        <v>45</v>
      </c>
      <c r="I8974" s="1">
        <v>45826.652789351851</v>
      </c>
      <c r="J8974" t="s">
        <v>6139</v>
      </c>
      <c r="M8974" t="s">
        <v>35010</v>
      </c>
    </row>
    <row r="8975" spans="1:13">
      <c r="A8975" s="1">
        <v>45826.652824074074</v>
      </c>
      <c r="F8975" t="s">
        <v>26038</v>
      </c>
      <c r="G8975" t="s">
        <v>26</v>
      </c>
      <c r="H8975" t="s">
        <v>38</v>
      </c>
      <c r="I8975" s="1">
        <v>45826.652870370373</v>
      </c>
      <c r="J8975" t="s">
        <v>6140</v>
      </c>
      <c r="M8975" t="s">
        <v>35011</v>
      </c>
    </row>
    <row r="8976" spans="1:13">
      <c r="A8976" s="1">
        <v>45826.653043981481</v>
      </c>
      <c r="F8976" t="s">
        <v>26038</v>
      </c>
      <c r="G8976" t="s">
        <v>26</v>
      </c>
      <c r="H8976" t="s">
        <v>35</v>
      </c>
      <c r="I8976" s="1">
        <v>45826.653229166666</v>
      </c>
      <c r="J8976" t="s">
        <v>6141</v>
      </c>
      <c r="M8976" t="s">
        <v>35012</v>
      </c>
    </row>
    <row r="8977" spans="1:13">
      <c r="A8977" s="1">
        <v>45826.653194444443</v>
      </c>
      <c r="F8977" t="s">
        <v>26038</v>
      </c>
      <c r="G8977" t="s">
        <v>26</v>
      </c>
      <c r="H8977" t="s">
        <v>28</v>
      </c>
      <c r="I8977" s="1">
        <v>45826.653344907405</v>
      </c>
      <c r="J8977" t="s">
        <v>6142</v>
      </c>
      <c r="M8977" t="s">
        <v>35013</v>
      </c>
    </row>
    <row r="8978" spans="1:13">
      <c r="A8978" s="1">
        <v>45826.653356481482</v>
      </c>
      <c r="F8978" t="s">
        <v>26038</v>
      </c>
      <c r="G8978" t="s">
        <v>26</v>
      </c>
      <c r="H8978" t="s">
        <v>30</v>
      </c>
      <c r="I8978" s="1">
        <v>45826.653599537036</v>
      </c>
      <c r="J8978" t="s">
        <v>27</v>
      </c>
      <c r="M8978" t="s">
        <v>35014</v>
      </c>
    </row>
    <row r="8979" spans="1:13">
      <c r="A8979" s="1">
        <v>45826.653784722221</v>
      </c>
      <c r="F8979" t="s">
        <v>26038</v>
      </c>
      <c r="G8979" t="s">
        <v>26</v>
      </c>
      <c r="H8979" t="s">
        <v>35</v>
      </c>
      <c r="I8979" s="1">
        <v>45826.656261574077</v>
      </c>
      <c r="J8979" t="s">
        <v>6143</v>
      </c>
      <c r="M8979" t="s">
        <v>35015</v>
      </c>
    </row>
    <row r="8980" spans="1:13">
      <c r="A8980" s="1">
        <v>45826.653831018521</v>
      </c>
      <c r="F8980" t="s">
        <v>26038</v>
      </c>
      <c r="G8980" t="s">
        <v>26</v>
      </c>
      <c r="H8980" t="s">
        <v>70</v>
      </c>
      <c r="I8980" s="1">
        <v>45826.653900462959</v>
      </c>
      <c r="J8980" t="s">
        <v>27</v>
      </c>
      <c r="M8980" t="s">
        <v>35016</v>
      </c>
    </row>
    <row r="8981" spans="1:13">
      <c r="A8981" s="1">
        <v>45826.653935185182</v>
      </c>
      <c r="F8981" t="s">
        <v>26038</v>
      </c>
      <c r="G8981" t="s">
        <v>26</v>
      </c>
      <c r="H8981" t="s">
        <v>30</v>
      </c>
      <c r="I8981" s="1">
        <v>45826.65421296296</v>
      </c>
      <c r="J8981" t="s">
        <v>27</v>
      </c>
      <c r="M8981" t="s">
        <v>35017</v>
      </c>
    </row>
    <row r="8982" spans="1:13">
      <c r="A8982" s="1">
        <v>45826.654004629629</v>
      </c>
      <c r="F8982" t="s">
        <v>26038</v>
      </c>
      <c r="G8982" t="s">
        <v>26</v>
      </c>
      <c r="H8982" t="s">
        <v>28</v>
      </c>
      <c r="I8982" s="1">
        <v>45826.654224537036</v>
      </c>
      <c r="J8982" t="s">
        <v>6144</v>
      </c>
      <c r="M8982" t="s">
        <v>35018</v>
      </c>
    </row>
    <row r="8983" spans="1:13">
      <c r="A8983" s="1">
        <v>45826.654062499998</v>
      </c>
      <c r="F8983" t="s">
        <v>26038</v>
      </c>
      <c r="G8983" t="s">
        <v>26</v>
      </c>
      <c r="H8983" t="s">
        <v>28</v>
      </c>
      <c r="I8983" s="1">
        <v>45826.654120370367</v>
      </c>
      <c r="J8983" t="s">
        <v>6145</v>
      </c>
      <c r="M8983" t="s">
        <v>35019</v>
      </c>
    </row>
    <row r="8984" spans="1:13">
      <c r="A8984" s="1">
        <v>45826.654270833336</v>
      </c>
      <c r="F8984" t="s">
        <v>26038</v>
      </c>
      <c r="G8984" t="s">
        <v>26</v>
      </c>
      <c r="H8984" t="s">
        <v>30</v>
      </c>
      <c r="I8984" s="1">
        <v>45826.654305555552</v>
      </c>
      <c r="J8984" t="s">
        <v>27</v>
      </c>
      <c r="M8984" t="s">
        <v>35020</v>
      </c>
    </row>
    <row r="8985" spans="1:13">
      <c r="A8985" s="1">
        <v>45826.65452546296</v>
      </c>
      <c r="F8985" t="s">
        <v>26038</v>
      </c>
      <c r="G8985" t="s">
        <v>26</v>
      </c>
      <c r="H8985" t="s">
        <v>38</v>
      </c>
      <c r="I8985" s="1">
        <v>45826.654594907406</v>
      </c>
      <c r="J8985" t="s">
        <v>6146</v>
      </c>
      <c r="M8985" t="s">
        <v>35021</v>
      </c>
    </row>
    <row r="8986" spans="1:13">
      <c r="A8986" s="1">
        <v>45826.654872685183</v>
      </c>
      <c r="F8986" t="s">
        <v>26038</v>
      </c>
      <c r="G8986" t="s">
        <v>26</v>
      </c>
      <c r="H8986" t="s">
        <v>38</v>
      </c>
      <c r="I8986" s="1">
        <v>45826.655104166668</v>
      </c>
      <c r="J8986" t="s">
        <v>6147</v>
      </c>
      <c r="M8986" t="s">
        <v>35022</v>
      </c>
    </row>
    <row r="8987" spans="1:13">
      <c r="A8987" s="1">
        <v>45826.655127314814</v>
      </c>
      <c r="F8987" t="s">
        <v>26038</v>
      </c>
      <c r="G8987" t="s">
        <v>26</v>
      </c>
      <c r="H8987" t="s">
        <v>38</v>
      </c>
      <c r="I8987" s="1">
        <v>45836.476307870369</v>
      </c>
      <c r="J8987" t="s">
        <v>6148</v>
      </c>
      <c r="M8987" t="s">
        <v>35023</v>
      </c>
    </row>
    <row r="8988" spans="1:13">
      <c r="A8988" s="1">
        <v>45826.655416666668</v>
      </c>
      <c r="F8988" t="s">
        <v>26038</v>
      </c>
      <c r="G8988" t="s">
        <v>26</v>
      </c>
      <c r="H8988" t="s">
        <v>38</v>
      </c>
      <c r="I8988" s="1">
        <v>45826.655682870369</v>
      </c>
      <c r="J8988" t="s">
        <v>6149</v>
      </c>
      <c r="M8988" t="s">
        <v>35024</v>
      </c>
    </row>
    <row r="8989" spans="1:13">
      <c r="A8989" s="1">
        <v>45826.65552083333</v>
      </c>
      <c r="F8989" t="s">
        <v>26038</v>
      </c>
      <c r="G8989" t="s">
        <v>26</v>
      </c>
      <c r="H8989" t="s">
        <v>28</v>
      </c>
      <c r="I8989" s="1">
        <v>45826.655555555553</v>
      </c>
      <c r="J8989" t="s">
        <v>6150</v>
      </c>
      <c r="M8989" t="s">
        <v>35025</v>
      </c>
    </row>
    <row r="8990" spans="1:13">
      <c r="A8990" s="1">
        <v>45826.655636574076</v>
      </c>
      <c r="F8990" t="s">
        <v>26038</v>
      </c>
      <c r="G8990" t="s">
        <v>26</v>
      </c>
      <c r="H8990" t="s">
        <v>38</v>
      </c>
      <c r="I8990" s="1">
        <v>45826.655671296299</v>
      </c>
      <c r="J8990" t="s">
        <v>6151</v>
      </c>
      <c r="M8990" t="s">
        <v>35026</v>
      </c>
    </row>
    <row r="8991" spans="1:13">
      <c r="A8991" s="1">
        <v>45826.655694444446</v>
      </c>
      <c r="F8991" t="s">
        <v>26038</v>
      </c>
      <c r="G8991" t="s">
        <v>26</v>
      </c>
      <c r="H8991" t="s">
        <v>32</v>
      </c>
      <c r="I8991" s="1">
        <v>45826.655717592592</v>
      </c>
      <c r="J8991" t="s">
        <v>6152</v>
      </c>
      <c r="M8991" t="s">
        <v>35027</v>
      </c>
    </row>
    <row r="8992" spans="1:13">
      <c r="A8992" s="1">
        <v>45826.65587962963</v>
      </c>
      <c r="F8992" t="s">
        <v>26038</v>
      </c>
      <c r="G8992" t="s">
        <v>26</v>
      </c>
      <c r="H8992" t="s">
        <v>30</v>
      </c>
      <c r="I8992" s="1">
        <v>45826.655914351853</v>
      </c>
      <c r="J8992" t="s">
        <v>27</v>
      </c>
      <c r="M8992" t="s">
        <v>35028</v>
      </c>
    </row>
    <row r="8993" spans="1:13">
      <c r="A8993" s="1">
        <v>45826.656053240738</v>
      </c>
      <c r="F8993" t="s">
        <v>26038</v>
      </c>
      <c r="G8993" t="s">
        <v>26</v>
      </c>
      <c r="H8993" t="s">
        <v>28</v>
      </c>
      <c r="I8993" s="1">
        <v>45826.656273148146</v>
      </c>
      <c r="J8993" t="s">
        <v>6153</v>
      </c>
      <c r="M8993" t="s">
        <v>35029</v>
      </c>
    </row>
    <row r="8994" spans="1:13">
      <c r="A8994" s="1">
        <v>45826.656701388885</v>
      </c>
      <c r="F8994" t="s">
        <v>26038</v>
      </c>
      <c r="G8994" t="s">
        <v>26</v>
      </c>
      <c r="H8994" t="s">
        <v>70</v>
      </c>
      <c r="I8994" s="1">
        <v>45826.656770833331</v>
      </c>
      <c r="J8994" t="s">
        <v>27</v>
      </c>
      <c r="M8994" t="s">
        <v>35030</v>
      </c>
    </row>
    <row r="8995" spans="1:13">
      <c r="A8995" s="1">
        <v>45826.656956018516</v>
      </c>
      <c r="F8995" t="s">
        <v>26038</v>
      </c>
      <c r="G8995" t="s">
        <v>26</v>
      </c>
      <c r="H8995" t="s">
        <v>35</v>
      </c>
      <c r="I8995" s="1">
        <v>45826.657199074078</v>
      </c>
      <c r="J8995" t="s">
        <v>6154</v>
      </c>
      <c r="M8995" t="s">
        <v>35031</v>
      </c>
    </row>
    <row r="8996" spans="1:13">
      <c r="A8996" s="1">
        <v>45826.657430555555</v>
      </c>
      <c r="F8996" t="s">
        <v>26038</v>
      </c>
      <c r="G8996" t="s">
        <v>26</v>
      </c>
      <c r="H8996" t="s">
        <v>38</v>
      </c>
      <c r="I8996" s="1">
        <v>45826.657789351855</v>
      </c>
      <c r="J8996" t="s">
        <v>6155</v>
      </c>
      <c r="M8996" t="s">
        <v>35032</v>
      </c>
    </row>
    <row r="8997" spans="1:13">
      <c r="A8997" s="1">
        <v>45826.657476851855</v>
      </c>
      <c r="F8997" t="s">
        <v>26038</v>
      </c>
      <c r="G8997" t="s">
        <v>26</v>
      </c>
      <c r="H8997" t="s">
        <v>70</v>
      </c>
      <c r="I8997" s="1">
        <v>45826.657500000001</v>
      </c>
      <c r="J8997" t="s">
        <v>27</v>
      </c>
      <c r="M8997" t="s">
        <v>35033</v>
      </c>
    </row>
    <row r="8998" spans="1:13">
      <c r="A8998" s="1">
        <v>45826.657569444447</v>
      </c>
      <c r="F8998" t="s">
        <v>26038</v>
      </c>
      <c r="G8998" t="s">
        <v>26</v>
      </c>
      <c r="H8998" t="s">
        <v>28</v>
      </c>
      <c r="I8998" s="1">
        <v>45826.657604166663</v>
      </c>
      <c r="J8998" t="s">
        <v>6156</v>
      </c>
      <c r="M8998" t="s">
        <v>35034</v>
      </c>
    </row>
    <row r="8999" spans="1:13">
      <c r="A8999" s="1">
        <v>45826.657696759263</v>
      </c>
      <c r="F8999" t="s">
        <v>26038</v>
      </c>
      <c r="G8999" t="s">
        <v>26</v>
      </c>
      <c r="H8999" t="s">
        <v>30</v>
      </c>
      <c r="I8999" s="1">
        <v>45826.657858796294</v>
      </c>
      <c r="J8999" t="s">
        <v>27</v>
      </c>
      <c r="M8999" t="s">
        <v>35035</v>
      </c>
    </row>
    <row r="9000" spans="1:13">
      <c r="A9000" s="1">
        <v>45826.657789351855</v>
      </c>
      <c r="F9000" t="s">
        <v>26038</v>
      </c>
      <c r="G9000" t="s">
        <v>26</v>
      </c>
      <c r="H9000" t="s">
        <v>45</v>
      </c>
      <c r="I9000" s="1">
        <v>45826.657824074071</v>
      </c>
      <c r="J9000" t="s">
        <v>6157</v>
      </c>
      <c r="M9000" t="s">
        <v>35036</v>
      </c>
    </row>
    <row r="9001" spans="1:13">
      <c r="A9001" s="1">
        <v>45826.657905092594</v>
      </c>
      <c r="F9001" t="s">
        <v>26038</v>
      </c>
      <c r="G9001" t="s">
        <v>26</v>
      </c>
      <c r="H9001" t="s">
        <v>38</v>
      </c>
      <c r="I9001" s="1">
        <v>45826.658217592594</v>
      </c>
      <c r="J9001" t="s">
        <v>6158</v>
      </c>
      <c r="M9001" t="s">
        <v>35037</v>
      </c>
    </row>
    <row r="9002" spans="1:13">
      <c r="A9002" s="1">
        <v>45826.657962962963</v>
      </c>
      <c r="F9002" t="s">
        <v>26038</v>
      </c>
      <c r="G9002" t="s">
        <v>26</v>
      </c>
      <c r="H9002" t="s">
        <v>70</v>
      </c>
      <c r="I9002" s="1">
        <v>45826.658206018517</v>
      </c>
      <c r="J9002" t="s">
        <v>27</v>
      </c>
      <c r="M9002" t="s">
        <v>35038</v>
      </c>
    </row>
    <row r="9003" spans="1:13">
      <c r="A9003" s="1">
        <v>45826.658020833333</v>
      </c>
      <c r="F9003" t="s">
        <v>26038</v>
      </c>
      <c r="G9003" t="s">
        <v>26</v>
      </c>
      <c r="H9003" t="s">
        <v>30</v>
      </c>
      <c r="I9003" s="1">
        <v>45826.658090277779</v>
      </c>
      <c r="J9003" t="s">
        <v>27</v>
      </c>
      <c r="M9003" t="s">
        <v>35039</v>
      </c>
    </row>
    <row r="9004" spans="1:13">
      <c r="A9004" s="1">
        <v>45826.658020833333</v>
      </c>
      <c r="F9004" t="s">
        <v>26038</v>
      </c>
      <c r="G9004" t="s">
        <v>26</v>
      </c>
      <c r="H9004" t="s">
        <v>45</v>
      </c>
      <c r="I9004" s="1">
        <v>45826.658055555556</v>
      </c>
      <c r="J9004" t="s">
        <v>6159</v>
      </c>
      <c r="M9004" t="s">
        <v>35040</v>
      </c>
    </row>
    <row r="9005" spans="1:13">
      <c r="A9005" s="1">
        <v>45826.658668981479</v>
      </c>
      <c r="F9005" t="s">
        <v>26038</v>
      </c>
      <c r="G9005" t="s">
        <v>26</v>
      </c>
      <c r="H9005" t="s">
        <v>30</v>
      </c>
      <c r="I9005" s="1">
        <v>45826.658831018518</v>
      </c>
      <c r="J9005" t="s">
        <v>27</v>
      </c>
      <c r="M9005" t="s">
        <v>35041</v>
      </c>
    </row>
    <row r="9006" spans="1:13">
      <c r="A9006" s="1">
        <v>45826.659212962964</v>
      </c>
      <c r="F9006" t="s">
        <v>26038</v>
      </c>
      <c r="G9006" t="s">
        <v>26</v>
      </c>
      <c r="H9006" t="s">
        <v>70</v>
      </c>
      <c r="I9006" s="1">
        <v>45826.659409722219</v>
      </c>
      <c r="J9006" t="s">
        <v>27</v>
      </c>
      <c r="M9006" t="s">
        <v>35042</v>
      </c>
    </row>
    <row r="9007" spans="1:13">
      <c r="A9007" s="1">
        <v>45826.659513888888</v>
      </c>
      <c r="F9007" t="s">
        <v>26038</v>
      </c>
      <c r="G9007" t="s">
        <v>26</v>
      </c>
      <c r="H9007" t="s">
        <v>38</v>
      </c>
      <c r="I9007" s="1">
        <v>45826.659687500003</v>
      </c>
      <c r="J9007" t="s">
        <v>6160</v>
      </c>
      <c r="M9007" t="s">
        <v>35043</v>
      </c>
    </row>
    <row r="9008" spans="1:13">
      <c r="A9008" s="1">
        <v>45826.659953703704</v>
      </c>
      <c r="F9008" t="s">
        <v>26038</v>
      </c>
      <c r="G9008" t="s">
        <v>26</v>
      </c>
      <c r="H9008" t="s">
        <v>30</v>
      </c>
      <c r="I9008" s="1">
        <v>45826.660300925927</v>
      </c>
      <c r="J9008" t="s">
        <v>27</v>
      </c>
      <c r="M9008" t="s">
        <v>35044</v>
      </c>
    </row>
    <row r="9009" spans="1:13">
      <c r="A9009" s="1">
        <v>45826.65997685185</v>
      </c>
      <c r="F9009" t="s">
        <v>26038</v>
      </c>
      <c r="G9009" t="s">
        <v>26</v>
      </c>
      <c r="H9009" t="s">
        <v>38</v>
      </c>
      <c r="I9009" s="1">
        <v>45826.660092592596</v>
      </c>
      <c r="J9009" t="s">
        <v>6161</v>
      </c>
      <c r="M9009" t="s">
        <v>35045</v>
      </c>
    </row>
    <row r="9010" spans="1:13">
      <c r="A9010" s="1">
        <v>45826.65997685185</v>
      </c>
      <c r="F9010" t="s">
        <v>26038</v>
      </c>
      <c r="G9010" t="s">
        <v>26</v>
      </c>
      <c r="H9010" t="s">
        <v>30</v>
      </c>
      <c r="I9010" s="1">
        <v>45826.660162037035</v>
      </c>
      <c r="J9010" t="s">
        <v>27</v>
      </c>
      <c r="M9010" t="s">
        <v>35046</v>
      </c>
    </row>
    <row r="9011" spans="1:13">
      <c r="A9011" s="1">
        <v>45826.661134259259</v>
      </c>
      <c r="F9011" t="s">
        <v>26038</v>
      </c>
      <c r="G9011" t="s">
        <v>26</v>
      </c>
      <c r="H9011" t="s">
        <v>35</v>
      </c>
      <c r="I9011" s="1">
        <v>45826.661585648151</v>
      </c>
      <c r="J9011" t="s">
        <v>6162</v>
      </c>
      <c r="M9011" t="s">
        <v>35047</v>
      </c>
    </row>
    <row r="9012" spans="1:13">
      <c r="A9012" s="1">
        <v>45826.661238425928</v>
      </c>
      <c r="F9012" t="s">
        <v>26038</v>
      </c>
      <c r="G9012" t="s">
        <v>26</v>
      </c>
      <c r="H9012" t="s">
        <v>38</v>
      </c>
      <c r="I9012" s="1">
        <v>45826.66128472222</v>
      </c>
      <c r="J9012" t="s">
        <v>6163</v>
      </c>
      <c r="M9012" t="s">
        <v>35048</v>
      </c>
    </row>
    <row r="9013" spans="1:13">
      <c r="A9013" s="1">
        <v>45826.661874999998</v>
      </c>
      <c r="F9013" t="s">
        <v>26038</v>
      </c>
      <c r="G9013" t="s">
        <v>26</v>
      </c>
      <c r="H9013" t="s">
        <v>30</v>
      </c>
      <c r="I9013" s="1">
        <v>45826.662210648145</v>
      </c>
      <c r="J9013" t="s">
        <v>27</v>
      </c>
      <c r="M9013" t="s">
        <v>35049</v>
      </c>
    </row>
    <row r="9014" spans="1:13">
      <c r="A9014" s="1">
        <v>45826.661932870367</v>
      </c>
      <c r="F9014" t="s">
        <v>26038</v>
      </c>
      <c r="G9014" t="s">
        <v>26</v>
      </c>
      <c r="H9014" t="s">
        <v>70</v>
      </c>
      <c r="I9014" s="1">
        <v>45826.661979166667</v>
      </c>
      <c r="J9014" t="s">
        <v>27</v>
      </c>
      <c r="M9014" t="s">
        <v>35050</v>
      </c>
    </row>
    <row r="9015" spans="1:13">
      <c r="A9015" s="1">
        <v>45826.662083333336</v>
      </c>
      <c r="F9015" t="s">
        <v>26038</v>
      </c>
      <c r="G9015" t="s">
        <v>26</v>
      </c>
      <c r="H9015" t="s">
        <v>32</v>
      </c>
      <c r="I9015" s="1">
        <v>45826.662141203706</v>
      </c>
      <c r="J9015" t="s">
        <v>6164</v>
      </c>
      <c r="M9015" t="s">
        <v>35051</v>
      </c>
    </row>
    <row r="9016" spans="1:13">
      <c r="A9016" s="1">
        <v>45826.662685185183</v>
      </c>
      <c r="F9016" t="s">
        <v>26038</v>
      </c>
      <c r="G9016" t="s">
        <v>26</v>
      </c>
      <c r="H9016" t="s">
        <v>30</v>
      </c>
      <c r="I9016" s="1">
        <v>45826.667314814818</v>
      </c>
      <c r="J9016" t="s">
        <v>27</v>
      </c>
      <c r="M9016" t="s">
        <v>35052</v>
      </c>
    </row>
    <row r="9017" spans="1:13">
      <c r="A9017" s="1">
        <v>45826.662939814814</v>
      </c>
      <c r="F9017" t="s">
        <v>26038</v>
      </c>
      <c r="G9017" t="s">
        <v>26</v>
      </c>
      <c r="H9017" t="s">
        <v>28</v>
      </c>
      <c r="I9017" s="1">
        <v>45826.664375</v>
      </c>
      <c r="J9017" t="s">
        <v>6165</v>
      </c>
      <c r="M9017" t="s">
        <v>35053</v>
      </c>
    </row>
    <row r="9018" spans="1:13">
      <c r="A9018" s="1">
        <v>45826.663055555553</v>
      </c>
      <c r="F9018" t="s">
        <v>26038</v>
      </c>
      <c r="G9018" t="s">
        <v>26</v>
      </c>
      <c r="H9018" t="s">
        <v>38</v>
      </c>
      <c r="I9018" s="1">
        <v>45826.663391203707</v>
      </c>
      <c r="J9018" t="s">
        <v>6166</v>
      </c>
      <c r="M9018" t="s">
        <v>35054</v>
      </c>
    </row>
    <row r="9019" spans="1:13">
      <c r="A9019" s="1">
        <v>45826.663321759261</v>
      </c>
      <c r="F9019" t="s">
        <v>26038</v>
      </c>
      <c r="G9019" t="s">
        <v>26</v>
      </c>
      <c r="H9019" t="s">
        <v>35</v>
      </c>
      <c r="I9019" s="1">
        <v>45826.663391203707</v>
      </c>
      <c r="J9019" t="s">
        <v>6167</v>
      </c>
      <c r="M9019" t="s">
        <v>35055</v>
      </c>
    </row>
    <row r="9020" spans="1:13">
      <c r="A9020" s="1">
        <v>45826.663622685184</v>
      </c>
      <c r="F9020" t="s">
        <v>26038</v>
      </c>
      <c r="G9020" t="s">
        <v>26</v>
      </c>
      <c r="H9020" t="s">
        <v>30</v>
      </c>
      <c r="I9020" s="1">
        <v>45826.663865740738</v>
      </c>
      <c r="J9020" t="s">
        <v>27</v>
      </c>
      <c r="M9020" t="s">
        <v>35056</v>
      </c>
    </row>
    <row r="9021" spans="1:13">
      <c r="A9021" s="1">
        <v>45826.663703703707</v>
      </c>
      <c r="F9021" t="s">
        <v>26038</v>
      </c>
      <c r="G9021" t="s">
        <v>26</v>
      </c>
      <c r="H9021" t="s">
        <v>32</v>
      </c>
      <c r="I9021" s="1">
        <v>45826.663738425923</v>
      </c>
      <c r="J9021" t="s">
        <v>6168</v>
      </c>
      <c r="M9021" t="s">
        <v>35057</v>
      </c>
    </row>
    <row r="9022" spans="1:13">
      <c r="A9022" s="1">
        <v>45826.663819444446</v>
      </c>
      <c r="F9022" t="s">
        <v>26038</v>
      </c>
      <c r="G9022" t="s">
        <v>26</v>
      </c>
      <c r="H9022" t="s">
        <v>60</v>
      </c>
      <c r="I9022" s="1">
        <v>45826.663993055554</v>
      </c>
      <c r="J9022" t="s">
        <v>6169</v>
      </c>
      <c r="M9022" t="s">
        <v>35058</v>
      </c>
    </row>
    <row r="9023" spans="1:13">
      <c r="A9023" s="1">
        <v>45826.664131944446</v>
      </c>
      <c r="F9023" t="s">
        <v>26038</v>
      </c>
      <c r="G9023" t="s">
        <v>26</v>
      </c>
      <c r="H9023" t="s">
        <v>38</v>
      </c>
      <c r="I9023" s="1">
        <v>45826.664270833331</v>
      </c>
      <c r="J9023" t="s">
        <v>6170</v>
      </c>
      <c r="M9023" t="s">
        <v>35059</v>
      </c>
    </row>
    <row r="9024" spans="1:13">
      <c r="A9024" s="1">
        <v>45826.664560185185</v>
      </c>
      <c r="F9024" t="s">
        <v>26038</v>
      </c>
      <c r="G9024" t="s">
        <v>26</v>
      </c>
      <c r="H9024" t="s">
        <v>30</v>
      </c>
      <c r="I9024" s="1">
        <v>45826.664583333331</v>
      </c>
      <c r="J9024" t="s">
        <v>27</v>
      </c>
      <c r="M9024" t="s">
        <v>35060</v>
      </c>
    </row>
    <row r="9025" spans="1:13">
      <c r="A9025" s="1">
        <v>45826.664675925924</v>
      </c>
      <c r="F9025" t="s">
        <v>26038</v>
      </c>
      <c r="G9025" t="s">
        <v>26</v>
      </c>
      <c r="H9025" t="s">
        <v>30</v>
      </c>
      <c r="I9025" s="1">
        <v>45826.664710648147</v>
      </c>
      <c r="J9025" t="s">
        <v>27</v>
      </c>
      <c r="M9025" t="s">
        <v>35061</v>
      </c>
    </row>
    <row r="9026" spans="1:13">
      <c r="A9026" s="1">
        <v>45826.665138888886</v>
      </c>
      <c r="F9026" t="s">
        <v>26038</v>
      </c>
      <c r="G9026" t="s">
        <v>26</v>
      </c>
      <c r="H9026" t="s">
        <v>38</v>
      </c>
      <c r="I9026" s="1">
        <v>45826.665266203701</v>
      </c>
      <c r="J9026" t="s">
        <v>6171</v>
      </c>
      <c r="M9026" t="s">
        <v>35062</v>
      </c>
    </row>
    <row r="9027" spans="1:13">
      <c r="A9027" s="1">
        <v>45826.665254629632</v>
      </c>
      <c r="F9027" t="s">
        <v>26038</v>
      </c>
      <c r="G9027" t="s">
        <v>26</v>
      </c>
      <c r="H9027" t="s">
        <v>28</v>
      </c>
      <c r="I9027" s="1">
        <v>45826.665451388886</v>
      </c>
      <c r="J9027" t="s">
        <v>6172</v>
      </c>
      <c r="M9027" t="s">
        <v>35063</v>
      </c>
    </row>
    <row r="9028" spans="1:13">
      <c r="A9028" s="1">
        <v>45826.665300925924</v>
      </c>
      <c r="F9028" t="s">
        <v>26038</v>
      </c>
      <c r="G9028" t="s">
        <v>26</v>
      </c>
      <c r="H9028" t="s">
        <v>30</v>
      </c>
      <c r="I9028" s="1">
        <v>45826.665439814817</v>
      </c>
      <c r="J9028" t="s">
        <v>27</v>
      </c>
      <c r="M9028" t="s">
        <v>35064</v>
      </c>
    </row>
    <row r="9029" spans="1:13">
      <c r="A9029" s="1">
        <v>45826.665370370371</v>
      </c>
      <c r="F9029" t="s">
        <v>26038</v>
      </c>
      <c r="G9029" t="s">
        <v>26</v>
      </c>
      <c r="H9029" t="s">
        <v>45</v>
      </c>
      <c r="I9029" s="1">
        <v>45826.665405092594</v>
      </c>
      <c r="J9029" t="s">
        <v>6173</v>
      </c>
      <c r="M9029" t="s">
        <v>35065</v>
      </c>
    </row>
    <row r="9030" spans="1:13">
      <c r="A9030" s="1">
        <v>45826.665486111109</v>
      </c>
      <c r="F9030" t="s">
        <v>26038</v>
      </c>
      <c r="G9030" t="s">
        <v>26</v>
      </c>
      <c r="H9030" t="s">
        <v>38</v>
      </c>
      <c r="I9030" s="1">
        <v>45826.665682870371</v>
      </c>
      <c r="J9030" t="s">
        <v>6174</v>
      </c>
      <c r="M9030" t="s">
        <v>35066</v>
      </c>
    </row>
    <row r="9031" spans="1:13">
      <c r="A9031" s="1">
        <v>45826.665543981479</v>
      </c>
      <c r="F9031" t="s">
        <v>26038</v>
      </c>
      <c r="G9031" t="s">
        <v>26</v>
      </c>
      <c r="H9031" t="s">
        <v>28</v>
      </c>
      <c r="I9031" s="1">
        <v>45826.66578703704</v>
      </c>
      <c r="J9031" t="s">
        <v>6175</v>
      </c>
      <c r="M9031" t="s">
        <v>35067</v>
      </c>
    </row>
    <row r="9032" spans="1:13">
      <c r="A9032" s="1">
        <v>45826.665636574071</v>
      </c>
      <c r="F9032" t="s">
        <v>26038</v>
      </c>
      <c r="G9032" t="s">
        <v>26</v>
      </c>
      <c r="H9032" t="s">
        <v>60</v>
      </c>
      <c r="I9032" s="1">
        <v>45826.665694444448</v>
      </c>
      <c r="J9032" t="s">
        <v>6176</v>
      </c>
      <c r="M9032" t="s">
        <v>35068</v>
      </c>
    </row>
    <row r="9033" spans="1:13">
      <c r="A9033" s="1">
        <v>45826.665752314817</v>
      </c>
      <c r="F9033" t="s">
        <v>26038</v>
      </c>
      <c r="G9033" t="s">
        <v>26</v>
      </c>
      <c r="H9033" t="s">
        <v>32</v>
      </c>
      <c r="I9033" s="1">
        <v>45826.665960648148</v>
      </c>
      <c r="J9033" t="s">
        <v>6177</v>
      </c>
      <c r="M9033" t="s">
        <v>35069</v>
      </c>
    </row>
    <row r="9034" spans="1:13">
      <c r="A9034" s="1">
        <v>45826.666041666664</v>
      </c>
      <c r="F9034" t="s">
        <v>26038</v>
      </c>
      <c r="G9034" t="s">
        <v>26</v>
      </c>
      <c r="H9034" t="s">
        <v>38</v>
      </c>
      <c r="I9034" s="1">
        <v>45826.666203703702</v>
      </c>
      <c r="J9034" t="s">
        <v>6178</v>
      </c>
      <c r="M9034" t="s">
        <v>35070</v>
      </c>
    </row>
    <row r="9035" spans="1:13">
      <c r="A9035" s="1">
        <v>45826.666226851848</v>
      </c>
      <c r="F9035" t="s">
        <v>26038</v>
      </c>
      <c r="G9035" t="s">
        <v>26</v>
      </c>
      <c r="H9035" t="s">
        <v>35</v>
      </c>
      <c r="I9035" s="1">
        <v>45826.666273148148</v>
      </c>
      <c r="J9035" t="s">
        <v>6179</v>
      </c>
      <c r="M9035" t="s">
        <v>35071</v>
      </c>
    </row>
    <row r="9036" spans="1:13">
      <c r="A9036" s="1">
        <v>45826.666458333333</v>
      </c>
      <c r="F9036" t="s">
        <v>26038</v>
      </c>
      <c r="G9036" t="s">
        <v>26</v>
      </c>
      <c r="H9036" t="s">
        <v>70</v>
      </c>
      <c r="I9036" s="1">
        <v>45826.666574074072</v>
      </c>
      <c r="J9036" t="s">
        <v>27</v>
      </c>
      <c r="M9036" t="s">
        <v>35072</v>
      </c>
    </row>
    <row r="9037" spans="1:13">
      <c r="A9037" s="1">
        <v>45826.666597222225</v>
      </c>
      <c r="F9037" t="s">
        <v>26038</v>
      </c>
      <c r="G9037" t="s">
        <v>26</v>
      </c>
      <c r="H9037" t="s">
        <v>30</v>
      </c>
      <c r="I9037" s="1">
        <v>45826.666678240741</v>
      </c>
      <c r="J9037" t="s">
        <v>27</v>
      </c>
      <c r="M9037" t="s">
        <v>35073</v>
      </c>
    </row>
    <row r="9038" spans="1:13">
      <c r="A9038" s="1">
        <v>45826.666620370372</v>
      </c>
      <c r="F9038" t="s">
        <v>26038</v>
      </c>
      <c r="G9038" t="s">
        <v>26</v>
      </c>
      <c r="H9038" t="s">
        <v>28</v>
      </c>
      <c r="I9038" s="1">
        <v>45826.666643518518</v>
      </c>
      <c r="J9038" t="s">
        <v>6180</v>
      </c>
      <c r="M9038" t="s">
        <v>35074</v>
      </c>
    </row>
    <row r="9039" spans="1:13">
      <c r="A9039" s="1">
        <v>45826.666712962964</v>
      </c>
      <c r="F9039" t="s">
        <v>26038</v>
      </c>
      <c r="G9039" t="s">
        <v>26</v>
      </c>
      <c r="H9039" t="s">
        <v>35</v>
      </c>
      <c r="I9039" s="1">
        <v>45826.666747685187</v>
      </c>
      <c r="J9039" t="s">
        <v>6181</v>
      </c>
      <c r="M9039" t="s">
        <v>35075</v>
      </c>
    </row>
    <row r="9040" spans="1:13">
      <c r="A9040" s="1">
        <v>45826.666724537034</v>
      </c>
      <c r="F9040" t="s">
        <v>26038</v>
      </c>
      <c r="G9040" t="s">
        <v>26</v>
      </c>
      <c r="H9040" t="s">
        <v>38</v>
      </c>
      <c r="I9040" s="1">
        <v>45826.666851851849</v>
      </c>
      <c r="J9040" t="s">
        <v>6182</v>
      </c>
      <c r="M9040" t="s">
        <v>35076</v>
      </c>
    </row>
    <row r="9041" spans="1:13">
      <c r="A9041" s="1">
        <v>45826.66715277778</v>
      </c>
      <c r="F9041" t="s">
        <v>26038</v>
      </c>
      <c r="G9041" t="s">
        <v>26</v>
      </c>
      <c r="H9041" t="s">
        <v>43</v>
      </c>
      <c r="I9041" s="1">
        <v>45826.667442129627</v>
      </c>
      <c r="J9041" t="s">
        <v>6183</v>
      </c>
      <c r="M9041" t="s">
        <v>35077</v>
      </c>
    </row>
    <row r="9042" spans="1:13">
      <c r="A9042" s="1">
        <v>45826.667291666665</v>
      </c>
      <c r="F9042" t="s">
        <v>26038</v>
      </c>
      <c r="G9042" t="s">
        <v>26</v>
      </c>
      <c r="H9042" t="s">
        <v>38</v>
      </c>
      <c r="I9042" s="1">
        <v>45826.66746527778</v>
      </c>
      <c r="J9042" t="s">
        <v>6184</v>
      </c>
      <c r="M9042" t="s">
        <v>35078</v>
      </c>
    </row>
    <row r="9043" spans="1:13">
      <c r="A9043" s="1">
        <v>45826.667303240742</v>
      </c>
      <c r="F9043" t="s">
        <v>26038</v>
      </c>
      <c r="G9043" t="s">
        <v>26</v>
      </c>
      <c r="H9043" t="s">
        <v>70</v>
      </c>
      <c r="I9043" s="1">
        <v>45826.667314814818</v>
      </c>
      <c r="J9043" t="s">
        <v>27</v>
      </c>
      <c r="M9043" t="s">
        <v>35079</v>
      </c>
    </row>
    <row r="9044" spans="1:13">
      <c r="A9044" s="1">
        <v>45826.667581018519</v>
      </c>
      <c r="F9044" t="s">
        <v>26038</v>
      </c>
      <c r="G9044" t="s">
        <v>26</v>
      </c>
      <c r="H9044" t="s">
        <v>32</v>
      </c>
      <c r="I9044" s="1">
        <v>45826.66778935185</v>
      </c>
      <c r="J9044" t="s">
        <v>6185</v>
      </c>
      <c r="M9044" t="s">
        <v>35080</v>
      </c>
    </row>
    <row r="9045" spans="1:13">
      <c r="A9045" s="1">
        <v>45826.668136574073</v>
      </c>
      <c r="F9045" t="s">
        <v>26038</v>
      </c>
      <c r="G9045" t="s">
        <v>26</v>
      </c>
      <c r="H9045" t="s">
        <v>38</v>
      </c>
      <c r="I9045" s="1">
        <v>45826.668414351851</v>
      </c>
      <c r="J9045" t="s">
        <v>6186</v>
      </c>
      <c r="M9045" t="s">
        <v>35081</v>
      </c>
    </row>
    <row r="9046" spans="1:13">
      <c r="A9046" s="1">
        <v>45826.668449074074</v>
      </c>
      <c r="F9046" t="s">
        <v>26038</v>
      </c>
      <c r="G9046" t="s">
        <v>26</v>
      </c>
      <c r="H9046" t="s">
        <v>70</v>
      </c>
      <c r="I9046" s="1">
        <v>45826.668715277781</v>
      </c>
      <c r="J9046" t="s">
        <v>27</v>
      </c>
      <c r="M9046" t="s">
        <v>35082</v>
      </c>
    </row>
    <row r="9047" spans="1:13">
      <c r="A9047" s="1">
        <v>45826.668819444443</v>
      </c>
      <c r="F9047" t="s">
        <v>26038</v>
      </c>
      <c r="G9047" t="s">
        <v>26</v>
      </c>
      <c r="H9047" t="s">
        <v>45</v>
      </c>
      <c r="I9047" s="1">
        <v>45826.669293981482</v>
      </c>
      <c r="J9047" t="s">
        <v>6187</v>
      </c>
      <c r="M9047" t="s">
        <v>35083</v>
      </c>
    </row>
    <row r="9048" spans="1:13">
      <c r="A9048" s="1">
        <v>45826.668946759259</v>
      </c>
      <c r="F9048" t="s">
        <v>26038</v>
      </c>
      <c r="G9048" t="s">
        <v>26</v>
      </c>
      <c r="H9048" t="s">
        <v>38</v>
      </c>
      <c r="I9048" s="1">
        <v>45826.66909722222</v>
      </c>
      <c r="J9048" t="s">
        <v>6188</v>
      </c>
      <c r="M9048" t="s">
        <v>35084</v>
      </c>
    </row>
    <row r="9049" spans="1:13">
      <c r="A9049" s="1">
        <v>45826.669340277775</v>
      </c>
      <c r="F9049" t="s">
        <v>26038</v>
      </c>
      <c r="G9049" t="s">
        <v>26</v>
      </c>
      <c r="H9049" t="s">
        <v>38</v>
      </c>
      <c r="I9049" s="1">
        <v>45826.669548611113</v>
      </c>
      <c r="J9049" t="s">
        <v>6189</v>
      </c>
      <c r="M9049" t="s">
        <v>35085</v>
      </c>
    </row>
    <row r="9050" spans="1:13">
      <c r="A9050" s="1">
        <v>45826.669594907406</v>
      </c>
      <c r="F9050" t="s">
        <v>26038</v>
      </c>
      <c r="G9050" t="s">
        <v>26</v>
      </c>
      <c r="H9050" t="s">
        <v>30</v>
      </c>
      <c r="I9050" s="1">
        <v>45826.669618055559</v>
      </c>
      <c r="J9050" t="s">
        <v>27</v>
      </c>
      <c r="M9050" t="s">
        <v>35086</v>
      </c>
    </row>
    <row r="9051" spans="1:13">
      <c r="A9051" s="1">
        <v>45826.669687499998</v>
      </c>
      <c r="F9051" t="s">
        <v>26038</v>
      </c>
      <c r="G9051" t="s">
        <v>26</v>
      </c>
      <c r="H9051" t="s">
        <v>28</v>
      </c>
      <c r="I9051" s="1">
        <v>45826.669814814813</v>
      </c>
      <c r="J9051" t="s">
        <v>6190</v>
      </c>
      <c r="M9051" t="s">
        <v>35087</v>
      </c>
    </row>
    <row r="9052" spans="1:13">
      <c r="A9052" s="1">
        <v>45826.669768518521</v>
      </c>
      <c r="F9052" t="s">
        <v>26038</v>
      </c>
      <c r="G9052" t="s">
        <v>26</v>
      </c>
      <c r="H9052" t="s">
        <v>35</v>
      </c>
      <c r="I9052" s="1">
        <v>45826.67</v>
      </c>
      <c r="J9052" t="s">
        <v>6191</v>
      </c>
      <c r="M9052" t="s">
        <v>35088</v>
      </c>
    </row>
    <row r="9053" spans="1:13">
      <c r="A9053" s="1">
        <v>45826.669895833336</v>
      </c>
      <c r="F9053" t="s">
        <v>26038</v>
      </c>
      <c r="G9053" t="s">
        <v>26</v>
      </c>
      <c r="H9053" t="s">
        <v>45</v>
      </c>
      <c r="I9053" s="1">
        <v>45826.670057870368</v>
      </c>
      <c r="J9053" t="s">
        <v>6192</v>
      </c>
      <c r="M9053" t="s">
        <v>35089</v>
      </c>
    </row>
    <row r="9054" spans="1:13">
      <c r="A9054" s="1">
        <v>45826.670335648145</v>
      </c>
      <c r="F9054" t="s">
        <v>26038</v>
      </c>
      <c r="G9054" t="s">
        <v>26</v>
      </c>
      <c r="H9054" t="s">
        <v>70</v>
      </c>
      <c r="I9054" s="1">
        <v>45826.670416666668</v>
      </c>
      <c r="J9054" t="s">
        <v>27</v>
      </c>
      <c r="M9054" t="s">
        <v>35090</v>
      </c>
    </row>
    <row r="9055" spans="1:13">
      <c r="A9055" s="1">
        <v>45826.670428240737</v>
      </c>
      <c r="F9055" t="s">
        <v>26038</v>
      </c>
      <c r="G9055" t="s">
        <v>26</v>
      </c>
      <c r="H9055" t="s">
        <v>30</v>
      </c>
      <c r="I9055" s="1">
        <v>45826.670578703706</v>
      </c>
      <c r="J9055" t="s">
        <v>27</v>
      </c>
      <c r="M9055" t="s">
        <v>35091</v>
      </c>
    </row>
    <row r="9056" spans="1:13">
      <c r="A9056" s="1">
        <v>45826.670856481483</v>
      </c>
      <c r="F9056" t="s">
        <v>26038</v>
      </c>
      <c r="G9056" t="s">
        <v>26</v>
      </c>
      <c r="H9056" t="s">
        <v>35</v>
      </c>
      <c r="I9056" s="1">
        <v>45826.67087962963</v>
      </c>
      <c r="J9056" t="s">
        <v>6193</v>
      </c>
      <c r="M9056" t="s">
        <v>35092</v>
      </c>
    </row>
    <row r="9057" spans="1:13">
      <c r="A9057" s="1">
        <v>45826.670937499999</v>
      </c>
      <c r="F9057" t="s">
        <v>26038</v>
      </c>
      <c r="G9057" t="s">
        <v>26</v>
      </c>
      <c r="H9057" t="s">
        <v>30</v>
      </c>
      <c r="I9057" s="1">
        <v>45826.671122685184</v>
      </c>
      <c r="J9057" t="s">
        <v>27</v>
      </c>
      <c r="M9057" t="s">
        <v>35093</v>
      </c>
    </row>
    <row r="9058" spans="1:13">
      <c r="A9058" s="1">
        <v>45826.671006944445</v>
      </c>
      <c r="F9058" t="s">
        <v>26038</v>
      </c>
      <c r="G9058" t="s">
        <v>26</v>
      </c>
      <c r="H9058" t="s">
        <v>70</v>
      </c>
      <c r="I9058" s="1">
        <v>45826.671331018515</v>
      </c>
      <c r="J9058" t="s">
        <v>27</v>
      </c>
      <c r="M9058" t="s">
        <v>35094</v>
      </c>
    </row>
    <row r="9059" spans="1:13">
      <c r="A9059" s="1">
        <v>45826.671030092592</v>
      </c>
      <c r="F9059" t="s">
        <v>26038</v>
      </c>
      <c r="G9059" t="s">
        <v>26</v>
      </c>
      <c r="H9059" t="s">
        <v>30</v>
      </c>
      <c r="I9059" s="1">
        <v>45826.671053240738</v>
      </c>
      <c r="J9059" t="s">
        <v>27</v>
      </c>
      <c r="M9059" t="s">
        <v>35095</v>
      </c>
    </row>
    <row r="9060" spans="1:13">
      <c r="A9060" s="1">
        <v>45826.671331018515</v>
      </c>
      <c r="F9060" t="s">
        <v>26038</v>
      </c>
      <c r="G9060" t="s">
        <v>26</v>
      </c>
      <c r="H9060" t="s">
        <v>45</v>
      </c>
      <c r="I9060" s="1">
        <v>45826.671400462961</v>
      </c>
      <c r="J9060" t="s">
        <v>6194</v>
      </c>
      <c r="M9060" t="s">
        <v>35096</v>
      </c>
    </row>
    <row r="9061" spans="1:13">
      <c r="A9061" s="1">
        <v>45826.671365740738</v>
      </c>
      <c r="F9061" t="s">
        <v>26038</v>
      </c>
      <c r="G9061" t="s">
        <v>26</v>
      </c>
      <c r="H9061" t="s">
        <v>35</v>
      </c>
      <c r="I9061" s="1">
        <v>45826.671412037038</v>
      </c>
      <c r="J9061" t="s">
        <v>6195</v>
      </c>
      <c r="M9061" t="s">
        <v>35097</v>
      </c>
    </row>
    <row r="9062" spans="1:13">
      <c r="A9062" s="1">
        <v>45826.671469907407</v>
      </c>
      <c r="F9062" t="s">
        <v>26038</v>
      </c>
      <c r="G9062" t="s">
        <v>26</v>
      </c>
      <c r="H9062" t="s">
        <v>30</v>
      </c>
      <c r="I9062" s="1">
        <v>45826.6715625</v>
      </c>
      <c r="J9062" t="s">
        <v>27</v>
      </c>
      <c r="M9062" t="s">
        <v>35098</v>
      </c>
    </row>
    <row r="9063" spans="1:13">
      <c r="A9063" s="1">
        <v>45826.671550925923</v>
      </c>
      <c r="F9063" t="s">
        <v>26038</v>
      </c>
      <c r="G9063" t="s">
        <v>26</v>
      </c>
      <c r="H9063" t="s">
        <v>30</v>
      </c>
      <c r="I9063" s="1">
        <v>45826.671875</v>
      </c>
      <c r="J9063" t="s">
        <v>27</v>
      </c>
      <c r="M9063" t="s">
        <v>35099</v>
      </c>
    </row>
    <row r="9064" spans="1:13">
      <c r="A9064" s="1">
        <v>45826.671574074076</v>
      </c>
      <c r="F9064" t="s">
        <v>26038</v>
      </c>
      <c r="G9064" t="s">
        <v>26</v>
      </c>
      <c r="H9064" t="s">
        <v>30</v>
      </c>
      <c r="I9064" s="1">
        <v>45826.6716087963</v>
      </c>
      <c r="J9064" t="s">
        <v>27</v>
      </c>
      <c r="M9064" t="s">
        <v>35100</v>
      </c>
    </row>
    <row r="9065" spans="1:13">
      <c r="A9065" s="1">
        <v>45826.671805555554</v>
      </c>
      <c r="F9065" t="s">
        <v>26038</v>
      </c>
      <c r="G9065" t="s">
        <v>26</v>
      </c>
      <c r="H9065" t="s">
        <v>60</v>
      </c>
      <c r="I9065" s="1">
        <v>45826.673483796294</v>
      </c>
      <c r="J9065" t="s">
        <v>6196</v>
      </c>
      <c r="M9065" t="s">
        <v>35101</v>
      </c>
    </row>
    <row r="9066" spans="1:13">
      <c r="A9066" s="1">
        <v>45826.672222222223</v>
      </c>
      <c r="F9066" t="s">
        <v>26038</v>
      </c>
      <c r="G9066" t="s">
        <v>26</v>
      </c>
      <c r="H9066" t="s">
        <v>70</v>
      </c>
      <c r="I9066" s="1">
        <v>45826.672326388885</v>
      </c>
      <c r="J9066" t="s">
        <v>27</v>
      </c>
      <c r="M9066" t="s">
        <v>35102</v>
      </c>
    </row>
    <row r="9067" spans="1:13">
      <c r="A9067" s="1">
        <v>45826.672303240739</v>
      </c>
      <c r="F9067" t="s">
        <v>26038</v>
      </c>
      <c r="G9067" t="s">
        <v>26</v>
      </c>
      <c r="H9067" t="s">
        <v>35</v>
      </c>
      <c r="I9067" s="1">
        <v>45826.672986111109</v>
      </c>
      <c r="J9067" t="s">
        <v>6197</v>
      </c>
      <c r="M9067" t="s">
        <v>35103</v>
      </c>
    </row>
    <row r="9068" spans="1:13">
      <c r="A9068" s="1">
        <v>45826.672407407408</v>
      </c>
      <c r="F9068" t="s">
        <v>26038</v>
      </c>
      <c r="G9068" t="s">
        <v>26</v>
      </c>
      <c r="H9068" t="s">
        <v>45</v>
      </c>
      <c r="I9068" s="1">
        <v>45826.672500000001</v>
      </c>
      <c r="J9068" t="s">
        <v>6198</v>
      </c>
      <c r="M9068" t="s">
        <v>35104</v>
      </c>
    </row>
    <row r="9069" spans="1:13">
      <c r="A9069" s="1">
        <v>45826.672430555554</v>
      </c>
      <c r="F9069" t="s">
        <v>26038</v>
      </c>
      <c r="G9069" t="s">
        <v>26</v>
      </c>
      <c r="H9069" t="s">
        <v>45</v>
      </c>
      <c r="I9069" s="1">
        <v>45826.672581018516</v>
      </c>
      <c r="J9069" t="s">
        <v>6199</v>
      </c>
      <c r="M9069" t="s">
        <v>35105</v>
      </c>
    </row>
    <row r="9070" spans="1:13">
      <c r="A9070" s="1">
        <v>45826.672430555554</v>
      </c>
      <c r="F9070" t="s">
        <v>26038</v>
      </c>
      <c r="G9070" t="s">
        <v>26</v>
      </c>
      <c r="H9070" t="s">
        <v>45</v>
      </c>
      <c r="I9070" s="1">
        <v>45826.672743055555</v>
      </c>
      <c r="J9070" t="s">
        <v>6200</v>
      </c>
      <c r="M9070" t="s">
        <v>35106</v>
      </c>
    </row>
    <row r="9071" spans="1:13">
      <c r="A9071" s="1">
        <v>45826.672708333332</v>
      </c>
      <c r="F9071" t="s">
        <v>26038</v>
      </c>
      <c r="G9071" t="s">
        <v>26</v>
      </c>
      <c r="H9071" t="s">
        <v>38</v>
      </c>
      <c r="I9071" s="1">
        <v>45826.67287037037</v>
      </c>
      <c r="J9071" t="s">
        <v>6201</v>
      </c>
      <c r="M9071" t="s">
        <v>35107</v>
      </c>
    </row>
    <row r="9072" spans="1:13">
      <c r="A9072" s="1">
        <v>45826.673449074071</v>
      </c>
      <c r="F9072" t="s">
        <v>26038</v>
      </c>
      <c r="G9072" t="s">
        <v>26</v>
      </c>
      <c r="H9072" t="s">
        <v>30</v>
      </c>
      <c r="I9072" s="1">
        <v>45826.67359953704</v>
      </c>
      <c r="J9072" t="s">
        <v>27</v>
      </c>
      <c r="M9072" t="s">
        <v>35108</v>
      </c>
    </row>
    <row r="9073" spans="1:13">
      <c r="A9073" s="1">
        <v>45826.673622685186</v>
      </c>
      <c r="F9073" t="s">
        <v>26038</v>
      </c>
      <c r="G9073" t="s">
        <v>26</v>
      </c>
      <c r="H9073" t="s">
        <v>35</v>
      </c>
      <c r="I9073" s="1">
        <v>45826.673715277779</v>
      </c>
      <c r="J9073" t="s">
        <v>6202</v>
      </c>
      <c r="M9073" t="s">
        <v>35109</v>
      </c>
    </row>
    <row r="9074" spans="1:13">
      <c r="A9074" s="1">
        <v>45826.67386574074</v>
      </c>
      <c r="F9074" t="s">
        <v>26038</v>
      </c>
      <c r="G9074" t="s">
        <v>26</v>
      </c>
      <c r="H9074" t="s">
        <v>35</v>
      </c>
      <c r="I9074" s="1">
        <v>45826.674166666664</v>
      </c>
      <c r="J9074" t="s">
        <v>6203</v>
      </c>
      <c r="M9074" t="s">
        <v>35110</v>
      </c>
    </row>
    <row r="9075" spans="1:13">
      <c r="A9075" s="1">
        <v>45826.674479166664</v>
      </c>
      <c r="F9075" t="s">
        <v>26038</v>
      </c>
      <c r="G9075" t="s">
        <v>26</v>
      </c>
      <c r="H9075" t="s">
        <v>28</v>
      </c>
      <c r="I9075" s="1">
        <v>45826.674537037034</v>
      </c>
      <c r="J9075" t="s">
        <v>6204</v>
      </c>
      <c r="M9075" t="s">
        <v>35111</v>
      </c>
    </row>
    <row r="9076" spans="1:13">
      <c r="A9076" s="1">
        <v>45826.674814814818</v>
      </c>
      <c r="F9076" t="s">
        <v>26038</v>
      </c>
      <c r="G9076" t="s">
        <v>26</v>
      </c>
      <c r="H9076" t="s">
        <v>30</v>
      </c>
      <c r="I9076" s="1">
        <v>45826.674826388888</v>
      </c>
      <c r="J9076" t="s">
        <v>27</v>
      </c>
      <c r="M9076" t="s">
        <v>35112</v>
      </c>
    </row>
    <row r="9077" spans="1:13">
      <c r="A9077" s="1">
        <v>45826.674895833334</v>
      </c>
      <c r="F9077" t="s">
        <v>26038</v>
      </c>
      <c r="G9077" t="s">
        <v>26</v>
      </c>
      <c r="H9077" t="s">
        <v>35</v>
      </c>
      <c r="I9077" s="1">
        <v>45826.674976851849</v>
      </c>
      <c r="J9077" t="s">
        <v>6205</v>
      </c>
      <c r="M9077" t="s">
        <v>35113</v>
      </c>
    </row>
    <row r="9078" spans="1:13">
      <c r="A9078" s="1">
        <v>45826.67496527778</v>
      </c>
      <c r="F9078" t="s">
        <v>26038</v>
      </c>
      <c r="G9078" t="s">
        <v>26</v>
      </c>
      <c r="H9078" t="s">
        <v>38</v>
      </c>
      <c r="I9078" s="1">
        <v>45826.675138888888</v>
      </c>
      <c r="J9078" t="s">
        <v>6206</v>
      </c>
      <c r="M9078" t="s">
        <v>35114</v>
      </c>
    </row>
    <row r="9079" spans="1:13">
      <c r="A9079" s="1">
        <v>45826.675092592595</v>
      </c>
      <c r="F9079" t="s">
        <v>26038</v>
      </c>
      <c r="G9079" t="s">
        <v>26</v>
      </c>
      <c r="H9079" t="s">
        <v>35</v>
      </c>
      <c r="I9079" s="1">
        <v>45826.675196759257</v>
      </c>
      <c r="J9079" t="s">
        <v>6207</v>
      </c>
      <c r="M9079" t="s">
        <v>35115</v>
      </c>
    </row>
    <row r="9080" spans="1:13">
      <c r="A9080" s="1">
        <v>45826.675092592595</v>
      </c>
      <c r="F9080" t="s">
        <v>26038</v>
      </c>
      <c r="G9080" t="s">
        <v>26</v>
      </c>
      <c r="H9080" t="s">
        <v>43</v>
      </c>
      <c r="I9080" s="1">
        <v>45826.67528935185</v>
      </c>
      <c r="J9080" t="s">
        <v>6208</v>
      </c>
      <c r="M9080" t="s">
        <v>35116</v>
      </c>
    </row>
    <row r="9081" spans="1:13">
      <c r="A9081" s="1">
        <v>45826.675196759257</v>
      </c>
      <c r="F9081" t="s">
        <v>26038</v>
      </c>
      <c r="G9081" t="s">
        <v>26</v>
      </c>
      <c r="H9081" t="s">
        <v>32</v>
      </c>
      <c r="I9081" s="1">
        <v>45826.675682870373</v>
      </c>
      <c r="J9081" t="s">
        <v>6209</v>
      </c>
      <c r="M9081" t="s">
        <v>35117</v>
      </c>
    </row>
    <row r="9082" spans="1:13">
      <c r="A9082" s="1">
        <v>45826.675405092596</v>
      </c>
      <c r="F9082" t="s">
        <v>26038</v>
      </c>
      <c r="G9082" t="s">
        <v>26</v>
      </c>
      <c r="H9082" t="s">
        <v>30</v>
      </c>
      <c r="I9082" s="1">
        <v>45826.675625000003</v>
      </c>
      <c r="J9082" t="s">
        <v>27</v>
      </c>
      <c r="M9082" t="s">
        <v>35118</v>
      </c>
    </row>
    <row r="9083" spans="1:13">
      <c r="A9083" s="1">
        <v>45826.675462962965</v>
      </c>
      <c r="F9083" t="s">
        <v>26038</v>
      </c>
      <c r="G9083" t="s">
        <v>26</v>
      </c>
      <c r="H9083" t="s">
        <v>28</v>
      </c>
      <c r="I9083" s="1">
        <v>45826.675509259258</v>
      </c>
      <c r="J9083" t="s">
        <v>6210</v>
      </c>
      <c r="M9083" t="s">
        <v>35119</v>
      </c>
    </row>
    <row r="9084" spans="1:13">
      <c r="A9084" s="1">
        <v>45826.675902777781</v>
      </c>
      <c r="F9084" t="s">
        <v>26038</v>
      </c>
      <c r="G9084" t="s">
        <v>26</v>
      </c>
      <c r="H9084" t="s">
        <v>60</v>
      </c>
      <c r="I9084" s="1">
        <v>45826.676053240742</v>
      </c>
      <c r="J9084" t="s">
        <v>6211</v>
      </c>
      <c r="M9084" t="s">
        <v>35120</v>
      </c>
    </row>
    <row r="9085" spans="1:13">
      <c r="A9085" s="1">
        <v>45826.675995370373</v>
      </c>
      <c r="F9085" t="s">
        <v>26038</v>
      </c>
      <c r="G9085" t="s">
        <v>26</v>
      </c>
      <c r="H9085" t="s">
        <v>32</v>
      </c>
      <c r="I9085" s="1">
        <v>45826.676249999997</v>
      </c>
      <c r="J9085" t="s">
        <v>6212</v>
      </c>
      <c r="M9085" t="s">
        <v>35121</v>
      </c>
    </row>
    <row r="9086" spans="1:13">
      <c r="A9086" s="1">
        <v>45826.676006944443</v>
      </c>
      <c r="F9086" t="s">
        <v>26038</v>
      </c>
      <c r="G9086" t="s">
        <v>26</v>
      </c>
      <c r="H9086" t="s">
        <v>30</v>
      </c>
      <c r="I9086" s="1">
        <v>45826.67633101852</v>
      </c>
      <c r="J9086" t="s">
        <v>27</v>
      </c>
      <c r="M9086" t="s">
        <v>35122</v>
      </c>
    </row>
    <row r="9087" spans="1:13">
      <c r="A9087" s="1">
        <v>45826.676377314812</v>
      </c>
      <c r="F9087" t="s">
        <v>26038</v>
      </c>
      <c r="G9087" t="s">
        <v>26</v>
      </c>
      <c r="H9087" t="s">
        <v>28</v>
      </c>
      <c r="I9087" s="1">
        <v>45826.676388888889</v>
      </c>
      <c r="J9087" t="s">
        <v>6213</v>
      </c>
      <c r="M9087" t="s">
        <v>35123</v>
      </c>
    </row>
    <row r="9088" spans="1:13">
      <c r="A9088" s="1">
        <v>45826.676562499997</v>
      </c>
      <c r="F9088" t="s">
        <v>26038</v>
      </c>
      <c r="G9088" t="s">
        <v>26</v>
      </c>
      <c r="H9088" t="s">
        <v>35</v>
      </c>
      <c r="I9088" s="1">
        <v>45835.962685185186</v>
      </c>
      <c r="J9088" t="s">
        <v>6214</v>
      </c>
      <c r="M9088" t="s">
        <v>35124</v>
      </c>
    </row>
    <row r="9089" spans="1:13">
      <c r="A9089" s="1">
        <v>45826.676759259259</v>
      </c>
      <c r="F9089" t="s">
        <v>26038</v>
      </c>
      <c r="G9089" t="s">
        <v>26</v>
      </c>
      <c r="H9089" t="s">
        <v>60</v>
      </c>
      <c r="I9089" s="1">
        <v>45826.676817129628</v>
      </c>
      <c r="J9089" t="s">
        <v>6215</v>
      </c>
      <c r="M9089" t="s">
        <v>35125</v>
      </c>
    </row>
    <row r="9090" spans="1:13">
      <c r="A9090" s="1">
        <v>45826.676793981482</v>
      </c>
      <c r="F9090" t="s">
        <v>26038</v>
      </c>
      <c r="G9090" t="s">
        <v>26</v>
      </c>
      <c r="H9090" t="s">
        <v>38</v>
      </c>
      <c r="I9090" s="1">
        <v>45826.676817129628</v>
      </c>
      <c r="J9090" t="s">
        <v>6216</v>
      </c>
      <c r="M9090" t="s">
        <v>35126</v>
      </c>
    </row>
    <row r="9091" spans="1:13">
      <c r="A9091" s="1">
        <v>45826.67695601852</v>
      </c>
      <c r="F9091" t="s">
        <v>26038</v>
      </c>
      <c r="G9091" t="s">
        <v>26</v>
      </c>
      <c r="H9091" t="s">
        <v>28</v>
      </c>
      <c r="I9091" s="1">
        <v>45826.677141203705</v>
      </c>
      <c r="J9091" t="s">
        <v>6217</v>
      </c>
      <c r="M9091" t="s">
        <v>35127</v>
      </c>
    </row>
    <row r="9092" spans="1:13">
      <c r="A9092" s="1">
        <v>45826.677233796298</v>
      </c>
      <c r="F9092" t="s">
        <v>26038</v>
      </c>
      <c r="G9092" t="s">
        <v>26</v>
      </c>
      <c r="H9092" t="s">
        <v>70</v>
      </c>
      <c r="I9092" s="1">
        <v>45826.677372685182</v>
      </c>
      <c r="J9092" t="s">
        <v>27</v>
      </c>
      <c r="M9092" t="s">
        <v>35128</v>
      </c>
    </row>
    <row r="9093" spans="1:13">
      <c r="A9093" s="1">
        <v>45826.677303240744</v>
      </c>
      <c r="F9093" t="s">
        <v>26038</v>
      </c>
      <c r="G9093" t="s">
        <v>26</v>
      </c>
      <c r="H9093" t="s">
        <v>35</v>
      </c>
      <c r="I9093" s="1">
        <v>45826.677418981482</v>
      </c>
      <c r="J9093" t="s">
        <v>6218</v>
      </c>
      <c r="M9093" t="s">
        <v>35129</v>
      </c>
    </row>
    <row r="9094" spans="1:13">
      <c r="A9094" s="1">
        <v>45826.677476851852</v>
      </c>
      <c r="F9094" t="s">
        <v>26038</v>
      </c>
      <c r="G9094" t="s">
        <v>26</v>
      </c>
      <c r="H9094" t="s">
        <v>38</v>
      </c>
      <c r="I9094" s="1">
        <v>45826.677511574075</v>
      </c>
      <c r="J9094" t="s">
        <v>6219</v>
      </c>
      <c r="M9094" t="s">
        <v>35130</v>
      </c>
    </row>
    <row r="9095" spans="1:13">
      <c r="A9095" s="1">
        <v>45826.677557870367</v>
      </c>
      <c r="F9095" t="s">
        <v>26038</v>
      </c>
      <c r="G9095" t="s">
        <v>26</v>
      </c>
      <c r="H9095" t="s">
        <v>45</v>
      </c>
      <c r="I9095" s="1">
        <v>45826.677581018521</v>
      </c>
      <c r="J9095" t="s">
        <v>6220</v>
      </c>
      <c r="M9095" t="s">
        <v>35131</v>
      </c>
    </row>
    <row r="9096" spans="1:13">
      <c r="A9096" s="1">
        <v>45826.678252314814</v>
      </c>
      <c r="F9096" t="s">
        <v>26038</v>
      </c>
      <c r="G9096" t="s">
        <v>26</v>
      </c>
      <c r="H9096" t="s">
        <v>35</v>
      </c>
      <c r="I9096" s="1">
        <v>45826.67827546296</v>
      </c>
      <c r="J9096" t="s">
        <v>6221</v>
      </c>
      <c r="M9096" t="s">
        <v>35132</v>
      </c>
    </row>
    <row r="9097" spans="1:13">
      <c r="A9097" s="1">
        <v>45826.678287037037</v>
      </c>
      <c r="F9097" t="s">
        <v>26038</v>
      </c>
      <c r="G9097" t="s">
        <v>26</v>
      </c>
      <c r="H9097" t="s">
        <v>38</v>
      </c>
      <c r="I9097" s="1">
        <v>45826.678333333337</v>
      </c>
      <c r="J9097" t="s">
        <v>6222</v>
      </c>
      <c r="M9097" t="s">
        <v>35133</v>
      </c>
    </row>
    <row r="9098" spans="1:13">
      <c r="A9098" s="1">
        <v>45826.678738425922</v>
      </c>
      <c r="F9098" t="s">
        <v>26038</v>
      </c>
      <c r="G9098" t="s">
        <v>26</v>
      </c>
      <c r="H9098" t="s">
        <v>45</v>
      </c>
      <c r="I9098" s="1">
        <v>45826.678761574076</v>
      </c>
      <c r="J9098" t="s">
        <v>6223</v>
      </c>
      <c r="M9098" t="s">
        <v>35134</v>
      </c>
    </row>
    <row r="9099" spans="1:13">
      <c r="A9099" s="1">
        <v>45826.678819444445</v>
      </c>
      <c r="F9099" t="s">
        <v>26038</v>
      </c>
      <c r="G9099" t="s">
        <v>26</v>
      </c>
      <c r="H9099" t="s">
        <v>70</v>
      </c>
      <c r="I9099" s="1">
        <v>45826.678969907407</v>
      </c>
      <c r="J9099" t="s">
        <v>27</v>
      </c>
      <c r="M9099" t="s">
        <v>35135</v>
      </c>
    </row>
    <row r="9100" spans="1:13">
      <c r="A9100" s="1">
        <v>45826.678888888891</v>
      </c>
      <c r="F9100" t="s">
        <v>26038</v>
      </c>
      <c r="G9100" t="s">
        <v>26</v>
      </c>
      <c r="H9100" t="s">
        <v>38</v>
      </c>
      <c r="I9100" s="1">
        <v>45826.679143518515</v>
      </c>
      <c r="J9100" t="s">
        <v>6224</v>
      </c>
      <c r="M9100" t="s">
        <v>35136</v>
      </c>
    </row>
    <row r="9101" spans="1:13">
      <c r="A9101" s="1">
        <v>45826.679155092592</v>
      </c>
      <c r="F9101" t="s">
        <v>26038</v>
      </c>
      <c r="G9101" t="s">
        <v>26</v>
      </c>
      <c r="H9101" t="s">
        <v>60</v>
      </c>
      <c r="I9101" s="1">
        <v>45826.679178240738</v>
      </c>
      <c r="J9101" t="s">
        <v>6225</v>
      </c>
      <c r="M9101" t="s">
        <v>35137</v>
      </c>
    </row>
    <row r="9102" spans="1:13">
      <c r="A9102" s="1">
        <v>45826.679467592592</v>
      </c>
      <c r="F9102" t="s">
        <v>26038</v>
      </c>
      <c r="G9102" t="s">
        <v>26</v>
      </c>
      <c r="H9102" t="s">
        <v>38</v>
      </c>
      <c r="I9102" s="1">
        <v>45826.680925925924</v>
      </c>
      <c r="J9102" t="s">
        <v>6226</v>
      </c>
      <c r="M9102" t="s">
        <v>35138</v>
      </c>
    </row>
    <row r="9103" spans="1:13">
      <c r="A9103" s="1">
        <v>45826.680428240739</v>
      </c>
      <c r="F9103" t="s">
        <v>26038</v>
      </c>
      <c r="G9103" t="s">
        <v>26</v>
      </c>
      <c r="H9103" t="s">
        <v>30</v>
      </c>
      <c r="I9103" s="1">
        <v>45826.680451388886</v>
      </c>
      <c r="J9103" t="s">
        <v>27</v>
      </c>
      <c r="M9103" t="s">
        <v>35139</v>
      </c>
    </row>
    <row r="9104" spans="1:13">
      <c r="A9104" s="1">
        <v>45826.680763888886</v>
      </c>
      <c r="F9104" t="s">
        <v>26038</v>
      </c>
      <c r="G9104" t="s">
        <v>26</v>
      </c>
      <c r="H9104" t="s">
        <v>35</v>
      </c>
      <c r="I9104" s="1">
        <v>45826.680914351855</v>
      </c>
      <c r="J9104" t="s">
        <v>6227</v>
      </c>
      <c r="M9104" t="s">
        <v>35140</v>
      </c>
    </row>
    <row r="9105" spans="1:13">
      <c r="A9105" s="1">
        <v>45826.680763888886</v>
      </c>
      <c r="F9105" t="s">
        <v>26038</v>
      </c>
      <c r="G9105" t="s">
        <v>26</v>
      </c>
      <c r="H9105" t="s">
        <v>45</v>
      </c>
      <c r="I9105" s="1">
        <v>45826.680821759262</v>
      </c>
      <c r="J9105" t="s">
        <v>6228</v>
      </c>
      <c r="M9105" t="s">
        <v>35141</v>
      </c>
    </row>
    <row r="9106" spans="1:13">
      <c r="A9106" s="1">
        <v>45826.680844907409</v>
      </c>
      <c r="F9106" t="s">
        <v>26038</v>
      </c>
      <c r="G9106" t="s">
        <v>26</v>
      </c>
      <c r="H9106" t="s">
        <v>30</v>
      </c>
      <c r="I9106" s="1">
        <v>45826.680983796294</v>
      </c>
      <c r="J9106" t="s">
        <v>27</v>
      </c>
      <c r="M9106" t="s">
        <v>35142</v>
      </c>
    </row>
    <row r="9107" spans="1:13">
      <c r="A9107" s="1">
        <v>45826.681157407409</v>
      </c>
      <c r="F9107" t="s">
        <v>26038</v>
      </c>
      <c r="G9107" t="s">
        <v>26</v>
      </c>
      <c r="H9107" t="s">
        <v>28</v>
      </c>
      <c r="I9107" s="1">
        <v>45826.681458333333</v>
      </c>
      <c r="J9107" t="s">
        <v>6229</v>
      </c>
      <c r="M9107" t="s">
        <v>35143</v>
      </c>
    </row>
    <row r="9108" spans="1:13">
      <c r="A9108" s="1">
        <v>45826.681388888886</v>
      </c>
      <c r="F9108" t="s">
        <v>26038</v>
      </c>
      <c r="G9108" t="s">
        <v>26</v>
      </c>
      <c r="H9108" t="s">
        <v>70</v>
      </c>
      <c r="I9108" s="1">
        <v>45826.681446759256</v>
      </c>
      <c r="J9108" t="s">
        <v>27</v>
      </c>
      <c r="M9108" t="s">
        <v>35144</v>
      </c>
    </row>
    <row r="9109" spans="1:13">
      <c r="A9109" s="1">
        <v>45826.681423611109</v>
      </c>
      <c r="F9109" t="s">
        <v>26038</v>
      </c>
      <c r="G9109" t="s">
        <v>26</v>
      </c>
      <c r="H9109" t="s">
        <v>28</v>
      </c>
      <c r="I9109" s="1">
        <v>45826.681481481479</v>
      </c>
      <c r="J9109" t="s">
        <v>6230</v>
      </c>
      <c r="M9109" t="s">
        <v>35145</v>
      </c>
    </row>
    <row r="9110" spans="1:13">
      <c r="A9110" s="1">
        <v>45826.681666666664</v>
      </c>
      <c r="F9110" t="s">
        <v>26038</v>
      </c>
      <c r="G9110" t="s">
        <v>26</v>
      </c>
      <c r="H9110" t="s">
        <v>38</v>
      </c>
      <c r="I9110" s="1">
        <v>45826.681840277779</v>
      </c>
      <c r="J9110" t="s">
        <v>6231</v>
      </c>
      <c r="M9110" t="s">
        <v>35146</v>
      </c>
    </row>
    <row r="9111" spans="1:13">
      <c r="A9111" s="1">
        <v>45826.682569444441</v>
      </c>
      <c r="F9111" t="s">
        <v>26038</v>
      </c>
      <c r="G9111" t="s">
        <v>26</v>
      </c>
      <c r="H9111" t="s">
        <v>60</v>
      </c>
      <c r="I9111" s="1">
        <v>45826.68273148148</v>
      </c>
      <c r="J9111" t="s">
        <v>6232</v>
      </c>
      <c r="M9111" t="s">
        <v>35147</v>
      </c>
    </row>
    <row r="9112" spans="1:13">
      <c r="A9112" s="1">
        <v>45826.682569444441</v>
      </c>
      <c r="F9112" t="s">
        <v>26038</v>
      </c>
      <c r="G9112" t="s">
        <v>26</v>
      </c>
      <c r="H9112" t="s">
        <v>30</v>
      </c>
      <c r="I9112" s="1">
        <v>45826.682615740741</v>
      </c>
      <c r="J9112" t="s">
        <v>27</v>
      </c>
      <c r="M9112" t="s">
        <v>35148</v>
      </c>
    </row>
    <row r="9113" spans="1:13">
      <c r="A9113" s="1">
        <v>45826.682604166665</v>
      </c>
      <c r="F9113" t="s">
        <v>26038</v>
      </c>
      <c r="G9113" t="s">
        <v>26</v>
      </c>
      <c r="H9113" t="s">
        <v>35</v>
      </c>
      <c r="I9113" s="1">
        <v>45826.682743055557</v>
      </c>
      <c r="J9113" t="s">
        <v>6233</v>
      </c>
      <c r="M9113" t="s">
        <v>35149</v>
      </c>
    </row>
    <row r="9114" spans="1:13">
      <c r="A9114" s="1">
        <v>45826.683055555557</v>
      </c>
      <c r="F9114" t="s">
        <v>26038</v>
      </c>
      <c r="G9114" t="s">
        <v>26</v>
      </c>
      <c r="H9114" t="s">
        <v>30</v>
      </c>
      <c r="I9114" s="1">
        <v>45826.68309027778</v>
      </c>
      <c r="J9114" t="s">
        <v>27</v>
      </c>
      <c r="M9114" t="s">
        <v>35150</v>
      </c>
    </row>
    <row r="9115" spans="1:13">
      <c r="A9115" s="1">
        <v>45826.683055555557</v>
      </c>
      <c r="F9115" t="s">
        <v>26038</v>
      </c>
      <c r="G9115" t="s">
        <v>26</v>
      </c>
      <c r="H9115" t="s">
        <v>45</v>
      </c>
      <c r="I9115" s="1">
        <v>45826.683240740742</v>
      </c>
      <c r="J9115" t="s">
        <v>6234</v>
      </c>
      <c r="M9115" t="s">
        <v>35151</v>
      </c>
    </row>
    <row r="9116" spans="1:13">
      <c r="A9116" s="1">
        <v>45826.683298611111</v>
      </c>
      <c r="F9116" t="s">
        <v>26038</v>
      </c>
      <c r="G9116" t="s">
        <v>26</v>
      </c>
      <c r="H9116" t="s">
        <v>45</v>
      </c>
      <c r="I9116" s="1">
        <v>45826.683437500003</v>
      </c>
      <c r="J9116" t="s">
        <v>6235</v>
      </c>
      <c r="M9116" t="s">
        <v>35152</v>
      </c>
    </row>
    <row r="9117" spans="1:13">
      <c r="A9117" s="1">
        <v>45826.683657407404</v>
      </c>
      <c r="F9117" t="s">
        <v>26038</v>
      </c>
      <c r="G9117" t="s">
        <v>26</v>
      </c>
      <c r="H9117" t="s">
        <v>28</v>
      </c>
      <c r="I9117" s="1">
        <v>45826.683842592596</v>
      </c>
      <c r="J9117" t="s">
        <v>6236</v>
      </c>
      <c r="M9117" t="s">
        <v>35153</v>
      </c>
    </row>
    <row r="9118" spans="1:13">
      <c r="A9118" s="1">
        <v>45826.683842592596</v>
      </c>
      <c r="F9118" t="s">
        <v>26038</v>
      </c>
      <c r="G9118" t="s">
        <v>26</v>
      </c>
      <c r="H9118" t="s">
        <v>38</v>
      </c>
      <c r="I9118" s="1">
        <v>45826.684976851851</v>
      </c>
      <c r="J9118" t="s">
        <v>6237</v>
      </c>
      <c r="M9118" t="s">
        <v>35154</v>
      </c>
    </row>
    <row r="9119" spans="1:13">
      <c r="A9119" s="1">
        <v>45826.684120370373</v>
      </c>
      <c r="F9119" t="s">
        <v>26038</v>
      </c>
      <c r="G9119" t="s">
        <v>26</v>
      </c>
      <c r="H9119" t="s">
        <v>70</v>
      </c>
      <c r="I9119" s="1">
        <v>45826.685219907406</v>
      </c>
      <c r="J9119" t="s">
        <v>27</v>
      </c>
      <c r="M9119" t="s">
        <v>35155</v>
      </c>
    </row>
    <row r="9120" spans="1:13">
      <c r="A9120" s="1">
        <v>45826.684305555558</v>
      </c>
      <c r="F9120" t="s">
        <v>26038</v>
      </c>
      <c r="G9120" t="s">
        <v>26</v>
      </c>
      <c r="H9120" t="s">
        <v>38</v>
      </c>
      <c r="I9120" s="1">
        <v>45826.684502314813</v>
      </c>
      <c r="J9120" t="s">
        <v>6238</v>
      </c>
      <c r="M9120" t="s">
        <v>35156</v>
      </c>
    </row>
    <row r="9121" spans="1:13">
      <c r="A9121" s="1">
        <v>45826.684351851851</v>
      </c>
      <c r="F9121" t="s">
        <v>26038</v>
      </c>
      <c r="G9121" t="s">
        <v>26</v>
      </c>
      <c r="H9121" t="s">
        <v>38</v>
      </c>
      <c r="I9121" s="1">
        <v>45826.684363425928</v>
      </c>
      <c r="J9121" t="s">
        <v>6239</v>
      </c>
      <c r="M9121" t="s">
        <v>35157</v>
      </c>
    </row>
    <row r="9122" spans="1:13">
      <c r="A9122" s="1">
        <v>45826.684560185182</v>
      </c>
      <c r="F9122" t="s">
        <v>26038</v>
      </c>
      <c r="G9122" t="s">
        <v>26</v>
      </c>
      <c r="H9122" t="s">
        <v>38</v>
      </c>
      <c r="I9122" s="1">
        <v>45826.684861111113</v>
      </c>
      <c r="J9122" t="s">
        <v>6240</v>
      </c>
      <c r="M9122" t="s">
        <v>35158</v>
      </c>
    </row>
    <row r="9123" spans="1:13">
      <c r="A9123" s="1">
        <v>45826.684699074074</v>
      </c>
      <c r="F9123" t="s">
        <v>26038</v>
      </c>
      <c r="G9123" t="s">
        <v>26</v>
      </c>
      <c r="H9123" t="s">
        <v>35</v>
      </c>
      <c r="I9123" s="1">
        <v>45826.684872685182</v>
      </c>
      <c r="J9123" t="s">
        <v>6241</v>
      </c>
      <c r="M9123" t="s">
        <v>35159</v>
      </c>
    </row>
    <row r="9124" spans="1:13">
      <c r="A9124" s="1">
        <v>45826.684895833336</v>
      </c>
      <c r="F9124" t="s">
        <v>26038</v>
      </c>
      <c r="G9124" t="s">
        <v>26</v>
      </c>
      <c r="H9124" t="s">
        <v>38</v>
      </c>
      <c r="I9124" s="1">
        <v>45826.684907407405</v>
      </c>
      <c r="J9124" t="s">
        <v>6242</v>
      </c>
      <c r="M9124" t="s">
        <v>35160</v>
      </c>
    </row>
    <row r="9125" spans="1:13">
      <c r="A9125" s="1">
        <v>45826.685868055552</v>
      </c>
      <c r="F9125" t="s">
        <v>26038</v>
      </c>
      <c r="G9125" t="s">
        <v>26</v>
      </c>
      <c r="H9125" t="s">
        <v>30</v>
      </c>
      <c r="I9125" s="1">
        <v>45826.689375000002</v>
      </c>
      <c r="J9125" t="s">
        <v>27</v>
      </c>
      <c r="M9125" t="s">
        <v>35161</v>
      </c>
    </row>
    <row r="9126" spans="1:13">
      <c r="A9126" s="1">
        <v>45826.686238425929</v>
      </c>
      <c r="F9126" t="s">
        <v>26038</v>
      </c>
      <c r="G9126" t="s">
        <v>26</v>
      </c>
      <c r="H9126" t="s">
        <v>38</v>
      </c>
      <c r="I9126" s="1">
        <v>45826.686655092592</v>
      </c>
      <c r="J9126" t="s">
        <v>6243</v>
      </c>
      <c r="M9126" t="s">
        <v>35162</v>
      </c>
    </row>
    <row r="9127" spans="1:13">
      <c r="A9127" s="1">
        <v>45826.686400462961</v>
      </c>
      <c r="F9127" t="s">
        <v>26038</v>
      </c>
      <c r="G9127" t="s">
        <v>26</v>
      </c>
      <c r="H9127" t="s">
        <v>35</v>
      </c>
      <c r="I9127" s="1">
        <v>45826.686574074076</v>
      </c>
      <c r="J9127" t="s">
        <v>6244</v>
      </c>
      <c r="M9127" t="s">
        <v>35163</v>
      </c>
    </row>
    <row r="9128" spans="1:13">
      <c r="A9128" s="1">
        <v>45826.686747685184</v>
      </c>
      <c r="F9128" t="s">
        <v>26038</v>
      </c>
      <c r="G9128" t="s">
        <v>26</v>
      </c>
      <c r="H9128" t="s">
        <v>43</v>
      </c>
      <c r="I9128" s="1">
        <v>45826.686921296299</v>
      </c>
      <c r="J9128" t="s">
        <v>6245</v>
      </c>
      <c r="M9128" t="s">
        <v>35164</v>
      </c>
    </row>
    <row r="9129" spans="1:13">
      <c r="A9129" s="1">
        <v>45826.686759259261</v>
      </c>
      <c r="F9129" t="s">
        <v>26038</v>
      </c>
      <c r="G9129" t="s">
        <v>26</v>
      </c>
      <c r="H9129" t="s">
        <v>38</v>
      </c>
      <c r="I9129" s="1">
        <v>45826.687708333331</v>
      </c>
      <c r="J9129" t="s">
        <v>6246</v>
      </c>
      <c r="M9129" t="s">
        <v>35165</v>
      </c>
    </row>
    <row r="9130" spans="1:13">
      <c r="A9130" s="1">
        <v>45826.687083333331</v>
      </c>
      <c r="F9130" t="s">
        <v>26038</v>
      </c>
      <c r="G9130" t="s">
        <v>26</v>
      </c>
      <c r="H9130" t="s">
        <v>38</v>
      </c>
      <c r="I9130" s="1">
        <v>45826.687361111108</v>
      </c>
      <c r="J9130" t="s">
        <v>6247</v>
      </c>
      <c r="M9130" t="s">
        <v>35166</v>
      </c>
    </row>
    <row r="9131" spans="1:13">
      <c r="A9131" s="1">
        <v>45826.6872337963</v>
      </c>
      <c r="F9131" t="s">
        <v>26038</v>
      </c>
      <c r="G9131" t="s">
        <v>26</v>
      </c>
      <c r="H9131" t="s">
        <v>30</v>
      </c>
      <c r="I9131" s="1">
        <v>45826.687268518515</v>
      </c>
      <c r="J9131" t="s">
        <v>27</v>
      </c>
      <c r="M9131" t="s">
        <v>35167</v>
      </c>
    </row>
    <row r="9132" spans="1:13">
      <c r="A9132" s="1">
        <v>45826.687708333331</v>
      </c>
      <c r="F9132" t="s">
        <v>26038</v>
      </c>
      <c r="G9132" t="s">
        <v>26</v>
      </c>
      <c r="H9132" t="s">
        <v>45</v>
      </c>
      <c r="I9132" s="1">
        <v>45826.689456018517</v>
      </c>
      <c r="J9132" t="s">
        <v>6248</v>
      </c>
      <c r="M9132" t="s">
        <v>35168</v>
      </c>
    </row>
    <row r="9133" spans="1:13">
      <c r="A9133" s="1">
        <v>45826.687719907408</v>
      </c>
      <c r="F9133" t="s">
        <v>26038</v>
      </c>
      <c r="G9133" t="s">
        <v>26</v>
      </c>
      <c r="H9133" t="s">
        <v>35</v>
      </c>
      <c r="I9133" s="1">
        <v>45826.687731481485</v>
      </c>
      <c r="J9133" t="s">
        <v>6249</v>
      </c>
      <c r="M9133" t="s">
        <v>35169</v>
      </c>
    </row>
    <row r="9134" spans="1:13">
      <c r="A9134" s="1">
        <v>45826.687719907408</v>
      </c>
      <c r="F9134" t="s">
        <v>26038</v>
      </c>
      <c r="G9134" t="s">
        <v>26</v>
      </c>
      <c r="H9134" t="s">
        <v>60</v>
      </c>
      <c r="I9134" s="1">
        <v>45826.68787037037</v>
      </c>
      <c r="J9134" t="s">
        <v>6250</v>
      </c>
      <c r="M9134" t="s">
        <v>35170</v>
      </c>
    </row>
    <row r="9135" spans="1:13">
      <c r="A9135" s="1">
        <v>45826.6877662037</v>
      </c>
      <c r="F9135" t="s">
        <v>26038</v>
      </c>
      <c r="G9135" t="s">
        <v>26</v>
      </c>
      <c r="H9135" t="s">
        <v>35</v>
      </c>
      <c r="I9135" s="1">
        <v>45826.688020833331</v>
      </c>
      <c r="J9135" t="s">
        <v>6251</v>
      </c>
      <c r="M9135" t="s">
        <v>35171</v>
      </c>
    </row>
    <row r="9136" spans="1:13">
      <c r="A9136" s="1">
        <v>45826.688287037039</v>
      </c>
      <c r="F9136" t="s">
        <v>26038</v>
      </c>
      <c r="G9136" t="s">
        <v>26</v>
      </c>
      <c r="H9136" t="s">
        <v>70</v>
      </c>
      <c r="I9136" s="1">
        <v>45826.688310185185</v>
      </c>
      <c r="J9136" t="s">
        <v>27</v>
      </c>
      <c r="M9136" t="s">
        <v>35172</v>
      </c>
    </row>
    <row r="9137" spans="1:13">
      <c r="A9137" s="1">
        <v>45826.688287037039</v>
      </c>
      <c r="F9137" t="s">
        <v>26038</v>
      </c>
      <c r="G9137" t="s">
        <v>26</v>
      </c>
      <c r="H9137" t="s">
        <v>38</v>
      </c>
      <c r="I9137" s="1">
        <v>45826.688437500001</v>
      </c>
      <c r="J9137" t="s">
        <v>6252</v>
      </c>
      <c r="M9137" t="s">
        <v>35173</v>
      </c>
    </row>
    <row r="9138" spans="1:13">
      <c r="A9138" s="1">
        <v>45826.688414351855</v>
      </c>
      <c r="F9138" t="s">
        <v>26038</v>
      </c>
      <c r="G9138" t="s">
        <v>26</v>
      </c>
      <c r="H9138" t="s">
        <v>28</v>
      </c>
      <c r="I9138" s="1">
        <v>45826.688460648147</v>
      </c>
      <c r="J9138" t="s">
        <v>6253</v>
      </c>
      <c r="M9138" t="s">
        <v>35174</v>
      </c>
    </row>
    <row r="9139" spans="1:13">
      <c r="A9139" s="1">
        <v>45826.688680555555</v>
      </c>
      <c r="F9139" t="s">
        <v>26038</v>
      </c>
      <c r="G9139" t="s">
        <v>26</v>
      </c>
      <c r="H9139" t="s">
        <v>30</v>
      </c>
      <c r="I9139" s="1">
        <v>45826.688738425924</v>
      </c>
      <c r="J9139" t="s">
        <v>27</v>
      </c>
      <c r="M9139" t="s">
        <v>35175</v>
      </c>
    </row>
    <row r="9140" spans="1:13">
      <c r="A9140" s="1">
        <v>45826.689027777778</v>
      </c>
      <c r="F9140" t="s">
        <v>26038</v>
      </c>
      <c r="G9140" t="s">
        <v>26</v>
      </c>
      <c r="H9140" t="s">
        <v>38</v>
      </c>
      <c r="I9140" s="1">
        <v>45826.689259259256</v>
      </c>
      <c r="J9140" t="s">
        <v>6254</v>
      </c>
      <c r="M9140" t="s">
        <v>35176</v>
      </c>
    </row>
    <row r="9141" spans="1:13">
      <c r="A9141" s="1">
        <v>45826.689351851855</v>
      </c>
      <c r="F9141" t="s">
        <v>26038</v>
      </c>
      <c r="G9141" t="s">
        <v>26</v>
      </c>
      <c r="H9141" t="s">
        <v>60</v>
      </c>
      <c r="I9141" s="1">
        <v>45826.689409722225</v>
      </c>
      <c r="J9141" t="s">
        <v>6255</v>
      </c>
      <c r="M9141" t="s">
        <v>35177</v>
      </c>
    </row>
    <row r="9142" spans="1:13">
      <c r="A9142" s="1">
        <v>45826.689513888887</v>
      </c>
      <c r="F9142" t="s">
        <v>26038</v>
      </c>
      <c r="G9142" t="s">
        <v>26</v>
      </c>
      <c r="H9142" t="s">
        <v>30</v>
      </c>
      <c r="I9142" s="1">
        <v>45826.689710648148</v>
      </c>
      <c r="J9142" t="s">
        <v>27</v>
      </c>
      <c r="M9142" t="s">
        <v>35178</v>
      </c>
    </row>
    <row r="9143" spans="1:13">
      <c r="A9143" s="1">
        <v>45826.68953703704</v>
      </c>
      <c r="F9143" t="s">
        <v>26038</v>
      </c>
      <c r="G9143" t="s">
        <v>26</v>
      </c>
      <c r="H9143" t="s">
        <v>43</v>
      </c>
      <c r="I9143" s="1">
        <v>45826.689745370371</v>
      </c>
      <c r="J9143" t="s">
        <v>6256</v>
      </c>
      <c r="M9143" t="s">
        <v>35179</v>
      </c>
    </row>
    <row r="9144" spans="1:13">
      <c r="A9144" s="1">
        <v>45826.690127314818</v>
      </c>
      <c r="F9144" t="s">
        <v>26038</v>
      </c>
      <c r="G9144" t="s">
        <v>26</v>
      </c>
      <c r="H9144" t="s">
        <v>38</v>
      </c>
      <c r="I9144" s="1">
        <v>45826.690254629626</v>
      </c>
      <c r="J9144" t="s">
        <v>6257</v>
      </c>
      <c r="M9144" t="s">
        <v>35180</v>
      </c>
    </row>
    <row r="9145" spans="1:13">
      <c r="A9145" s="1">
        <v>45826.69021990741</v>
      </c>
      <c r="F9145" t="s">
        <v>26038</v>
      </c>
      <c r="G9145" t="s">
        <v>26</v>
      </c>
      <c r="H9145" t="s">
        <v>38</v>
      </c>
      <c r="I9145" s="1">
        <v>45826.690393518518</v>
      </c>
      <c r="J9145" t="s">
        <v>6258</v>
      </c>
      <c r="M9145" t="s">
        <v>35181</v>
      </c>
    </row>
    <row r="9146" spans="1:13">
      <c r="A9146" s="1">
        <v>45826.690347222226</v>
      </c>
      <c r="F9146" t="s">
        <v>26038</v>
      </c>
      <c r="G9146" t="s">
        <v>26</v>
      </c>
      <c r="H9146" t="s">
        <v>38</v>
      </c>
      <c r="I9146" s="1">
        <v>45826.690509259257</v>
      </c>
      <c r="J9146" t="s">
        <v>6259</v>
      </c>
      <c r="M9146" t="s">
        <v>35182</v>
      </c>
    </row>
    <row r="9147" spans="1:13">
      <c r="A9147" s="1">
        <v>45826.690833333334</v>
      </c>
      <c r="F9147" t="s">
        <v>26038</v>
      </c>
      <c r="G9147" t="s">
        <v>26</v>
      </c>
      <c r="H9147" t="s">
        <v>45</v>
      </c>
      <c r="I9147" s="1">
        <v>45826.691782407404</v>
      </c>
      <c r="J9147" t="s">
        <v>6260</v>
      </c>
      <c r="M9147" t="s">
        <v>35183</v>
      </c>
    </row>
    <row r="9148" spans="1:13">
      <c r="A9148" s="1">
        <v>45826.691412037035</v>
      </c>
      <c r="F9148" t="s">
        <v>26038</v>
      </c>
      <c r="G9148" t="s">
        <v>26</v>
      </c>
      <c r="H9148" t="s">
        <v>30</v>
      </c>
      <c r="I9148" s="1">
        <v>45826.691504629627</v>
      </c>
      <c r="J9148" t="s">
        <v>27</v>
      </c>
      <c r="M9148" t="s">
        <v>35184</v>
      </c>
    </row>
    <row r="9149" spans="1:13">
      <c r="A9149" s="1">
        <v>45826.691655092596</v>
      </c>
      <c r="F9149" t="s">
        <v>26038</v>
      </c>
      <c r="G9149" t="s">
        <v>26</v>
      </c>
      <c r="H9149" t="s">
        <v>28</v>
      </c>
      <c r="I9149" s="1">
        <v>45826.692118055558</v>
      </c>
      <c r="J9149" t="s">
        <v>6261</v>
      </c>
      <c r="M9149" t="s">
        <v>35185</v>
      </c>
    </row>
    <row r="9150" spans="1:13">
      <c r="A9150" s="1">
        <v>45826.691886574074</v>
      </c>
      <c r="F9150" t="s">
        <v>26038</v>
      </c>
      <c r="G9150" t="s">
        <v>26</v>
      </c>
      <c r="H9150" t="s">
        <v>35</v>
      </c>
      <c r="I9150" s="1">
        <v>45826.691967592589</v>
      </c>
      <c r="J9150" t="s">
        <v>6262</v>
      </c>
      <c r="M9150" t="s">
        <v>35186</v>
      </c>
    </row>
    <row r="9151" spans="1:13">
      <c r="A9151" s="1">
        <v>45826.692187499997</v>
      </c>
      <c r="F9151" t="s">
        <v>26038</v>
      </c>
      <c r="G9151" t="s">
        <v>26</v>
      </c>
      <c r="H9151" t="s">
        <v>35</v>
      </c>
      <c r="I9151" s="1">
        <v>45826.692546296297</v>
      </c>
      <c r="J9151" t="s">
        <v>6263</v>
      </c>
      <c r="M9151" t="s">
        <v>35187</v>
      </c>
    </row>
    <row r="9152" spans="1:13">
      <c r="A9152" s="1">
        <v>45826.692210648151</v>
      </c>
      <c r="F9152" t="s">
        <v>26038</v>
      </c>
      <c r="G9152" t="s">
        <v>26</v>
      </c>
      <c r="H9152" t="s">
        <v>70</v>
      </c>
      <c r="I9152" s="1">
        <v>45826.692291666666</v>
      </c>
      <c r="J9152" t="s">
        <v>27</v>
      </c>
      <c r="M9152" t="s">
        <v>35188</v>
      </c>
    </row>
    <row r="9153" spans="1:13">
      <c r="A9153" s="1">
        <v>45826.692303240743</v>
      </c>
      <c r="F9153" t="s">
        <v>26038</v>
      </c>
      <c r="G9153" t="s">
        <v>26</v>
      </c>
      <c r="H9153" t="s">
        <v>28</v>
      </c>
      <c r="I9153" s="1">
        <v>45826.692442129628</v>
      </c>
      <c r="J9153" t="s">
        <v>6264</v>
      </c>
      <c r="M9153" t="s">
        <v>35189</v>
      </c>
    </row>
    <row r="9154" spans="1:13">
      <c r="A9154" s="1">
        <v>45826.692430555559</v>
      </c>
      <c r="F9154" t="s">
        <v>26038</v>
      </c>
      <c r="G9154" t="s">
        <v>26</v>
      </c>
      <c r="H9154" t="s">
        <v>38</v>
      </c>
      <c r="I9154" s="1">
        <v>45826.692465277774</v>
      </c>
      <c r="J9154" t="s">
        <v>6265</v>
      </c>
      <c r="M9154" t="s">
        <v>35190</v>
      </c>
    </row>
    <row r="9155" spans="1:13">
      <c r="A9155" s="1">
        <v>45826.692615740743</v>
      </c>
      <c r="F9155" t="s">
        <v>26038</v>
      </c>
      <c r="G9155" t="s">
        <v>26</v>
      </c>
      <c r="H9155" t="s">
        <v>45</v>
      </c>
      <c r="I9155" s="1">
        <v>45826.692627314813</v>
      </c>
      <c r="J9155" t="s">
        <v>6266</v>
      </c>
      <c r="M9155" t="s">
        <v>35191</v>
      </c>
    </row>
    <row r="9156" spans="1:13">
      <c r="A9156" s="1">
        <v>45826.69263888889</v>
      </c>
      <c r="F9156" t="s">
        <v>26038</v>
      </c>
      <c r="G9156" t="s">
        <v>26</v>
      </c>
      <c r="H9156" t="s">
        <v>30</v>
      </c>
      <c r="I9156" s="1">
        <v>45826.692777777775</v>
      </c>
      <c r="J9156" t="s">
        <v>27</v>
      </c>
      <c r="M9156" t="s">
        <v>35192</v>
      </c>
    </row>
    <row r="9157" spans="1:13">
      <c r="A9157" s="1">
        <v>45826.69295138889</v>
      </c>
      <c r="F9157" t="s">
        <v>26038</v>
      </c>
      <c r="G9157" t="s">
        <v>26</v>
      </c>
      <c r="H9157" t="s">
        <v>38</v>
      </c>
      <c r="I9157" s="1">
        <v>45826.693240740744</v>
      </c>
      <c r="J9157" t="s">
        <v>6267</v>
      </c>
      <c r="M9157" t="s">
        <v>35193</v>
      </c>
    </row>
    <row r="9158" spans="1:13">
      <c r="A9158" s="1">
        <v>45826.692997685182</v>
      </c>
      <c r="F9158" t="s">
        <v>26038</v>
      </c>
      <c r="G9158" t="s">
        <v>26</v>
      </c>
      <c r="H9158" t="s">
        <v>38</v>
      </c>
      <c r="I9158" s="1">
        <v>45826.693032407406</v>
      </c>
      <c r="J9158" t="s">
        <v>6268</v>
      </c>
      <c r="M9158" t="s">
        <v>35194</v>
      </c>
    </row>
    <row r="9159" spans="1:13">
      <c r="A9159" s="1">
        <v>45826.693206018521</v>
      </c>
      <c r="F9159" t="s">
        <v>26038</v>
      </c>
      <c r="G9159" t="s">
        <v>26</v>
      </c>
      <c r="H9159" t="s">
        <v>38</v>
      </c>
      <c r="I9159" s="1">
        <v>45826.69326388889</v>
      </c>
      <c r="J9159" t="s">
        <v>6269</v>
      </c>
      <c r="M9159" t="s">
        <v>35195</v>
      </c>
    </row>
    <row r="9160" spans="1:13">
      <c r="A9160" s="1">
        <v>45826.693506944444</v>
      </c>
      <c r="F9160" t="s">
        <v>26038</v>
      </c>
      <c r="G9160" t="s">
        <v>26</v>
      </c>
      <c r="H9160" t="s">
        <v>60</v>
      </c>
      <c r="I9160" s="1">
        <v>45826.693738425929</v>
      </c>
      <c r="J9160" t="s">
        <v>6270</v>
      </c>
      <c r="M9160" t="s">
        <v>35196</v>
      </c>
    </row>
    <row r="9161" spans="1:13">
      <c r="A9161" s="1">
        <v>45826.693518518521</v>
      </c>
      <c r="F9161" t="s">
        <v>26038</v>
      </c>
      <c r="G9161" t="s">
        <v>26</v>
      </c>
      <c r="H9161" t="s">
        <v>60</v>
      </c>
      <c r="I9161" s="1">
        <v>45826.693541666667</v>
      </c>
      <c r="J9161" t="s">
        <v>6271</v>
      </c>
      <c r="M9161" t="s">
        <v>35197</v>
      </c>
    </row>
    <row r="9162" spans="1:13">
      <c r="A9162" s="1">
        <v>45826.693703703706</v>
      </c>
      <c r="F9162" t="s">
        <v>26038</v>
      </c>
      <c r="G9162" t="s">
        <v>26</v>
      </c>
      <c r="H9162" t="s">
        <v>70</v>
      </c>
      <c r="I9162" s="1">
        <v>45826.693738425929</v>
      </c>
      <c r="J9162" t="s">
        <v>27</v>
      </c>
      <c r="M9162" t="s">
        <v>35198</v>
      </c>
    </row>
    <row r="9163" spans="1:13">
      <c r="A9163" s="1">
        <v>45826.693715277775</v>
      </c>
      <c r="F9163" t="s">
        <v>26038</v>
      </c>
      <c r="G9163" t="s">
        <v>26</v>
      </c>
      <c r="H9163" t="s">
        <v>45</v>
      </c>
      <c r="I9163" s="1">
        <v>45826.693773148145</v>
      </c>
      <c r="J9163" t="s">
        <v>6272</v>
      </c>
      <c r="M9163" t="s">
        <v>35199</v>
      </c>
    </row>
    <row r="9164" spans="1:13">
      <c r="A9164" s="1">
        <v>45826.693773148145</v>
      </c>
      <c r="F9164" t="s">
        <v>26038</v>
      </c>
      <c r="G9164" t="s">
        <v>26</v>
      </c>
      <c r="H9164" t="s">
        <v>43</v>
      </c>
      <c r="I9164" s="1">
        <v>45826.693796296298</v>
      </c>
      <c r="J9164" t="s">
        <v>6273</v>
      </c>
      <c r="M9164" t="s">
        <v>35200</v>
      </c>
    </row>
    <row r="9165" spans="1:13">
      <c r="A9165" s="1">
        <v>45826.693888888891</v>
      </c>
      <c r="F9165" t="s">
        <v>26038</v>
      </c>
      <c r="G9165" t="s">
        <v>26</v>
      </c>
      <c r="H9165" t="s">
        <v>32</v>
      </c>
      <c r="I9165" s="1">
        <v>45826.693912037037</v>
      </c>
      <c r="J9165" t="s">
        <v>6274</v>
      </c>
      <c r="M9165" t="s">
        <v>35201</v>
      </c>
    </row>
    <row r="9166" spans="1:13">
      <c r="A9166" s="1">
        <v>45826.693958333337</v>
      </c>
      <c r="F9166" t="s">
        <v>26038</v>
      </c>
      <c r="G9166" t="s">
        <v>26</v>
      </c>
      <c r="H9166" t="s">
        <v>30</v>
      </c>
      <c r="I9166" s="1">
        <v>45826.694120370368</v>
      </c>
      <c r="J9166" t="s">
        <v>27</v>
      </c>
      <c r="M9166" t="s">
        <v>35202</v>
      </c>
    </row>
    <row r="9167" spans="1:13">
      <c r="A9167" s="1">
        <v>45826.694120370368</v>
      </c>
      <c r="F9167" t="s">
        <v>26038</v>
      </c>
      <c r="G9167" t="s">
        <v>26</v>
      </c>
      <c r="H9167" t="s">
        <v>30</v>
      </c>
      <c r="I9167" s="1">
        <v>45826.694201388891</v>
      </c>
      <c r="J9167" t="s">
        <v>27</v>
      </c>
      <c r="M9167" t="s">
        <v>35203</v>
      </c>
    </row>
    <row r="9168" spans="1:13">
      <c r="A9168" s="1">
        <v>45826.694374999999</v>
      </c>
      <c r="F9168" t="s">
        <v>26038</v>
      </c>
      <c r="G9168" t="s">
        <v>26</v>
      </c>
      <c r="H9168" t="s">
        <v>70</v>
      </c>
      <c r="I9168" s="1">
        <v>45826.694444444445</v>
      </c>
      <c r="J9168" t="s">
        <v>27</v>
      </c>
      <c r="M9168" t="s">
        <v>35204</v>
      </c>
    </row>
    <row r="9169" spans="1:13">
      <c r="A9169" s="1">
        <v>45826.694768518515</v>
      </c>
      <c r="F9169" t="s">
        <v>26038</v>
      </c>
      <c r="G9169" t="s">
        <v>26</v>
      </c>
      <c r="H9169" t="s">
        <v>32</v>
      </c>
      <c r="I9169" s="1">
        <v>45826.694791666669</v>
      </c>
      <c r="J9169" t="s">
        <v>6275</v>
      </c>
      <c r="M9169" t="s">
        <v>35205</v>
      </c>
    </row>
    <row r="9170" spans="1:13">
      <c r="A9170" s="1">
        <v>45826.695590277777</v>
      </c>
      <c r="F9170" t="s">
        <v>26038</v>
      </c>
      <c r="G9170" t="s">
        <v>26</v>
      </c>
      <c r="H9170" t="s">
        <v>30</v>
      </c>
      <c r="I9170" s="1">
        <v>45826.695671296293</v>
      </c>
      <c r="J9170" t="s">
        <v>27</v>
      </c>
      <c r="M9170" t="s">
        <v>35206</v>
      </c>
    </row>
    <row r="9171" spans="1:13">
      <c r="A9171" s="1">
        <v>45826.695671296293</v>
      </c>
      <c r="F9171" t="s">
        <v>26038</v>
      </c>
      <c r="G9171" t="s">
        <v>26</v>
      </c>
      <c r="H9171" t="s">
        <v>45</v>
      </c>
      <c r="I9171" s="1">
        <v>45826.695810185185</v>
      </c>
      <c r="J9171" t="s">
        <v>6276</v>
      </c>
      <c r="M9171" t="s">
        <v>35207</v>
      </c>
    </row>
    <row r="9172" spans="1:13">
      <c r="A9172" s="1">
        <v>45826.695787037039</v>
      </c>
      <c r="F9172" t="s">
        <v>26038</v>
      </c>
      <c r="G9172" t="s">
        <v>26</v>
      </c>
      <c r="H9172" t="s">
        <v>35</v>
      </c>
      <c r="I9172" s="1">
        <v>45826.695960648147</v>
      </c>
      <c r="J9172" t="s">
        <v>6277</v>
      </c>
      <c r="M9172" t="s">
        <v>35208</v>
      </c>
    </row>
    <row r="9173" spans="1:13">
      <c r="A9173" s="1">
        <v>45826.695925925924</v>
      </c>
      <c r="F9173" t="s">
        <v>26038</v>
      </c>
      <c r="G9173" t="s">
        <v>26</v>
      </c>
      <c r="H9173" t="s">
        <v>38</v>
      </c>
      <c r="I9173" s="1">
        <v>45826.695949074077</v>
      </c>
      <c r="J9173" t="s">
        <v>6278</v>
      </c>
      <c r="M9173" t="s">
        <v>35209</v>
      </c>
    </row>
    <row r="9174" spans="1:13">
      <c r="A9174" s="1">
        <v>45826.695949074077</v>
      </c>
      <c r="F9174" t="s">
        <v>26038</v>
      </c>
      <c r="G9174" t="s">
        <v>26</v>
      </c>
      <c r="H9174" t="s">
        <v>35</v>
      </c>
      <c r="I9174" s="1">
        <v>45826.696053240739</v>
      </c>
      <c r="J9174" t="s">
        <v>6279</v>
      </c>
      <c r="M9174" t="s">
        <v>35210</v>
      </c>
    </row>
    <row r="9175" spans="1:13">
      <c r="A9175" s="1">
        <v>45826.69604166667</v>
      </c>
      <c r="F9175" t="s">
        <v>26038</v>
      </c>
      <c r="G9175" t="s">
        <v>26</v>
      </c>
      <c r="H9175" t="s">
        <v>30</v>
      </c>
      <c r="I9175" s="1">
        <v>45826.696458333332</v>
      </c>
      <c r="J9175" t="s">
        <v>27</v>
      </c>
      <c r="M9175" t="s">
        <v>35211</v>
      </c>
    </row>
    <row r="9176" spans="1:13">
      <c r="A9176" s="1">
        <v>45826.696469907409</v>
      </c>
      <c r="F9176" t="s">
        <v>26038</v>
      </c>
      <c r="G9176" t="s">
        <v>26</v>
      </c>
      <c r="H9176" t="s">
        <v>38</v>
      </c>
      <c r="I9176" s="1">
        <v>45826.696493055555</v>
      </c>
      <c r="J9176" t="s">
        <v>6280</v>
      </c>
      <c r="M9176" t="s">
        <v>35212</v>
      </c>
    </row>
    <row r="9177" spans="1:13">
      <c r="A9177" s="1">
        <v>45826.696585648147</v>
      </c>
      <c r="F9177" t="s">
        <v>26038</v>
      </c>
      <c r="G9177" t="s">
        <v>26</v>
      </c>
      <c r="H9177" t="s">
        <v>70</v>
      </c>
      <c r="I9177" s="1">
        <v>45826.696840277778</v>
      </c>
      <c r="J9177" t="s">
        <v>27</v>
      </c>
      <c r="M9177" t="s">
        <v>35213</v>
      </c>
    </row>
    <row r="9178" spans="1:13">
      <c r="A9178" s="1">
        <v>45826.696712962963</v>
      </c>
      <c r="F9178" t="s">
        <v>26038</v>
      </c>
      <c r="G9178" t="s">
        <v>26</v>
      </c>
      <c r="H9178" t="s">
        <v>43</v>
      </c>
      <c r="I9178" s="1">
        <v>45826.69672453704</v>
      </c>
      <c r="J9178" t="s">
        <v>6281</v>
      </c>
      <c r="M9178" t="s">
        <v>35214</v>
      </c>
    </row>
    <row r="9179" spans="1:13">
      <c r="A9179" s="1">
        <v>45826.697025462963</v>
      </c>
      <c r="F9179" t="s">
        <v>26038</v>
      </c>
      <c r="G9179" t="s">
        <v>26</v>
      </c>
      <c r="H9179" t="s">
        <v>60</v>
      </c>
      <c r="I9179" s="1">
        <v>45826.697291666664</v>
      </c>
      <c r="J9179" t="s">
        <v>6282</v>
      </c>
      <c r="M9179" t="s">
        <v>35215</v>
      </c>
    </row>
    <row r="9180" spans="1:13">
      <c r="A9180" s="1">
        <v>45826.697187500002</v>
      </c>
      <c r="F9180" t="s">
        <v>26038</v>
      </c>
      <c r="G9180" t="s">
        <v>26</v>
      </c>
      <c r="H9180" t="s">
        <v>30</v>
      </c>
      <c r="I9180" s="1">
        <v>45826.697245370371</v>
      </c>
      <c r="J9180" t="s">
        <v>27</v>
      </c>
      <c r="M9180" t="s">
        <v>35216</v>
      </c>
    </row>
    <row r="9181" spans="1:13">
      <c r="A9181" s="1">
        <v>45826.69736111111</v>
      </c>
      <c r="F9181" t="s">
        <v>26038</v>
      </c>
      <c r="G9181" t="s">
        <v>26</v>
      </c>
      <c r="H9181" t="s">
        <v>28</v>
      </c>
      <c r="I9181" s="1">
        <v>45826.697418981479</v>
      </c>
      <c r="J9181" t="s">
        <v>6283</v>
      </c>
      <c r="M9181" t="s">
        <v>35217</v>
      </c>
    </row>
    <row r="9182" spans="1:13">
      <c r="A9182" s="1">
        <v>45826.697581018518</v>
      </c>
      <c r="F9182" t="s">
        <v>26038</v>
      </c>
      <c r="G9182" t="s">
        <v>26</v>
      </c>
      <c r="H9182" t="s">
        <v>38</v>
      </c>
      <c r="I9182" s="1">
        <v>45826.697650462964</v>
      </c>
      <c r="J9182" t="s">
        <v>6284</v>
      </c>
      <c r="M9182" t="s">
        <v>35218</v>
      </c>
    </row>
    <row r="9183" spans="1:13">
      <c r="A9183" s="1">
        <v>45826.697800925926</v>
      </c>
      <c r="F9183" t="s">
        <v>26038</v>
      </c>
      <c r="G9183" t="s">
        <v>26</v>
      </c>
      <c r="H9183" t="s">
        <v>38</v>
      </c>
      <c r="I9183" s="1">
        <v>45826.698136574072</v>
      </c>
      <c r="J9183" t="s">
        <v>6285</v>
      </c>
      <c r="M9183" t="s">
        <v>35219</v>
      </c>
    </row>
    <row r="9184" spans="1:13">
      <c r="A9184" s="1">
        <v>45826.698206018518</v>
      </c>
      <c r="F9184" t="s">
        <v>26038</v>
      </c>
      <c r="G9184" t="s">
        <v>26</v>
      </c>
      <c r="H9184" t="s">
        <v>35</v>
      </c>
      <c r="I9184" s="1">
        <v>45826.70034722222</v>
      </c>
      <c r="J9184" t="s">
        <v>6286</v>
      </c>
      <c r="M9184" t="s">
        <v>35220</v>
      </c>
    </row>
    <row r="9185" spans="1:13">
      <c r="A9185" s="1">
        <v>45826.698252314818</v>
      </c>
      <c r="F9185" t="s">
        <v>26038</v>
      </c>
      <c r="G9185" t="s">
        <v>26</v>
      </c>
      <c r="H9185" t="s">
        <v>43</v>
      </c>
      <c r="I9185" s="1">
        <v>45826.69840277778</v>
      </c>
      <c r="J9185" t="s">
        <v>6287</v>
      </c>
      <c r="M9185" t="s">
        <v>35221</v>
      </c>
    </row>
    <row r="9186" spans="1:13">
      <c r="A9186" s="1">
        <v>45826.698252314818</v>
      </c>
      <c r="F9186" t="s">
        <v>26038</v>
      </c>
      <c r="G9186" t="s">
        <v>26</v>
      </c>
      <c r="H9186" t="s">
        <v>70</v>
      </c>
      <c r="I9186" s="1">
        <v>45826.698333333334</v>
      </c>
      <c r="J9186" t="s">
        <v>27</v>
      </c>
      <c r="M9186" t="s">
        <v>35222</v>
      </c>
    </row>
    <row r="9187" spans="1:13">
      <c r="A9187" s="1">
        <v>45826.698472222219</v>
      </c>
      <c r="F9187" t="s">
        <v>26038</v>
      </c>
      <c r="G9187" t="s">
        <v>26</v>
      </c>
      <c r="H9187" t="s">
        <v>38</v>
      </c>
      <c r="I9187" s="1">
        <v>45826.69872685185</v>
      </c>
      <c r="J9187" t="s">
        <v>6288</v>
      </c>
      <c r="M9187" t="s">
        <v>35223</v>
      </c>
    </row>
    <row r="9188" spans="1:13">
      <c r="A9188" s="1">
        <v>45826.698946759258</v>
      </c>
      <c r="F9188" t="s">
        <v>26038</v>
      </c>
      <c r="G9188" t="s">
        <v>26</v>
      </c>
      <c r="H9188" t="s">
        <v>38</v>
      </c>
      <c r="I9188" s="1">
        <v>45826.698969907404</v>
      </c>
      <c r="J9188" t="s">
        <v>6289</v>
      </c>
      <c r="M9188" t="s">
        <v>35224</v>
      </c>
    </row>
    <row r="9189" spans="1:13">
      <c r="A9189" s="1">
        <v>45826.699606481481</v>
      </c>
      <c r="F9189" t="s">
        <v>26038</v>
      </c>
      <c r="G9189" t="s">
        <v>26</v>
      </c>
      <c r="H9189" t="s">
        <v>38</v>
      </c>
      <c r="I9189" s="1">
        <v>45826.699629629627</v>
      </c>
      <c r="J9189" t="s">
        <v>6290</v>
      </c>
      <c r="M9189" t="s">
        <v>35225</v>
      </c>
    </row>
    <row r="9190" spans="1:13">
      <c r="A9190" s="1">
        <v>45826.699652777781</v>
      </c>
      <c r="F9190" t="s">
        <v>26038</v>
      </c>
      <c r="G9190" t="s">
        <v>26</v>
      </c>
      <c r="H9190" t="s">
        <v>38</v>
      </c>
      <c r="I9190" s="1">
        <v>45826.699780092589</v>
      </c>
      <c r="J9190" t="s">
        <v>6291</v>
      </c>
      <c r="M9190" t="s">
        <v>35226</v>
      </c>
    </row>
    <row r="9191" spans="1:13">
      <c r="A9191" s="1">
        <v>45826.700243055559</v>
      </c>
      <c r="F9191" t="s">
        <v>26038</v>
      </c>
      <c r="G9191" t="s">
        <v>26</v>
      </c>
      <c r="H9191" t="s">
        <v>30</v>
      </c>
      <c r="I9191" s="1">
        <v>45826.700312499997</v>
      </c>
      <c r="J9191" t="s">
        <v>27</v>
      </c>
      <c r="M9191" t="s">
        <v>35227</v>
      </c>
    </row>
    <row r="9192" spans="1:13">
      <c r="A9192" s="1">
        <v>45826.70045138889</v>
      </c>
      <c r="F9192" t="s">
        <v>26038</v>
      </c>
      <c r="G9192" t="s">
        <v>26</v>
      </c>
      <c r="H9192" t="s">
        <v>38</v>
      </c>
      <c r="I9192" s="1">
        <v>45826.700590277775</v>
      </c>
      <c r="J9192" t="s">
        <v>6292</v>
      </c>
      <c r="M9192" t="s">
        <v>35228</v>
      </c>
    </row>
    <row r="9193" spans="1:13">
      <c r="A9193" s="1">
        <v>45826.700775462959</v>
      </c>
      <c r="F9193" t="s">
        <v>26038</v>
      </c>
      <c r="G9193" t="s">
        <v>26</v>
      </c>
      <c r="H9193" t="s">
        <v>28</v>
      </c>
      <c r="I9193" s="1">
        <v>45826.70108796296</v>
      </c>
      <c r="J9193" t="s">
        <v>6293</v>
      </c>
      <c r="M9193" t="s">
        <v>35229</v>
      </c>
    </row>
    <row r="9194" spans="1:13">
      <c r="A9194" s="1">
        <v>45826.700914351852</v>
      </c>
      <c r="F9194" t="s">
        <v>26038</v>
      </c>
      <c r="G9194" t="s">
        <v>26</v>
      </c>
      <c r="H9194" t="s">
        <v>30</v>
      </c>
      <c r="I9194" s="1">
        <v>45826.700983796298</v>
      </c>
      <c r="J9194" t="s">
        <v>27</v>
      </c>
      <c r="M9194" t="s">
        <v>35230</v>
      </c>
    </row>
    <row r="9195" spans="1:13">
      <c r="A9195" s="1">
        <v>45826.700925925928</v>
      </c>
      <c r="F9195" t="s">
        <v>26038</v>
      </c>
      <c r="G9195" t="s">
        <v>26</v>
      </c>
      <c r="H9195" t="s">
        <v>35</v>
      </c>
      <c r="I9195" s="1">
        <v>45826.700949074075</v>
      </c>
      <c r="J9195" t="s">
        <v>6294</v>
      </c>
      <c r="M9195" t="s">
        <v>35231</v>
      </c>
    </row>
    <row r="9196" spans="1:13">
      <c r="A9196" s="1">
        <v>45826.701423611114</v>
      </c>
      <c r="F9196" t="s">
        <v>26038</v>
      </c>
      <c r="G9196" t="s">
        <v>26</v>
      </c>
      <c r="H9196" t="s">
        <v>38</v>
      </c>
      <c r="I9196" s="1">
        <v>45826.701481481483</v>
      </c>
      <c r="J9196" t="s">
        <v>6295</v>
      </c>
      <c r="M9196" t="s">
        <v>35232</v>
      </c>
    </row>
    <row r="9197" spans="1:13">
      <c r="A9197" s="1">
        <v>45826.70144675926</v>
      </c>
      <c r="F9197" t="s">
        <v>26038</v>
      </c>
      <c r="G9197" t="s">
        <v>26</v>
      </c>
      <c r="H9197" t="s">
        <v>30</v>
      </c>
      <c r="I9197" s="1">
        <v>45826.701597222222</v>
      </c>
      <c r="J9197" t="s">
        <v>27</v>
      </c>
      <c r="M9197" t="s">
        <v>35233</v>
      </c>
    </row>
    <row r="9198" spans="1:13">
      <c r="A9198" s="1">
        <v>45826.701458333337</v>
      </c>
      <c r="F9198" t="s">
        <v>26038</v>
      </c>
      <c r="G9198" t="s">
        <v>26</v>
      </c>
      <c r="H9198" t="s">
        <v>38</v>
      </c>
      <c r="I9198" s="1">
        <v>45826.701990740738</v>
      </c>
      <c r="J9198" t="s">
        <v>6296</v>
      </c>
      <c r="M9198" t="s">
        <v>35234</v>
      </c>
    </row>
    <row r="9199" spans="1:13">
      <c r="A9199" s="1">
        <v>45826.701631944445</v>
      </c>
      <c r="F9199" t="s">
        <v>26038</v>
      </c>
      <c r="G9199" t="s">
        <v>26</v>
      </c>
      <c r="H9199" t="s">
        <v>28</v>
      </c>
      <c r="I9199" s="1">
        <v>45826.701793981483</v>
      </c>
      <c r="J9199" t="s">
        <v>6297</v>
      </c>
      <c r="M9199" t="s">
        <v>35235</v>
      </c>
    </row>
    <row r="9200" spans="1:13">
      <c r="A9200" s="1">
        <v>45826.701701388891</v>
      </c>
      <c r="F9200" t="s">
        <v>26038</v>
      </c>
      <c r="G9200" t="s">
        <v>26</v>
      </c>
      <c r="H9200" t="s">
        <v>38</v>
      </c>
      <c r="I9200" s="1">
        <v>45826.701747685183</v>
      </c>
      <c r="J9200" t="s">
        <v>6298</v>
      </c>
      <c r="M9200" t="s">
        <v>35236</v>
      </c>
    </row>
    <row r="9201" spans="1:13">
      <c r="A9201" s="1">
        <v>45826.701898148145</v>
      </c>
      <c r="F9201" t="s">
        <v>26038</v>
      </c>
      <c r="G9201" t="s">
        <v>26</v>
      </c>
      <c r="H9201" t="s">
        <v>38</v>
      </c>
      <c r="I9201" s="1">
        <v>45826.701967592591</v>
      </c>
      <c r="J9201" t="s">
        <v>6299</v>
      </c>
      <c r="M9201" t="s">
        <v>35237</v>
      </c>
    </row>
    <row r="9202" spans="1:13">
      <c r="A9202" s="1">
        <v>45826.702326388891</v>
      </c>
      <c r="F9202" t="s">
        <v>26038</v>
      </c>
      <c r="G9202" t="s">
        <v>26</v>
      </c>
      <c r="H9202" t="s">
        <v>30</v>
      </c>
      <c r="I9202" s="1">
        <v>45827.445775462962</v>
      </c>
      <c r="J9202" t="s">
        <v>27</v>
      </c>
      <c r="M9202" t="s">
        <v>35238</v>
      </c>
    </row>
    <row r="9203" spans="1:13">
      <c r="A9203" s="1">
        <v>45826.702430555553</v>
      </c>
      <c r="F9203" t="s">
        <v>26038</v>
      </c>
      <c r="G9203" t="s">
        <v>26</v>
      </c>
      <c r="H9203" t="s">
        <v>70</v>
      </c>
      <c r="I9203" s="1">
        <v>45826.7028125</v>
      </c>
      <c r="J9203" t="s">
        <v>27</v>
      </c>
      <c r="M9203" t="s">
        <v>35239</v>
      </c>
    </row>
    <row r="9204" spans="1:13">
      <c r="A9204" s="1">
        <v>45826.702534722222</v>
      </c>
      <c r="F9204" t="s">
        <v>26038</v>
      </c>
      <c r="G9204" t="s">
        <v>26</v>
      </c>
      <c r="H9204" t="s">
        <v>30</v>
      </c>
      <c r="I9204" s="1">
        <v>45826.702708333331</v>
      </c>
      <c r="J9204" t="s">
        <v>27</v>
      </c>
      <c r="M9204" t="s">
        <v>35240</v>
      </c>
    </row>
    <row r="9205" spans="1:13">
      <c r="A9205" s="1">
        <v>45826.702685185184</v>
      </c>
      <c r="F9205" t="s">
        <v>26038</v>
      </c>
      <c r="G9205" t="s">
        <v>26</v>
      </c>
      <c r="H9205" t="s">
        <v>28</v>
      </c>
      <c r="I9205" s="1">
        <v>45826.702743055554</v>
      </c>
      <c r="J9205" t="s">
        <v>6300</v>
      </c>
      <c r="M9205" t="s">
        <v>35241</v>
      </c>
    </row>
    <row r="9206" spans="1:13">
      <c r="A9206" s="1">
        <v>45826.702719907407</v>
      </c>
      <c r="F9206" t="s">
        <v>26038</v>
      </c>
      <c r="G9206" t="s">
        <v>26</v>
      </c>
      <c r="H9206" t="s">
        <v>70</v>
      </c>
      <c r="I9206" s="1">
        <v>45826.702789351853</v>
      </c>
      <c r="J9206" t="s">
        <v>27</v>
      </c>
      <c r="M9206" t="s">
        <v>35242</v>
      </c>
    </row>
    <row r="9207" spans="1:13">
      <c r="A9207" s="1">
        <v>45826.702731481484</v>
      </c>
      <c r="F9207" t="s">
        <v>26038</v>
      </c>
      <c r="G9207" t="s">
        <v>26</v>
      </c>
      <c r="H9207" t="s">
        <v>32</v>
      </c>
      <c r="I9207" s="1">
        <v>45826.703252314815</v>
      </c>
      <c r="J9207" t="s">
        <v>6301</v>
      </c>
      <c r="M9207" t="s">
        <v>35243</v>
      </c>
    </row>
    <row r="9208" spans="1:13">
      <c r="A9208" s="1">
        <v>45826.702962962961</v>
      </c>
      <c r="F9208" t="s">
        <v>26038</v>
      </c>
      <c r="G9208" t="s">
        <v>26</v>
      </c>
      <c r="H9208" t="s">
        <v>35</v>
      </c>
      <c r="I9208" s="1">
        <v>45826.705601851849</v>
      </c>
      <c r="J9208" t="s">
        <v>6302</v>
      </c>
      <c r="M9208" t="s">
        <v>35244</v>
      </c>
    </row>
    <row r="9209" spans="1:13">
      <c r="A9209" s="1">
        <v>45826.703055555554</v>
      </c>
      <c r="F9209" t="s">
        <v>26038</v>
      </c>
      <c r="G9209" t="s">
        <v>26</v>
      </c>
      <c r="H9209" t="s">
        <v>28</v>
      </c>
      <c r="I9209" s="1">
        <v>45826.703101851854</v>
      </c>
      <c r="J9209" t="s">
        <v>6303</v>
      </c>
      <c r="M9209" t="s">
        <v>35245</v>
      </c>
    </row>
    <row r="9210" spans="1:13">
      <c r="A9210" s="1">
        <v>45826.703287037039</v>
      </c>
      <c r="F9210" t="s">
        <v>26038</v>
      </c>
      <c r="G9210" t="s">
        <v>26</v>
      </c>
      <c r="H9210" t="s">
        <v>28</v>
      </c>
      <c r="I9210" s="1">
        <v>45826.703460648147</v>
      </c>
      <c r="J9210" t="s">
        <v>6304</v>
      </c>
      <c r="M9210" t="s">
        <v>35246</v>
      </c>
    </row>
    <row r="9211" spans="1:13">
      <c r="A9211" s="1">
        <v>45826.703449074077</v>
      </c>
      <c r="F9211" t="s">
        <v>26038</v>
      </c>
      <c r="G9211" t="s">
        <v>26</v>
      </c>
      <c r="H9211" t="s">
        <v>38</v>
      </c>
      <c r="I9211" s="1">
        <v>45826.703483796293</v>
      </c>
      <c r="J9211" t="s">
        <v>6305</v>
      </c>
      <c r="M9211" t="s">
        <v>35247</v>
      </c>
    </row>
    <row r="9212" spans="1:13">
      <c r="A9212" s="1">
        <v>45826.703483796293</v>
      </c>
      <c r="F9212" t="s">
        <v>26038</v>
      </c>
      <c r="G9212" t="s">
        <v>26</v>
      </c>
      <c r="H9212" t="s">
        <v>30</v>
      </c>
      <c r="I9212" s="1">
        <v>45826.703750000001</v>
      </c>
      <c r="J9212" t="s">
        <v>27</v>
      </c>
      <c r="M9212" t="s">
        <v>35248</v>
      </c>
    </row>
    <row r="9213" spans="1:13">
      <c r="A9213" s="1">
        <v>45826.703657407408</v>
      </c>
      <c r="F9213" t="s">
        <v>26038</v>
      </c>
      <c r="G9213" t="s">
        <v>26</v>
      </c>
      <c r="H9213" t="s">
        <v>32</v>
      </c>
      <c r="I9213" s="1">
        <v>45826.703981481478</v>
      </c>
      <c r="J9213" t="s">
        <v>6306</v>
      </c>
      <c r="M9213" t="s">
        <v>35249</v>
      </c>
    </row>
    <row r="9214" spans="1:13">
      <c r="A9214" s="1">
        <v>45826.70412037037</v>
      </c>
      <c r="F9214" t="s">
        <v>26038</v>
      </c>
      <c r="G9214" t="s">
        <v>26</v>
      </c>
      <c r="H9214" t="s">
        <v>70</v>
      </c>
      <c r="I9214" s="1">
        <v>45826.70416666667</v>
      </c>
      <c r="J9214" t="s">
        <v>27</v>
      </c>
      <c r="M9214" t="s">
        <v>35250</v>
      </c>
    </row>
    <row r="9215" spans="1:13">
      <c r="A9215" s="1">
        <v>45826.704756944448</v>
      </c>
      <c r="F9215" t="s">
        <v>26038</v>
      </c>
      <c r="G9215" t="s">
        <v>26</v>
      </c>
      <c r="H9215" t="s">
        <v>30</v>
      </c>
      <c r="I9215" s="1">
        <v>45826.704988425925</v>
      </c>
      <c r="J9215" t="s">
        <v>27</v>
      </c>
      <c r="M9215" t="s">
        <v>35251</v>
      </c>
    </row>
    <row r="9216" spans="1:13">
      <c r="A9216" s="1">
        <v>45826.704837962963</v>
      </c>
      <c r="F9216" t="s">
        <v>26038</v>
      </c>
      <c r="G9216" t="s">
        <v>26</v>
      </c>
      <c r="H9216" t="s">
        <v>70</v>
      </c>
      <c r="I9216" s="1">
        <v>45826.704895833333</v>
      </c>
      <c r="J9216" t="s">
        <v>27</v>
      </c>
      <c r="M9216" t="s">
        <v>35252</v>
      </c>
    </row>
    <row r="9217" spans="1:13">
      <c r="A9217" s="1">
        <v>45826.705891203703</v>
      </c>
      <c r="F9217" t="s">
        <v>26038</v>
      </c>
      <c r="G9217" t="s">
        <v>26</v>
      </c>
      <c r="H9217" t="s">
        <v>38</v>
      </c>
      <c r="I9217" s="1">
        <v>45826.705937500003</v>
      </c>
      <c r="J9217" t="s">
        <v>6307</v>
      </c>
      <c r="M9217" t="s">
        <v>35253</v>
      </c>
    </row>
    <row r="9218" spans="1:13">
      <c r="A9218" s="1">
        <v>45826.706747685188</v>
      </c>
      <c r="F9218" t="s">
        <v>26038</v>
      </c>
      <c r="G9218" t="s">
        <v>26</v>
      </c>
      <c r="H9218" t="s">
        <v>30</v>
      </c>
      <c r="I9218" s="1">
        <v>45826.706979166665</v>
      </c>
      <c r="J9218" t="s">
        <v>27</v>
      </c>
      <c r="M9218" t="s">
        <v>35254</v>
      </c>
    </row>
    <row r="9219" spans="1:13">
      <c r="A9219" s="1">
        <v>45826.707280092596</v>
      </c>
      <c r="F9219" t="s">
        <v>26038</v>
      </c>
      <c r="G9219" t="s">
        <v>26</v>
      </c>
      <c r="H9219" t="s">
        <v>30</v>
      </c>
      <c r="I9219" s="1">
        <v>45839.725543981483</v>
      </c>
      <c r="J9219" t="s">
        <v>27</v>
      </c>
      <c r="M9219" t="s">
        <v>35255</v>
      </c>
    </row>
    <row r="9220" spans="1:13">
      <c r="A9220" s="1">
        <v>45826.707384259258</v>
      </c>
      <c r="F9220" t="s">
        <v>26038</v>
      </c>
      <c r="G9220" t="s">
        <v>26</v>
      </c>
      <c r="H9220" t="s">
        <v>38</v>
      </c>
      <c r="I9220" s="1">
        <v>45826.707442129627</v>
      </c>
      <c r="J9220" t="s">
        <v>6308</v>
      </c>
      <c r="M9220" t="s">
        <v>35256</v>
      </c>
    </row>
    <row r="9221" spans="1:13">
      <c r="A9221" s="1">
        <v>45826.70752314815</v>
      </c>
      <c r="F9221" t="s">
        <v>26038</v>
      </c>
      <c r="G9221" t="s">
        <v>26</v>
      </c>
      <c r="H9221" t="s">
        <v>30</v>
      </c>
      <c r="I9221" s="1">
        <v>45826.707604166666</v>
      </c>
      <c r="J9221" t="s">
        <v>27</v>
      </c>
      <c r="M9221" t="s">
        <v>35257</v>
      </c>
    </row>
    <row r="9222" spans="1:13">
      <c r="A9222" s="1">
        <v>45826.707638888889</v>
      </c>
      <c r="F9222" t="s">
        <v>26038</v>
      </c>
      <c r="G9222" t="s">
        <v>26</v>
      </c>
      <c r="H9222" t="s">
        <v>30</v>
      </c>
      <c r="I9222" s="1">
        <v>45826.707696759258</v>
      </c>
      <c r="J9222" t="s">
        <v>27</v>
      </c>
      <c r="M9222" t="s">
        <v>35258</v>
      </c>
    </row>
    <row r="9223" spans="1:13">
      <c r="A9223" s="1">
        <v>45826.708009259259</v>
      </c>
      <c r="F9223" t="s">
        <v>26038</v>
      </c>
      <c r="G9223" t="s">
        <v>26</v>
      </c>
      <c r="H9223" t="s">
        <v>43</v>
      </c>
      <c r="I9223" s="1">
        <v>45826.708055555559</v>
      </c>
      <c r="J9223" t="s">
        <v>6309</v>
      </c>
      <c r="M9223" t="s">
        <v>35259</v>
      </c>
    </row>
    <row r="9224" spans="1:13">
      <c r="A9224" s="1">
        <v>45826.70853009259</v>
      </c>
      <c r="F9224" t="s">
        <v>26038</v>
      </c>
      <c r="G9224" t="s">
        <v>26</v>
      </c>
      <c r="H9224" t="s">
        <v>32</v>
      </c>
      <c r="I9224" s="1">
        <v>45826.708541666667</v>
      </c>
      <c r="J9224" t="s">
        <v>6310</v>
      </c>
      <c r="M9224" t="s">
        <v>35260</v>
      </c>
    </row>
    <row r="9225" spans="1:13">
      <c r="A9225" s="1">
        <v>45826.70853009259</v>
      </c>
      <c r="F9225" t="s">
        <v>26038</v>
      </c>
      <c r="G9225" t="s">
        <v>26</v>
      </c>
      <c r="H9225" t="s">
        <v>43</v>
      </c>
      <c r="I9225" s="1">
        <v>45826.708564814813</v>
      </c>
      <c r="J9225" t="s">
        <v>6311</v>
      </c>
      <c r="M9225" t="s">
        <v>35261</v>
      </c>
    </row>
    <row r="9226" spans="1:13">
      <c r="A9226" s="1">
        <v>45826.708715277775</v>
      </c>
      <c r="F9226" t="s">
        <v>26038</v>
      </c>
      <c r="G9226" t="s">
        <v>26</v>
      </c>
      <c r="H9226" t="s">
        <v>38</v>
      </c>
      <c r="I9226" s="1">
        <v>45826.708749999998</v>
      </c>
      <c r="J9226" t="s">
        <v>6312</v>
      </c>
      <c r="M9226" t="s">
        <v>35262</v>
      </c>
    </row>
    <row r="9227" spans="1:13">
      <c r="A9227" s="1">
        <v>45826.708958333336</v>
      </c>
      <c r="F9227" t="s">
        <v>26038</v>
      </c>
      <c r="G9227" t="s">
        <v>26</v>
      </c>
      <c r="H9227" t="s">
        <v>38</v>
      </c>
      <c r="I9227" s="1">
        <v>45826.709039351852</v>
      </c>
      <c r="J9227" t="s">
        <v>6313</v>
      </c>
      <c r="M9227" t="s">
        <v>35263</v>
      </c>
    </row>
    <row r="9228" spans="1:13">
      <c r="A9228" s="1">
        <v>45826.709062499998</v>
      </c>
      <c r="F9228" t="s">
        <v>26038</v>
      </c>
      <c r="G9228" t="s">
        <v>26</v>
      </c>
      <c r="H9228" t="s">
        <v>35</v>
      </c>
      <c r="I9228" s="1">
        <v>45826.709305555552</v>
      </c>
      <c r="J9228" t="s">
        <v>6314</v>
      </c>
      <c r="M9228" t="s">
        <v>35264</v>
      </c>
    </row>
    <row r="9229" spans="1:13">
      <c r="A9229" s="1">
        <v>45826.709340277775</v>
      </c>
      <c r="F9229" t="s">
        <v>26038</v>
      </c>
      <c r="G9229" t="s">
        <v>26</v>
      </c>
      <c r="H9229" t="s">
        <v>38</v>
      </c>
      <c r="I9229" s="1">
        <v>45826.709374999999</v>
      </c>
      <c r="J9229" t="s">
        <v>6315</v>
      </c>
      <c r="M9229" t="s">
        <v>35265</v>
      </c>
    </row>
    <row r="9230" spans="1:13">
      <c r="A9230" s="1">
        <v>45826.70957175926</v>
      </c>
      <c r="F9230" t="s">
        <v>26038</v>
      </c>
      <c r="G9230" t="s">
        <v>26</v>
      </c>
      <c r="H9230" t="s">
        <v>38</v>
      </c>
      <c r="I9230" s="1">
        <v>45826.709745370368</v>
      </c>
      <c r="J9230" t="s">
        <v>6316</v>
      </c>
      <c r="M9230" t="s">
        <v>35266</v>
      </c>
    </row>
    <row r="9231" spans="1:13">
      <c r="A9231" s="1">
        <v>45826.709675925929</v>
      </c>
      <c r="F9231" t="s">
        <v>26038</v>
      </c>
      <c r="G9231" t="s">
        <v>26</v>
      </c>
      <c r="H9231" t="s">
        <v>60</v>
      </c>
      <c r="I9231" s="1">
        <v>45826.709814814814</v>
      </c>
      <c r="J9231" t="s">
        <v>6317</v>
      </c>
      <c r="M9231" t="s">
        <v>35267</v>
      </c>
    </row>
    <row r="9232" spans="1:13">
      <c r="A9232" s="1">
        <v>45826.709745370368</v>
      </c>
      <c r="F9232" t="s">
        <v>26038</v>
      </c>
      <c r="G9232" t="s">
        <v>26</v>
      </c>
      <c r="H9232" t="s">
        <v>35</v>
      </c>
      <c r="I9232" s="1">
        <v>45826.709965277776</v>
      </c>
      <c r="J9232" t="s">
        <v>6318</v>
      </c>
      <c r="M9232" t="s">
        <v>35268</v>
      </c>
    </row>
    <row r="9233" spans="1:13">
      <c r="A9233" s="1">
        <v>45826.709780092591</v>
      </c>
      <c r="F9233" t="s">
        <v>26038</v>
      </c>
      <c r="G9233" t="s">
        <v>26</v>
      </c>
      <c r="H9233" t="s">
        <v>30</v>
      </c>
      <c r="I9233" s="1">
        <v>45826.710104166668</v>
      </c>
      <c r="J9233" t="s">
        <v>27</v>
      </c>
      <c r="M9233" t="s">
        <v>35269</v>
      </c>
    </row>
    <row r="9234" spans="1:13">
      <c r="A9234" s="1">
        <v>45826.709837962961</v>
      </c>
      <c r="F9234" t="s">
        <v>26038</v>
      </c>
      <c r="G9234" t="s">
        <v>26</v>
      </c>
      <c r="H9234" t="s">
        <v>43</v>
      </c>
      <c r="I9234" s="1">
        <v>45826.710046296299</v>
      </c>
      <c r="J9234" t="s">
        <v>6319</v>
      </c>
      <c r="M9234" t="s">
        <v>35270</v>
      </c>
    </row>
    <row r="9235" spans="1:13">
      <c r="A9235" s="1">
        <v>45826.710706018515</v>
      </c>
      <c r="F9235" t="s">
        <v>26038</v>
      </c>
      <c r="G9235" t="s">
        <v>26</v>
      </c>
      <c r="H9235" t="s">
        <v>35</v>
      </c>
      <c r="I9235" s="1">
        <v>45826.711192129631</v>
      </c>
      <c r="J9235" t="s">
        <v>6320</v>
      </c>
      <c r="M9235" t="s">
        <v>35271</v>
      </c>
    </row>
    <row r="9236" spans="1:13">
      <c r="A9236" s="1">
        <v>45826.711215277777</v>
      </c>
      <c r="F9236" t="s">
        <v>26038</v>
      </c>
      <c r="G9236" t="s">
        <v>26</v>
      </c>
      <c r="H9236" t="s">
        <v>38</v>
      </c>
      <c r="I9236" s="1">
        <v>45826.711261574077</v>
      </c>
      <c r="J9236" t="s">
        <v>6321</v>
      </c>
      <c r="M9236" t="s">
        <v>35272</v>
      </c>
    </row>
    <row r="9237" spans="1:13">
      <c r="A9237" s="1">
        <v>45826.711840277778</v>
      </c>
      <c r="F9237" t="s">
        <v>26038</v>
      </c>
      <c r="G9237" t="s">
        <v>26</v>
      </c>
      <c r="H9237" t="s">
        <v>30</v>
      </c>
      <c r="I9237" s="1">
        <v>45826.712071759262</v>
      </c>
      <c r="J9237" t="s">
        <v>27</v>
      </c>
      <c r="M9237" t="s">
        <v>35273</v>
      </c>
    </row>
    <row r="9238" spans="1:13">
      <c r="A9238" s="1">
        <v>45826.711967592593</v>
      </c>
      <c r="F9238" t="s">
        <v>26038</v>
      </c>
      <c r="G9238" t="s">
        <v>26</v>
      </c>
      <c r="H9238" t="s">
        <v>60</v>
      </c>
      <c r="I9238" s="1">
        <v>45826.712094907409</v>
      </c>
      <c r="J9238" t="s">
        <v>6322</v>
      </c>
      <c r="M9238" t="s">
        <v>35274</v>
      </c>
    </row>
    <row r="9239" spans="1:13">
      <c r="A9239" s="1">
        <v>45826.712129629632</v>
      </c>
      <c r="F9239" t="s">
        <v>26038</v>
      </c>
      <c r="G9239" t="s">
        <v>26</v>
      </c>
      <c r="H9239" t="s">
        <v>30</v>
      </c>
      <c r="I9239" s="1">
        <v>45826.712291666663</v>
      </c>
      <c r="J9239" t="s">
        <v>27</v>
      </c>
      <c r="M9239" t="s">
        <v>35275</v>
      </c>
    </row>
    <row r="9240" spans="1:13">
      <c r="A9240" s="1">
        <v>45826.712187500001</v>
      </c>
      <c r="F9240" t="s">
        <v>26038</v>
      </c>
      <c r="G9240" t="s">
        <v>26</v>
      </c>
      <c r="H9240" t="s">
        <v>35</v>
      </c>
      <c r="I9240" s="1">
        <v>45826.712395833332</v>
      </c>
      <c r="J9240" t="s">
        <v>6323</v>
      </c>
      <c r="M9240" t="s">
        <v>35276</v>
      </c>
    </row>
    <row r="9241" spans="1:13">
      <c r="A9241" s="1">
        <v>45826.712268518517</v>
      </c>
      <c r="F9241" t="s">
        <v>26038</v>
      </c>
      <c r="G9241" t="s">
        <v>26</v>
      </c>
      <c r="H9241" t="s">
        <v>43</v>
      </c>
      <c r="I9241" s="1">
        <v>45826.712337962963</v>
      </c>
      <c r="J9241" t="s">
        <v>6324</v>
      </c>
      <c r="M9241" t="s">
        <v>35277</v>
      </c>
    </row>
    <row r="9242" spans="1:13">
      <c r="A9242" s="1">
        <v>45826.71261574074</v>
      </c>
      <c r="F9242" t="s">
        <v>26038</v>
      </c>
      <c r="G9242" t="s">
        <v>26</v>
      </c>
      <c r="H9242" t="s">
        <v>35</v>
      </c>
      <c r="I9242" s="1">
        <v>45826.712685185186</v>
      </c>
      <c r="J9242" t="s">
        <v>6325</v>
      </c>
      <c r="M9242" t="s">
        <v>35278</v>
      </c>
    </row>
    <row r="9243" spans="1:13">
      <c r="A9243" s="1">
        <v>45826.712847222225</v>
      </c>
      <c r="F9243" t="s">
        <v>26038</v>
      </c>
      <c r="G9243" t="s">
        <v>26</v>
      </c>
      <c r="H9243" t="s">
        <v>43</v>
      </c>
      <c r="I9243" s="1">
        <v>45826.712916666664</v>
      </c>
      <c r="J9243" t="s">
        <v>6326</v>
      </c>
      <c r="M9243" t="s">
        <v>35279</v>
      </c>
    </row>
    <row r="9244" spans="1:13">
      <c r="A9244" s="1">
        <v>45826.712870370371</v>
      </c>
      <c r="F9244" t="s">
        <v>26038</v>
      </c>
      <c r="G9244" t="s">
        <v>26</v>
      </c>
      <c r="H9244" t="s">
        <v>60</v>
      </c>
      <c r="I9244" s="1">
        <v>45826.712951388887</v>
      </c>
      <c r="J9244" t="s">
        <v>6327</v>
      </c>
      <c r="M9244" t="s">
        <v>35280</v>
      </c>
    </row>
    <row r="9245" spans="1:13">
      <c r="A9245" s="1">
        <v>45826.713206018518</v>
      </c>
      <c r="F9245" t="s">
        <v>26038</v>
      </c>
      <c r="G9245" t="s">
        <v>26</v>
      </c>
      <c r="H9245" t="s">
        <v>30</v>
      </c>
      <c r="I9245" s="1">
        <v>45826.713437500002</v>
      </c>
      <c r="J9245" t="s">
        <v>27</v>
      </c>
      <c r="M9245" t="s">
        <v>35281</v>
      </c>
    </row>
    <row r="9246" spans="1:13">
      <c r="A9246" s="1">
        <v>45826.713333333333</v>
      </c>
      <c r="F9246" t="s">
        <v>26038</v>
      </c>
      <c r="G9246" t="s">
        <v>26</v>
      </c>
      <c r="H9246" t="s">
        <v>30</v>
      </c>
      <c r="I9246" s="1">
        <v>45826.713587962964</v>
      </c>
      <c r="J9246" t="s">
        <v>27</v>
      </c>
      <c r="M9246" t="s">
        <v>35282</v>
      </c>
    </row>
    <row r="9247" spans="1:13">
      <c r="A9247" s="1">
        <v>45826.71366898148</v>
      </c>
      <c r="F9247" t="s">
        <v>26038</v>
      </c>
      <c r="G9247" t="s">
        <v>26</v>
      </c>
      <c r="H9247" t="s">
        <v>35</v>
      </c>
      <c r="I9247" s="1">
        <v>45826.713750000003</v>
      </c>
      <c r="J9247" t="s">
        <v>6328</v>
      </c>
      <c r="M9247" t="s">
        <v>35283</v>
      </c>
    </row>
    <row r="9248" spans="1:13">
      <c r="A9248" s="1">
        <v>45826.713819444441</v>
      </c>
      <c r="F9248" t="s">
        <v>26038</v>
      </c>
      <c r="G9248" t="s">
        <v>26</v>
      </c>
      <c r="H9248" t="s">
        <v>35</v>
      </c>
      <c r="I9248" s="1">
        <v>45826.713923611111</v>
      </c>
      <c r="J9248" t="s">
        <v>6329</v>
      </c>
      <c r="M9248" t="s">
        <v>35284</v>
      </c>
    </row>
    <row r="9249" spans="1:13">
      <c r="A9249" s="1">
        <v>45826.714004629626</v>
      </c>
      <c r="F9249" t="s">
        <v>26038</v>
      </c>
      <c r="G9249" t="s">
        <v>26</v>
      </c>
      <c r="H9249" t="s">
        <v>70</v>
      </c>
      <c r="I9249" s="1">
        <v>45826.714097222219</v>
      </c>
      <c r="J9249" t="s">
        <v>27</v>
      </c>
      <c r="M9249" t="s">
        <v>35285</v>
      </c>
    </row>
    <row r="9250" spans="1:13">
      <c r="A9250" s="1">
        <v>45826.71402777778</v>
      </c>
      <c r="F9250" t="s">
        <v>26038</v>
      </c>
      <c r="G9250" t="s">
        <v>26</v>
      </c>
      <c r="H9250" t="s">
        <v>30</v>
      </c>
      <c r="I9250" s="1">
        <v>45826.714120370372</v>
      </c>
      <c r="J9250" t="s">
        <v>27</v>
      </c>
      <c r="M9250" t="s">
        <v>35286</v>
      </c>
    </row>
    <row r="9251" spans="1:13">
      <c r="A9251" s="1">
        <v>45826.714074074072</v>
      </c>
      <c r="F9251" t="s">
        <v>26038</v>
      </c>
      <c r="G9251" t="s">
        <v>26</v>
      </c>
      <c r="H9251" t="s">
        <v>60</v>
      </c>
      <c r="I9251" s="1">
        <v>45826.714305555557</v>
      </c>
      <c r="J9251" t="s">
        <v>6330</v>
      </c>
      <c r="M9251" t="s">
        <v>35287</v>
      </c>
    </row>
    <row r="9252" spans="1:13">
      <c r="A9252" s="1">
        <v>45826.714178240742</v>
      </c>
      <c r="F9252" t="s">
        <v>26038</v>
      </c>
      <c r="G9252" t="s">
        <v>26</v>
      </c>
      <c r="H9252" t="s">
        <v>38</v>
      </c>
      <c r="I9252" s="1">
        <v>45826.714444444442</v>
      </c>
      <c r="J9252" t="s">
        <v>6331</v>
      </c>
      <c r="M9252" t="s">
        <v>35288</v>
      </c>
    </row>
    <row r="9253" spans="1:13">
      <c r="A9253" s="1">
        <v>45826.714189814818</v>
      </c>
      <c r="F9253" t="s">
        <v>26038</v>
      </c>
      <c r="G9253" t="s">
        <v>26</v>
      </c>
      <c r="H9253" t="s">
        <v>38</v>
      </c>
      <c r="I9253" s="1">
        <v>45826.714317129627</v>
      </c>
      <c r="J9253" t="s">
        <v>6332</v>
      </c>
      <c r="M9253" t="s">
        <v>35289</v>
      </c>
    </row>
    <row r="9254" spans="1:13">
      <c r="A9254" s="1">
        <v>45826.71435185185</v>
      </c>
      <c r="F9254" t="s">
        <v>26038</v>
      </c>
      <c r="G9254" t="s">
        <v>26</v>
      </c>
      <c r="H9254" t="s">
        <v>38</v>
      </c>
      <c r="I9254" s="1">
        <v>45826.714409722219</v>
      </c>
      <c r="J9254" t="s">
        <v>6333</v>
      </c>
      <c r="M9254" t="s">
        <v>35290</v>
      </c>
    </row>
    <row r="9255" spans="1:13">
      <c r="A9255" s="1">
        <v>45826.714432870373</v>
      </c>
      <c r="F9255" t="s">
        <v>26038</v>
      </c>
      <c r="G9255" t="s">
        <v>26</v>
      </c>
      <c r="H9255" t="s">
        <v>30</v>
      </c>
      <c r="I9255" s="1">
        <v>45826.714456018519</v>
      </c>
      <c r="J9255" t="s">
        <v>27</v>
      </c>
      <c r="M9255" t="s">
        <v>35291</v>
      </c>
    </row>
    <row r="9256" spans="1:13">
      <c r="A9256" s="1">
        <v>45826.714513888888</v>
      </c>
      <c r="F9256" t="s">
        <v>26038</v>
      </c>
      <c r="G9256" t="s">
        <v>26</v>
      </c>
      <c r="H9256" t="s">
        <v>32</v>
      </c>
      <c r="I9256" s="1">
        <v>45826.714745370373</v>
      </c>
      <c r="J9256" t="s">
        <v>6334</v>
      </c>
      <c r="M9256" t="s">
        <v>35292</v>
      </c>
    </row>
    <row r="9257" spans="1:13">
      <c r="A9257" s="1">
        <v>45826.714525462965</v>
      </c>
      <c r="F9257" t="s">
        <v>26038</v>
      </c>
      <c r="G9257" t="s">
        <v>26</v>
      </c>
      <c r="H9257" t="s">
        <v>60</v>
      </c>
      <c r="I9257" s="1">
        <v>45826.71465277778</v>
      </c>
      <c r="J9257" t="s">
        <v>6335</v>
      </c>
      <c r="M9257" t="s">
        <v>35293</v>
      </c>
    </row>
    <row r="9258" spans="1:13">
      <c r="A9258" s="1">
        <v>45826.714861111112</v>
      </c>
      <c r="F9258" t="s">
        <v>26038</v>
      </c>
      <c r="G9258" t="s">
        <v>26</v>
      </c>
      <c r="H9258" t="s">
        <v>30</v>
      </c>
      <c r="I9258" s="1">
        <v>45826.715011574073</v>
      </c>
      <c r="J9258" t="s">
        <v>27</v>
      </c>
      <c r="M9258" t="s">
        <v>35294</v>
      </c>
    </row>
    <row r="9259" spans="1:13">
      <c r="A9259" s="1">
        <v>45826.715057870373</v>
      </c>
      <c r="F9259" t="s">
        <v>26038</v>
      </c>
      <c r="G9259" t="s">
        <v>26</v>
      </c>
      <c r="H9259" t="s">
        <v>38</v>
      </c>
      <c r="I9259" s="1">
        <v>45826.715092592596</v>
      </c>
      <c r="J9259" t="s">
        <v>6336</v>
      </c>
      <c r="M9259" t="s">
        <v>35295</v>
      </c>
    </row>
    <row r="9260" spans="1:13">
      <c r="A9260" s="1">
        <v>45826.715150462966</v>
      </c>
      <c r="F9260" t="s">
        <v>26038</v>
      </c>
      <c r="G9260" t="s">
        <v>26</v>
      </c>
      <c r="H9260" t="s">
        <v>38</v>
      </c>
      <c r="I9260" s="1">
        <v>45826.715416666666</v>
      </c>
      <c r="J9260" t="s">
        <v>6337</v>
      </c>
      <c r="M9260" t="s">
        <v>35296</v>
      </c>
    </row>
    <row r="9261" spans="1:13">
      <c r="A9261" s="1">
        <v>45826.715196759258</v>
      </c>
      <c r="F9261" t="s">
        <v>26038</v>
      </c>
      <c r="G9261" t="s">
        <v>26</v>
      </c>
      <c r="H9261" t="s">
        <v>32</v>
      </c>
      <c r="I9261" s="1">
        <v>45826.715231481481</v>
      </c>
      <c r="J9261" t="s">
        <v>6338</v>
      </c>
      <c r="M9261" t="s">
        <v>35297</v>
      </c>
    </row>
    <row r="9262" spans="1:13">
      <c r="A9262" s="1">
        <v>45826.715555555558</v>
      </c>
      <c r="F9262" t="s">
        <v>26038</v>
      </c>
      <c r="G9262" t="s">
        <v>26</v>
      </c>
      <c r="H9262" t="s">
        <v>35</v>
      </c>
      <c r="I9262" s="1">
        <v>45826.715578703705</v>
      </c>
      <c r="J9262" t="s">
        <v>6339</v>
      </c>
      <c r="M9262" t="s">
        <v>35298</v>
      </c>
    </row>
    <row r="9263" spans="1:13">
      <c r="A9263" s="1">
        <v>45826.715624999997</v>
      </c>
      <c r="F9263" t="s">
        <v>26038</v>
      </c>
      <c r="G9263" t="s">
        <v>26</v>
      </c>
      <c r="H9263" t="s">
        <v>38</v>
      </c>
      <c r="I9263" s="1">
        <v>45826.715694444443</v>
      </c>
      <c r="J9263" t="s">
        <v>6340</v>
      </c>
      <c r="M9263" t="s">
        <v>35299</v>
      </c>
    </row>
    <row r="9264" spans="1:13">
      <c r="A9264" s="1">
        <v>45826.715694444443</v>
      </c>
      <c r="F9264" t="s">
        <v>26038</v>
      </c>
      <c r="G9264" t="s">
        <v>26</v>
      </c>
      <c r="H9264" t="s">
        <v>38</v>
      </c>
      <c r="I9264" s="1">
        <v>45826.715995370374</v>
      </c>
      <c r="J9264" t="s">
        <v>6341</v>
      </c>
      <c r="M9264" t="s">
        <v>35300</v>
      </c>
    </row>
    <row r="9265" spans="1:13">
      <c r="A9265" s="1">
        <v>45826.715949074074</v>
      </c>
      <c r="F9265" t="s">
        <v>26038</v>
      </c>
      <c r="G9265" t="s">
        <v>26</v>
      </c>
      <c r="H9265" t="s">
        <v>30</v>
      </c>
      <c r="I9265" s="1">
        <v>45826.716192129628</v>
      </c>
      <c r="J9265" t="s">
        <v>27</v>
      </c>
      <c r="M9265" t="s">
        <v>35301</v>
      </c>
    </row>
    <row r="9266" spans="1:13">
      <c r="A9266" s="1">
        <v>45826.716168981482</v>
      </c>
      <c r="F9266" t="s">
        <v>26038</v>
      </c>
      <c r="G9266" t="s">
        <v>26</v>
      </c>
      <c r="H9266" t="s">
        <v>35</v>
      </c>
      <c r="I9266" s="1">
        <v>45826.716516203705</v>
      </c>
      <c r="J9266" t="s">
        <v>6342</v>
      </c>
      <c r="M9266" t="s">
        <v>35302</v>
      </c>
    </row>
    <row r="9267" spans="1:13">
      <c r="A9267" s="1">
        <v>45826.716168981482</v>
      </c>
      <c r="F9267" t="s">
        <v>26038</v>
      </c>
      <c r="G9267" t="s">
        <v>26</v>
      </c>
      <c r="H9267" t="s">
        <v>30</v>
      </c>
      <c r="I9267" s="1">
        <v>45826.716203703705</v>
      </c>
      <c r="J9267" t="s">
        <v>27</v>
      </c>
      <c r="M9267" t="s">
        <v>35303</v>
      </c>
    </row>
    <row r="9268" spans="1:13">
      <c r="A9268" s="1">
        <v>45826.716307870367</v>
      </c>
      <c r="F9268" t="s">
        <v>26038</v>
      </c>
      <c r="G9268" t="s">
        <v>26</v>
      </c>
      <c r="H9268" t="s">
        <v>35</v>
      </c>
      <c r="I9268" s="1">
        <v>45826.716481481482</v>
      </c>
      <c r="J9268" t="s">
        <v>6343</v>
      </c>
      <c r="M9268" t="s">
        <v>35304</v>
      </c>
    </row>
    <row r="9269" spans="1:13">
      <c r="A9269" s="1">
        <v>45826.716562499998</v>
      </c>
      <c r="F9269" t="s">
        <v>26038</v>
      </c>
      <c r="G9269" t="s">
        <v>26</v>
      </c>
      <c r="H9269" t="s">
        <v>38</v>
      </c>
      <c r="I9269" s="1">
        <v>45826.716597222221</v>
      </c>
      <c r="J9269" t="s">
        <v>6344</v>
      </c>
      <c r="M9269" t="s">
        <v>35305</v>
      </c>
    </row>
    <row r="9270" spans="1:13">
      <c r="A9270" s="1">
        <v>45826.71670138889</v>
      </c>
      <c r="F9270" t="s">
        <v>26038</v>
      </c>
      <c r="G9270" t="s">
        <v>26</v>
      </c>
      <c r="H9270" t="s">
        <v>35</v>
      </c>
      <c r="I9270" s="1">
        <v>45826.716747685183</v>
      </c>
      <c r="J9270" t="s">
        <v>6345</v>
      </c>
      <c r="M9270" t="s">
        <v>35306</v>
      </c>
    </row>
    <row r="9271" spans="1:13">
      <c r="A9271" s="1">
        <v>45826.716724537036</v>
      </c>
      <c r="F9271" t="s">
        <v>26038</v>
      </c>
      <c r="G9271" t="s">
        <v>26</v>
      </c>
      <c r="H9271" t="s">
        <v>30</v>
      </c>
      <c r="I9271" s="1">
        <v>45826.716782407406</v>
      </c>
      <c r="J9271" t="s">
        <v>27</v>
      </c>
      <c r="M9271" t="s">
        <v>35307</v>
      </c>
    </row>
    <row r="9272" spans="1:13">
      <c r="A9272" s="1">
        <v>45826.716736111113</v>
      </c>
      <c r="F9272" t="s">
        <v>26038</v>
      </c>
      <c r="G9272" t="s">
        <v>26</v>
      </c>
      <c r="H9272" t="s">
        <v>43</v>
      </c>
      <c r="I9272" s="1">
        <v>45826.717094907406</v>
      </c>
      <c r="J9272" t="s">
        <v>6346</v>
      </c>
      <c r="M9272" t="s">
        <v>35308</v>
      </c>
    </row>
    <row r="9273" spans="1:13">
      <c r="A9273" s="1">
        <v>45826.716805555552</v>
      </c>
      <c r="F9273" t="s">
        <v>26038</v>
      </c>
      <c r="G9273" t="s">
        <v>26</v>
      </c>
      <c r="H9273" t="s">
        <v>35</v>
      </c>
      <c r="I9273" s="1">
        <v>45826.716828703706</v>
      </c>
      <c r="J9273" t="s">
        <v>6347</v>
      </c>
      <c r="M9273" t="s">
        <v>35309</v>
      </c>
    </row>
    <row r="9274" spans="1:13">
      <c r="A9274" s="1">
        <v>45826.716990740744</v>
      </c>
      <c r="F9274" t="s">
        <v>26038</v>
      </c>
      <c r="G9274" t="s">
        <v>26</v>
      </c>
      <c r="H9274" t="s">
        <v>30</v>
      </c>
      <c r="I9274" s="1">
        <v>45826.717060185183</v>
      </c>
      <c r="J9274" t="s">
        <v>27</v>
      </c>
      <c r="M9274" t="s">
        <v>35310</v>
      </c>
    </row>
    <row r="9275" spans="1:13">
      <c r="A9275" s="1">
        <v>45826.717037037037</v>
      </c>
      <c r="F9275" t="s">
        <v>26038</v>
      </c>
      <c r="G9275" t="s">
        <v>26</v>
      </c>
      <c r="H9275" t="s">
        <v>70</v>
      </c>
      <c r="I9275" s="1">
        <v>45826.717048611114</v>
      </c>
      <c r="J9275" t="s">
        <v>27</v>
      </c>
      <c r="M9275" t="s">
        <v>35311</v>
      </c>
    </row>
    <row r="9276" spans="1:13">
      <c r="A9276" s="1">
        <v>45826.717546296299</v>
      </c>
      <c r="F9276" t="s">
        <v>26038</v>
      </c>
      <c r="G9276" t="s">
        <v>26</v>
      </c>
      <c r="H9276" t="s">
        <v>30</v>
      </c>
      <c r="I9276" s="1">
        <v>45826.717592592591</v>
      </c>
      <c r="J9276" t="s">
        <v>27</v>
      </c>
      <c r="M9276" t="s">
        <v>35312</v>
      </c>
    </row>
    <row r="9277" spans="1:13">
      <c r="A9277" s="1">
        <v>45826.717627314814</v>
      </c>
      <c r="F9277" t="s">
        <v>26038</v>
      </c>
      <c r="G9277" t="s">
        <v>26</v>
      </c>
      <c r="H9277" t="s">
        <v>35</v>
      </c>
      <c r="I9277" s="1">
        <v>45826.717673611114</v>
      </c>
      <c r="J9277" t="s">
        <v>6348</v>
      </c>
      <c r="M9277" t="s">
        <v>35313</v>
      </c>
    </row>
    <row r="9278" spans="1:13">
      <c r="A9278" s="1">
        <v>45826.717719907407</v>
      </c>
      <c r="F9278" t="s">
        <v>26038</v>
      </c>
      <c r="G9278" t="s">
        <v>26</v>
      </c>
      <c r="H9278" t="s">
        <v>30</v>
      </c>
      <c r="I9278" s="1">
        <v>45826.717835648145</v>
      </c>
      <c r="J9278" t="s">
        <v>27</v>
      </c>
      <c r="M9278" t="s">
        <v>35314</v>
      </c>
    </row>
    <row r="9279" spans="1:13">
      <c r="A9279" s="1">
        <v>45826.71775462963</v>
      </c>
      <c r="F9279" t="s">
        <v>26038</v>
      </c>
      <c r="G9279" t="s">
        <v>26</v>
      </c>
      <c r="H9279" t="s">
        <v>35</v>
      </c>
      <c r="I9279" s="1">
        <v>45826.718009259261</v>
      </c>
      <c r="J9279" t="s">
        <v>6349</v>
      </c>
      <c r="M9279" t="s">
        <v>35315</v>
      </c>
    </row>
    <row r="9280" spans="1:13">
      <c r="A9280" s="1">
        <v>45826.717870370368</v>
      </c>
      <c r="F9280" t="s">
        <v>26038</v>
      </c>
      <c r="G9280" t="s">
        <v>26</v>
      </c>
      <c r="H9280" t="s">
        <v>35</v>
      </c>
      <c r="I9280" s="1">
        <v>45826.718032407407</v>
      </c>
      <c r="J9280" t="s">
        <v>6350</v>
      </c>
      <c r="M9280" t="s">
        <v>35316</v>
      </c>
    </row>
    <row r="9281" spans="1:13">
      <c r="A9281" s="1">
        <v>45826.717974537038</v>
      </c>
      <c r="F9281" t="s">
        <v>26038</v>
      </c>
      <c r="G9281" t="s">
        <v>26</v>
      </c>
      <c r="H9281" t="s">
        <v>60</v>
      </c>
      <c r="I9281" s="1">
        <v>45826.71802083333</v>
      </c>
      <c r="J9281" t="s">
        <v>6351</v>
      </c>
      <c r="M9281" t="s">
        <v>35317</v>
      </c>
    </row>
    <row r="9282" spans="1:13">
      <c r="A9282" s="1">
        <v>45826.718599537038</v>
      </c>
      <c r="F9282" t="s">
        <v>26038</v>
      </c>
      <c r="G9282" t="s">
        <v>26</v>
      </c>
      <c r="H9282" t="s">
        <v>30</v>
      </c>
      <c r="I9282" s="1">
        <v>45826.718645833331</v>
      </c>
      <c r="J9282" t="s">
        <v>27</v>
      </c>
      <c r="M9282" t="s">
        <v>35318</v>
      </c>
    </row>
    <row r="9283" spans="1:13">
      <c r="A9283" s="1">
        <v>45826.718680555554</v>
      </c>
      <c r="F9283" t="s">
        <v>26038</v>
      </c>
      <c r="G9283" t="s">
        <v>26</v>
      </c>
      <c r="H9283" t="s">
        <v>60</v>
      </c>
      <c r="I9283" s="1">
        <v>45826.7187962963</v>
      </c>
      <c r="J9283" t="s">
        <v>6352</v>
      </c>
      <c r="M9283" t="s">
        <v>35319</v>
      </c>
    </row>
    <row r="9284" spans="1:13">
      <c r="A9284" s="1">
        <v>45826.718726851854</v>
      </c>
      <c r="F9284" t="s">
        <v>26038</v>
      </c>
      <c r="G9284" t="s">
        <v>26</v>
      </c>
      <c r="H9284" t="s">
        <v>38</v>
      </c>
      <c r="I9284" s="1">
        <v>45826.7187962963</v>
      </c>
      <c r="J9284" t="s">
        <v>6353</v>
      </c>
      <c r="M9284" t="s">
        <v>35320</v>
      </c>
    </row>
    <row r="9285" spans="1:13">
      <c r="A9285" s="1">
        <v>45826.718935185185</v>
      </c>
      <c r="F9285" t="s">
        <v>26038</v>
      </c>
      <c r="G9285" t="s">
        <v>26</v>
      </c>
      <c r="H9285" t="s">
        <v>70</v>
      </c>
      <c r="I9285" s="1">
        <v>45826.718969907408</v>
      </c>
      <c r="J9285" t="s">
        <v>27</v>
      </c>
      <c r="M9285" t="s">
        <v>35321</v>
      </c>
    </row>
    <row r="9286" spans="1:13">
      <c r="A9286" s="1">
        <v>45826.719317129631</v>
      </c>
      <c r="F9286" t="s">
        <v>26038</v>
      </c>
      <c r="G9286" t="s">
        <v>26</v>
      </c>
      <c r="H9286" t="s">
        <v>38</v>
      </c>
      <c r="I9286" s="1">
        <v>45826.719363425924</v>
      </c>
      <c r="J9286" t="s">
        <v>6354</v>
      </c>
      <c r="M9286" t="s">
        <v>35322</v>
      </c>
    </row>
    <row r="9287" spans="1:13">
      <c r="A9287" s="1">
        <v>45826.719340277778</v>
      </c>
      <c r="F9287" t="s">
        <v>26038</v>
      </c>
      <c r="G9287" t="s">
        <v>26</v>
      </c>
      <c r="H9287" t="s">
        <v>43</v>
      </c>
      <c r="I9287" s="1">
        <v>45826.719363425924</v>
      </c>
      <c r="J9287" t="s">
        <v>6355</v>
      </c>
      <c r="M9287" t="s">
        <v>35323</v>
      </c>
    </row>
    <row r="9288" spans="1:13">
      <c r="A9288" s="1">
        <v>45826.719467592593</v>
      </c>
      <c r="F9288" t="s">
        <v>26038</v>
      </c>
      <c r="G9288" t="s">
        <v>26</v>
      </c>
      <c r="H9288" t="s">
        <v>38</v>
      </c>
      <c r="I9288" s="1">
        <v>45826.719768518517</v>
      </c>
      <c r="J9288" t="s">
        <v>6356</v>
      </c>
      <c r="M9288" t="s">
        <v>35324</v>
      </c>
    </row>
    <row r="9289" spans="1:13">
      <c r="A9289" s="1">
        <v>45826.719537037039</v>
      </c>
      <c r="F9289" t="s">
        <v>26038</v>
      </c>
      <c r="G9289" t="s">
        <v>26</v>
      </c>
      <c r="H9289" t="s">
        <v>35</v>
      </c>
      <c r="I9289" s="1">
        <v>45826.719826388886</v>
      </c>
      <c r="J9289" t="s">
        <v>6357</v>
      </c>
      <c r="M9289" t="s">
        <v>35325</v>
      </c>
    </row>
    <row r="9290" spans="1:13">
      <c r="A9290" s="1">
        <v>45826.719849537039</v>
      </c>
      <c r="F9290" t="s">
        <v>26038</v>
      </c>
      <c r="G9290" t="s">
        <v>26</v>
      </c>
      <c r="H9290" t="s">
        <v>38</v>
      </c>
      <c r="I9290" s="1">
        <v>45826.719907407409</v>
      </c>
      <c r="J9290" t="s">
        <v>6358</v>
      </c>
      <c r="M9290" t="s">
        <v>35326</v>
      </c>
    </row>
    <row r="9291" spans="1:13">
      <c r="A9291" s="1">
        <v>45826.719907407409</v>
      </c>
      <c r="F9291" t="s">
        <v>26038</v>
      </c>
      <c r="G9291" t="s">
        <v>26</v>
      </c>
      <c r="H9291" t="s">
        <v>30</v>
      </c>
      <c r="I9291" s="1">
        <v>45826.720092592594</v>
      </c>
      <c r="J9291" t="s">
        <v>27</v>
      </c>
      <c r="M9291" t="s">
        <v>35327</v>
      </c>
    </row>
    <row r="9292" spans="1:13">
      <c r="A9292" s="1">
        <v>45826.720173611109</v>
      </c>
      <c r="F9292" t="s">
        <v>26038</v>
      </c>
      <c r="G9292" t="s">
        <v>26</v>
      </c>
      <c r="H9292" t="s">
        <v>32</v>
      </c>
      <c r="I9292" s="1">
        <v>45826.720196759263</v>
      </c>
      <c r="J9292" t="s">
        <v>6359</v>
      </c>
      <c r="M9292" t="s">
        <v>35328</v>
      </c>
    </row>
    <row r="9293" spans="1:13">
      <c r="A9293" s="1">
        <v>45826.72042824074</v>
      </c>
      <c r="F9293" t="s">
        <v>26038</v>
      </c>
      <c r="G9293" t="s">
        <v>26</v>
      </c>
      <c r="H9293" t="s">
        <v>35</v>
      </c>
      <c r="I9293" s="1">
        <v>45826.720995370371</v>
      </c>
      <c r="J9293" t="s">
        <v>6360</v>
      </c>
      <c r="M9293" t="s">
        <v>35329</v>
      </c>
    </row>
    <row r="9294" spans="1:13">
      <c r="A9294" s="1">
        <v>45826.720486111109</v>
      </c>
      <c r="F9294" t="s">
        <v>26038</v>
      </c>
      <c r="G9294" t="s">
        <v>26</v>
      </c>
      <c r="H9294" t="s">
        <v>70</v>
      </c>
      <c r="I9294" s="1">
        <v>45826.720520833333</v>
      </c>
      <c r="J9294" t="s">
        <v>27</v>
      </c>
      <c r="M9294" t="s">
        <v>35330</v>
      </c>
    </row>
    <row r="9295" spans="1:13">
      <c r="A9295" s="1">
        <v>45826.720856481479</v>
      </c>
      <c r="F9295" t="s">
        <v>26038</v>
      </c>
      <c r="G9295" t="s">
        <v>26</v>
      </c>
      <c r="H9295" t="s">
        <v>38</v>
      </c>
      <c r="I9295" s="1">
        <v>45826.721006944441</v>
      </c>
      <c r="J9295" t="s">
        <v>6361</v>
      </c>
      <c r="M9295" t="s">
        <v>35331</v>
      </c>
    </row>
    <row r="9296" spans="1:13">
      <c r="A9296" s="1">
        <v>45826.720925925925</v>
      </c>
      <c r="F9296" t="s">
        <v>26038</v>
      </c>
      <c r="G9296" t="s">
        <v>26</v>
      </c>
      <c r="H9296" t="s">
        <v>38</v>
      </c>
      <c r="I9296" s="1">
        <v>45826.720972222225</v>
      </c>
      <c r="J9296" t="s">
        <v>6362</v>
      </c>
      <c r="M9296" t="s">
        <v>35332</v>
      </c>
    </row>
    <row r="9297" spans="1:13">
      <c r="A9297" s="1">
        <v>45826.720983796295</v>
      </c>
      <c r="F9297" t="s">
        <v>26038</v>
      </c>
      <c r="G9297" t="s">
        <v>26</v>
      </c>
      <c r="H9297" t="s">
        <v>70</v>
      </c>
      <c r="I9297" s="1">
        <v>45826.721006944441</v>
      </c>
      <c r="J9297" t="s">
        <v>27</v>
      </c>
      <c r="M9297" t="s">
        <v>35333</v>
      </c>
    </row>
    <row r="9298" spans="1:13">
      <c r="A9298" s="1">
        <v>45826.721122685187</v>
      </c>
      <c r="F9298" t="s">
        <v>26038</v>
      </c>
      <c r="G9298" t="s">
        <v>26</v>
      </c>
      <c r="H9298" t="s">
        <v>38</v>
      </c>
      <c r="I9298" s="1">
        <v>45826.721284722225</v>
      </c>
      <c r="J9298" t="s">
        <v>6363</v>
      </c>
      <c r="M9298" t="s">
        <v>35334</v>
      </c>
    </row>
    <row r="9299" spans="1:13">
      <c r="A9299" s="1">
        <v>45826.72115740741</v>
      </c>
      <c r="F9299" t="s">
        <v>26038</v>
      </c>
      <c r="G9299" t="s">
        <v>26</v>
      </c>
      <c r="H9299" t="s">
        <v>35</v>
      </c>
      <c r="I9299" s="1">
        <v>45826.721192129633</v>
      </c>
      <c r="J9299" t="s">
        <v>6364</v>
      </c>
      <c r="M9299" t="s">
        <v>35335</v>
      </c>
    </row>
    <row r="9300" spans="1:13">
      <c r="A9300" s="1">
        <v>45826.721828703703</v>
      </c>
      <c r="F9300" t="s">
        <v>26038</v>
      </c>
      <c r="G9300" t="s">
        <v>26</v>
      </c>
      <c r="H9300" t="s">
        <v>30</v>
      </c>
      <c r="I9300" s="1">
        <v>45826.721979166665</v>
      </c>
      <c r="J9300" t="s">
        <v>27</v>
      </c>
      <c r="M9300" t="s">
        <v>35336</v>
      </c>
    </row>
    <row r="9301" spans="1:13">
      <c r="A9301" s="1">
        <v>45826.722129629627</v>
      </c>
      <c r="F9301" t="s">
        <v>26038</v>
      </c>
      <c r="G9301" t="s">
        <v>26</v>
      </c>
      <c r="H9301" t="s">
        <v>38</v>
      </c>
      <c r="I9301" s="1">
        <v>45826.722291666665</v>
      </c>
      <c r="J9301" t="s">
        <v>6365</v>
      </c>
      <c r="M9301" t="s">
        <v>35337</v>
      </c>
    </row>
    <row r="9302" spans="1:13">
      <c r="A9302" s="1">
        <v>45826.722754629627</v>
      </c>
      <c r="F9302" t="s">
        <v>26038</v>
      </c>
      <c r="G9302" t="s">
        <v>26</v>
      </c>
      <c r="H9302" t="s">
        <v>32</v>
      </c>
      <c r="I9302" s="1">
        <v>45826.724085648151</v>
      </c>
      <c r="J9302" t="s">
        <v>6366</v>
      </c>
      <c r="M9302" t="s">
        <v>35338</v>
      </c>
    </row>
    <row r="9303" spans="1:13">
      <c r="A9303" s="1">
        <v>45826.723032407404</v>
      </c>
      <c r="F9303" t="s">
        <v>26038</v>
      </c>
      <c r="G9303" t="s">
        <v>26</v>
      </c>
      <c r="H9303" t="s">
        <v>38</v>
      </c>
      <c r="I9303" s="1">
        <v>45826.723310185182</v>
      </c>
      <c r="J9303" t="s">
        <v>6367</v>
      </c>
      <c r="M9303" t="s">
        <v>35339</v>
      </c>
    </row>
    <row r="9304" spans="1:13">
      <c r="A9304" s="1">
        <v>45826.723043981481</v>
      </c>
      <c r="F9304" t="s">
        <v>26038</v>
      </c>
      <c r="G9304" t="s">
        <v>26</v>
      </c>
      <c r="H9304" t="s">
        <v>30</v>
      </c>
      <c r="I9304" s="1">
        <v>45826.723182870373</v>
      </c>
      <c r="J9304" t="s">
        <v>27</v>
      </c>
      <c r="M9304" t="s">
        <v>35340</v>
      </c>
    </row>
    <row r="9305" spans="1:13">
      <c r="A9305" s="1">
        <v>45826.723124999997</v>
      </c>
      <c r="F9305" t="s">
        <v>26038</v>
      </c>
      <c r="G9305" t="s">
        <v>26</v>
      </c>
      <c r="H9305" t="s">
        <v>30</v>
      </c>
      <c r="I9305" s="1">
        <v>45826.723217592589</v>
      </c>
      <c r="J9305" t="s">
        <v>27</v>
      </c>
      <c r="M9305" t="s">
        <v>35341</v>
      </c>
    </row>
    <row r="9306" spans="1:13">
      <c r="A9306" s="1">
        <v>45826.723321759258</v>
      </c>
      <c r="F9306" t="s">
        <v>26038</v>
      </c>
      <c r="G9306" t="s">
        <v>26</v>
      </c>
      <c r="H9306" t="s">
        <v>30</v>
      </c>
      <c r="I9306" s="1">
        <v>45826.723495370374</v>
      </c>
      <c r="J9306" t="s">
        <v>27</v>
      </c>
      <c r="M9306" t="s">
        <v>35342</v>
      </c>
    </row>
    <row r="9307" spans="1:13">
      <c r="A9307" s="1">
        <v>45826.723854166667</v>
      </c>
      <c r="F9307" t="s">
        <v>26038</v>
      </c>
      <c r="G9307" t="s">
        <v>26</v>
      </c>
      <c r="H9307" t="s">
        <v>38</v>
      </c>
      <c r="I9307" s="1">
        <v>45826.723865740743</v>
      </c>
      <c r="J9307" t="s">
        <v>6368</v>
      </c>
      <c r="M9307" t="s">
        <v>35343</v>
      </c>
    </row>
    <row r="9308" spans="1:13">
      <c r="A9308" s="1">
        <v>45826.723923611113</v>
      </c>
      <c r="F9308" t="s">
        <v>26038</v>
      </c>
      <c r="G9308" t="s">
        <v>26</v>
      </c>
      <c r="H9308" t="s">
        <v>35</v>
      </c>
      <c r="I9308" s="1">
        <v>45826.724108796298</v>
      </c>
      <c r="J9308" t="s">
        <v>6369</v>
      </c>
      <c r="M9308" t="s">
        <v>35344</v>
      </c>
    </row>
    <row r="9309" spans="1:13">
      <c r="A9309" s="1">
        <v>45826.723946759259</v>
      </c>
      <c r="F9309" t="s">
        <v>26038</v>
      </c>
      <c r="G9309" t="s">
        <v>26</v>
      </c>
      <c r="H9309" t="s">
        <v>35</v>
      </c>
      <c r="I9309" s="1">
        <v>45826.723981481482</v>
      </c>
      <c r="J9309" t="s">
        <v>6370</v>
      </c>
      <c r="M9309" t="s">
        <v>35345</v>
      </c>
    </row>
    <row r="9310" spans="1:13">
      <c r="A9310" s="1">
        <v>45826.724166666667</v>
      </c>
      <c r="F9310" t="s">
        <v>26038</v>
      </c>
      <c r="G9310" t="s">
        <v>26</v>
      </c>
      <c r="H9310" t="s">
        <v>35</v>
      </c>
      <c r="I9310" s="1">
        <v>45826.724224537036</v>
      </c>
      <c r="J9310" t="s">
        <v>6371</v>
      </c>
      <c r="M9310" t="s">
        <v>35346</v>
      </c>
    </row>
    <row r="9311" spans="1:13">
      <c r="A9311" s="1">
        <v>45826.724398148152</v>
      </c>
      <c r="F9311" t="s">
        <v>26038</v>
      </c>
      <c r="G9311" t="s">
        <v>26</v>
      </c>
      <c r="H9311" t="s">
        <v>30</v>
      </c>
      <c r="I9311" s="1">
        <v>45826.72483796296</v>
      </c>
      <c r="J9311" t="s">
        <v>27</v>
      </c>
      <c r="M9311" t="s">
        <v>35347</v>
      </c>
    </row>
    <row r="9312" spans="1:13">
      <c r="A9312" s="1">
        <v>45826.724432870367</v>
      </c>
      <c r="F9312" t="s">
        <v>26038</v>
      </c>
      <c r="G9312" t="s">
        <v>26</v>
      </c>
      <c r="H9312" t="s">
        <v>38</v>
      </c>
      <c r="I9312" s="1">
        <v>45826.72457175926</v>
      </c>
      <c r="J9312" t="s">
        <v>6372</v>
      </c>
      <c r="M9312" t="s">
        <v>35348</v>
      </c>
    </row>
    <row r="9313" spans="1:13">
      <c r="A9313" s="1">
        <v>45826.724606481483</v>
      </c>
      <c r="F9313" t="s">
        <v>26038</v>
      </c>
      <c r="G9313" t="s">
        <v>26</v>
      </c>
      <c r="H9313" t="s">
        <v>70</v>
      </c>
      <c r="I9313" s="1">
        <v>45836.450150462966</v>
      </c>
      <c r="J9313" t="s">
        <v>27</v>
      </c>
      <c r="M9313" t="s">
        <v>35349</v>
      </c>
    </row>
    <row r="9314" spans="1:13">
      <c r="A9314" s="1">
        <v>45826.724780092591</v>
      </c>
      <c r="F9314" t="s">
        <v>26038</v>
      </c>
      <c r="G9314" t="s">
        <v>26</v>
      </c>
      <c r="H9314" t="s">
        <v>35</v>
      </c>
      <c r="I9314" s="1">
        <v>45826.724953703706</v>
      </c>
      <c r="J9314" t="s">
        <v>6373</v>
      </c>
      <c r="M9314" t="s">
        <v>35350</v>
      </c>
    </row>
    <row r="9315" spans="1:13">
      <c r="A9315" s="1">
        <v>45826.724791666667</v>
      </c>
      <c r="F9315" t="s">
        <v>26038</v>
      </c>
      <c r="G9315" t="s">
        <v>26</v>
      </c>
      <c r="H9315" t="s">
        <v>38</v>
      </c>
      <c r="I9315" s="1">
        <v>45826.724895833337</v>
      </c>
      <c r="J9315" t="s">
        <v>6374</v>
      </c>
      <c r="M9315" t="s">
        <v>35351</v>
      </c>
    </row>
    <row r="9316" spans="1:13">
      <c r="A9316" s="1">
        <v>45826.724814814814</v>
      </c>
      <c r="F9316" t="s">
        <v>26038</v>
      </c>
      <c r="G9316" t="s">
        <v>26</v>
      </c>
      <c r="H9316" t="s">
        <v>30</v>
      </c>
      <c r="I9316" s="1">
        <v>45826.724965277775</v>
      </c>
      <c r="J9316" t="s">
        <v>27</v>
      </c>
      <c r="M9316" t="s">
        <v>35352</v>
      </c>
    </row>
    <row r="9317" spans="1:13">
      <c r="A9317" s="1">
        <v>45826.724861111114</v>
      </c>
      <c r="F9317" t="s">
        <v>26038</v>
      </c>
      <c r="G9317" t="s">
        <v>26</v>
      </c>
      <c r="H9317" t="s">
        <v>70</v>
      </c>
      <c r="I9317" s="1">
        <v>45826.725057870368</v>
      </c>
      <c r="J9317" t="s">
        <v>27</v>
      </c>
      <c r="M9317" t="s">
        <v>35353</v>
      </c>
    </row>
    <row r="9318" spans="1:13">
      <c r="A9318" s="1">
        <v>45826.725057870368</v>
      </c>
      <c r="F9318" t="s">
        <v>26038</v>
      </c>
      <c r="G9318" t="s">
        <v>26</v>
      </c>
      <c r="H9318" t="s">
        <v>30</v>
      </c>
      <c r="I9318" s="1">
        <v>45826.725219907406</v>
      </c>
      <c r="J9318" t="s">
        <v>27</v>
      </c>
      <c r="M9318" t="s">
        <v>35354</v>
      </c>
    </row>
    <row r="9319" spans="1:13">
      <c r="A9319" s="1">
        <v>45826.725138888891</v>
      </c>
      <c r="F9319" t="s">
        <v>26038</v>
      </c>
      <c r="G9319" t="s">
        <v>26</v>
      </c>
      <c r="H9319" t="s">
        <v>30</v>
      </c>
      <c r="I9319" s="1">
        <v>45826.725277777776</v>
      </c>
      <c r="J9319" t="s">
        <v>27</v>
      </c>
      <c r="M9319" t="s">
        <v>35355</v>
      </c>
    </row>
    <row r="9320" spans="1:13">
      <c r="A9320" s="1">
        <v>45826.725243055553</v>
      </c>
      <c r="F9320" t="s">
        <v>26038</v>
      </c>
      <c r="G9320" t="s">
        <v>26</v>
      </c>
      <c r="H9320" t="s">
        <v>38</v>
      </c>
      <c r="I9320" s="1">
        <v>45826.72550925926</v>
      </c>
      <c r="J9320" t="s">
        <v>6375</v>
      </c>
      <c r="M9320" t="s">
        <v>35356</v>
      </c>
    </row>
    <row r="9321" spans="1:13">
      <c r="A9321" s="1">
        <v>45826.725405092591</v>
      </c>
      <c r="F9321" t="s">
        <v>26038</v>
      </c>
      <c r="G9321" t="s">
        <v>26</v>
      </c>
      <c r="H9321" t="s">
        <v>38</v>
      </c>
      <c r="I9321" s="1">
        <v>45826.725428240738</v>
      </c>
      <c r="J9321" t="s">
        <v>6376</v>
      </c>
      <c r="M9321" t="s">
        <v>35357</v>
      </c>
    </row>
    <row r="9322" spans="1:13">
      <c r="A9322" s="1">
        <v>45826.725416666668</v>
      </c>
      <c r="F9322" t="s">
        <v>26038</v>
      </c>
      <c r="G9322" t="s">
        <v>26</v>
      </c>
      <c r="H9322" t="s">
        <v>30</v>
      </c>
      <c r="I9322" s="1">
        <v>45826.725439814814</v>
      </c>
      <c r="J9322" t="s">
        <v>27</v>
      </c>
      <c r="M9322" t="s">
        <v>35358</v>
      </c>
    </row>
    <row r="9323" spans="1:13">
      <c r="A9323" s="1">
        <v>45826.726006944446</v>
      </c>
      <c r="F9323" t="s">
        <v>26038</v>
      </c>
      <c r="G9323" t="s">
        <v>26</v>
      </c>
      <c r="H9323" t="s">
        <v>30</v>
      </c>
      <c r="I9323" s="1">
        <v>45826.726076388892</v>
      </c>
      <c r="J9323" t="s">
        <v>27</v>
      </c>
      <c r="M9323" t="s">
        <v>35359</v>
      </c>
    </row>
    <row r="9324" spans="1:13">
      <c r="A9324" s="1">
        <v>45826.726307870369</v>
      </c>
      <c r="F9324" t="s">
        <v>26038</v>
      </c>
      <c r="G9324" t="s">
        <v>26</v>
      </c>
      <c r="H9324" t="s">
        <v>60</v>
      </c>
      <c r="I9324" s="1">
        <v>45826.726377314815</v>
      </c>
      <c r="J9324" t="s">
        <v>6377</v>
      </c>
      <c r="M9324" t="s">
        <v>35360</v>
      </c>
    </row>
    <row r="9325" spans="1:13">
      <c r="A9325" s="1">
        <v>45826.726319444446</v>
      </c>
      <c r="F9325" t="s">
        <v>26038</v>
      </c>
      <c r="G9325" t="s">
        <v>26</v>
      </c>
      <c r="H9325" t="s">
        <v>60</v>
      </c>
      <c r="I9325" s="1">
        <v>45826.726620370369</v>
      </c>
      <c r="J9325" t="s">
        <v>6378</v>
      </c>
      <c r="M9325" t="s">
        <v>35361</v>
      </c>
    </row>
    <row r="9326" spans="1:13">
      <c r="A9326" s="1">
        <v>45826.7265625</v>
      </c>
      <c r="F9326" t="s">
        <v>26038</v>
      </c>
      <c r="G9326" t="s">
        <v>26</v>
      </c>
      <c r="H9326" t="s">
        <v>43</v>
      </c>
      <c r="I9326" s="1">
        <v>45826.726620370369</v>
      </c>
      <c r="J9326" t="s">
        <v>6379</v>
      </c>
      <c r="M9326" t="s">
        <v>35362</v>
      </c>
    </row>
    <row r="9327" spans="1:13">
      <c r="A9327" s="1">
        <v>45826.726574074077</v>
      </c>
      <c r="F9327" t="s">
        <v>26038</v>
      </c>
      <c r="G9327" t="s">
        <v>26</v>
      </c>
      <c r="H9327" t="s">
        <v>30</v>
      </c>
      <c r="I9327" s="1">
        <v>45826.726643518516</v>
      </c>
      <c r="J9327" t="s">
        <v>27</v>
      </c>
      <c r="M9327" t="s">
        <v>35363</v>
      </c>
    </row>
    <row r="9328" spans="1:13">
      <c r="A9328" s="1">
        <v>45826.726597222223</v>
      </c>
      <c r="F9328" t="s">
        <v>26038</v>
      </c>
      <c r="G9328" t="s">
        <v>26</v>
      </c>
      <c r="H9328" t="s">
        <v>38</v>
      </c>
      <c r="I9328" s="1">
        <v>45826.726643518516</v>
      </c>
      <c r="J9328" t="s">
        <v>6380</v>
      </c>
      <c r="M9328" t="s">
        <v>35364</v>
      </c>
    </row>
    <row r="9329" spans="1:13">
      <c r="A9329" s="1">
        <v>45826.726736111108</v>
      </c>
      <c r="F9329" t="s">
        <v>26038</v>
      </c>
      <c r="G9329" t="s">
        <v>26</v>
      </c>
      <c r="H9329" t="s">
        <v>32</v>
      </c>
      <c r="I9329" s="1">
        <v>45826.726979166669</v>
      </c>
      <c r="J9329" t="s">
        <v>6381</v>
      </c>
      <c r="M9329" t="s">
        <v>35365</v>
      </c>
    </row>
    <row r="9330" spans="1:13">
      <c r="A9330" s="1">
        <v>45826.727071759262</v>
      </c>
      <c r="F9330" t="s">
        <v>26038</v>
      </c>
      <c r="G9330" t="s">
        <v>26</v>
      </c>
      <c r="H9330" t="s">
        <v>30</v>
      </c>
      <c r="I9330" s="1">
        <v>45826.727094907408</v>
      </c>
      <c r="J9330" t="s">
        <v>27</v>
      </c>
      <c r="M9330" t="s">
        <v>35366</v>
      </c>
    </row>
    <row r="9331" spans="1:13">
      <c r="A9331" s="1">
        <v>45826.727152777778</v>
      </c>
      <c r="F9331" t="s">
        <v>26038</v>
      </c>
      <c r="G9331" t="s">
        <v>26</v>
      </c>
      <c r="H9331" t="s">
        <v>30</v>
      </c>
      <c r="I9331" s="1">
        <v>45826.727233796293</v>
      </c>
      <c r="J9331" t="s">
        <v>27</v>
      </c>
      <c r="M9331" t="s">
        <v>35367</v>
      </c>
    </row>
    <row r="9332" spans="1:13">
      <c r="A9332" s="1">
        <v>45826.727453703701</v>
      </c>
      <c r="F9332" t="s">
        <v>26038</v>
      </c>
      <c r="G9332" t="s">
        <v>26</v>
      </c>
      <c r="H9332" t="s">
        <v>30</v>
      </c>
      <c r="I9332" s="1">
        <v>45826.727638888886</v>
      </c>
      <c r="J9332" t="s">
        <v>27</v>
      </c>
      <c r="M9332" t="s">
        <v>35368</v>
      </c>
    </row>
    <row r="9333" spans="1:13">
      <c r="A9333" s="1">
        <v>45826.727685185186</v>
      </c>
      <c r="F9333" t="s">
        <v>26038</v>
      </c>
      <c r="G9333" t="s">
        <v>26</v>
      </c>
      <c r="H9333" t="s">
        <v>35</v>
      </c>
      <c r="I9333" s="1">
        <v>45826.727905092594</v>
      </c>
      <c r="J9333" t="s">
        <v>6382</v>
      </c>
      <c r="M9333" t="s">
        <v>35369</v>
      </c>
    </row>
    <row r="9334" spans="1:13">
      <c r="A9334" s="1">
        <v>45826.727847222224</v>
      </c>
      <c r="F9334" t="s">
        <v>26038</v>
      </c>
      <c r="G9334" t="s">
        <v>26</v>
      </c>
      <c r="H9334" t="s">
        <v>35</v>
      </c>
      <c r="I9334" s="1">
        <v>45826.728055555555</v>
      </c>
      <c r="J9334" t="s">
        <v>6383</v>
      </c>
      <c r="M9334" t="s">
        <v>35370</v>
      </c>
    </row>
    <row r="9335" spans="1:13">
      <c r="A9335" s="1">
        <v>45826.728125000001</v>
      </c>
      <c r="F9335" t="s">
        <v>26038</v>
      </c>
      <c r="G9335" t="s">
        <v>26</v>
      </c>
      <c r="H9335" t="s">
        <v>30</v>
      </c>
      <c r="I9335" s="1">
        <v>45826.728252314817</v>
      </c>
      <c r="J9335" t="s">
        <v>27</v>
      </c>
      <c r="M9335" t="s">
        <v>35371</v>
      </c>
    </row>
    <row r="9336" spans="1:13">
      <c r="A9336" s="1">
        <v>45826.728356481479</v>
      </c>
      <c r="F9336" t="s">
        <v>26038</v>
      </c>
      <c r="G9336" t="s">
        <v>26</v>
      </c>
      <c r="H9336" t="s">
        <v>35</v>
      </c>
      <c r="I9336" s="1">
        <v>45826.728726851848</v>
      </c>
      <c r="J9336" t="s">
        <v>6384</v>
      </c>
      <c r="M9336" t="s">
        <v>35372</v>
      </c>
    </row>
    <row r="9337" spans="1:13">
      <c r="A9337" s="1">
        <v>45826.728483796294</v>
      </c>
      <c r="F9337" t="s">
        <v>26038</v>
      </c>
      <c r="G9337" t="s">
        <v>26</v>
      </c>
      <c r="H9337" t="s">
        <v>30</v>
      </c>
      <c r="I9337" s="1">
        <v>45826.728495370371</v>
      </c>
      <c r="J9337" t="s">
        <v>27</v>
      </c>
      <c r="M9337" t="s">
        <v>35373</v>
      </c>
    </row>
    <row r="9338" spans="1:13">
      <c r="A9338" s="1">
        <v>45826.728726851848</v>
      </c>
      <c r="F9338" t="s">
        <v>26038</v>
      </c>
      <c r="G9338" t="s">
        <v>26</v>
      </c>
      <c r="H9338" t="s">
        <v>38</v>
      </c>
      <c r="I9338" s="1">
        <v>45826.72892361111</v>
      </c>
      <c r="J9338" t="s">
        <v>6385</v>
      </c>
      <c r="M9338" t="s">
        <v>35374</v>
      </c>
    </row>
    <row r="9339" spans="1:13">
      <c r="A9339" s="1">
        <v>45826.72896990741</v>
      </c>
      <c r="F9339" t="s">
        <v>26038</v>
      </c>
      <c r="G9339" t="s">
        <v>26</v>
      </c>
      <c r="H9339" t="s">
        <v>38</v>
      </c>
      <c r="I9339" s="1">
        <v>45826.729687500003</v>
      </c>
      <c r="J9339" t="s">
        <v>6386</v>
      </c>
      <c r="M9339" t="s">
        <v>35375</v>
      </c>
    </row>
    <row r="9340" spans="1:13">
      <c r="A9340" s="1">
        <v>45826.729062500002</v>
      </c>
      <c r="F9340" t="s">
        <v>26038</v>
      </c>
      <c r="G9340" t="s">
        <v>26</v>
      </c>
      <c r="H9340" t="s">
        <v>38</v>
      </c>
      <c r="I9340" s="1">
        <v>45826.729270833333</v>
      </c>
      <c r="J9340" t="s">
        <v>6387</v>
      </c>
      <c r="M9340" t="s">
        <v>35376</v>
      </c>
    </row>
    <row r="9341" spans="1:13">
      <c r="A9341" s="1">
        <v>45826.729328703703</v>
      </c>
      <c r="F9341" t="s">
        <v>26038</v>
      </c>
      <c r="G9341" t="s">
        <v>26</v>
      </c>
      <c r="H9341" t="s">
        <v>35</v>
      </c>
      <c r="I9341" s="1">
        <v>45826.729872685188</v>
      </c>
      <c r="J9341" t="s">
        <v>6388</v>
      </c>
      <c r="M9341" t="s">
        <v>35377</v>
      </c>
    </row>
    <row r="9342" spans="1:13">
      <c r="A9342" s="1">
        <v>45826.729432870372</v>
      </c>
      <c r="F9342" t="s">
        <v>26038</v>
      </c>
      <c r="G9342" t="s">
        <v>26</v>
      </c>
      <c r="H9342" t="s">
        <v>30</v>
      </c>
      <c r="I9342" s="1">
        <v>45826.729456018518</v>
      </c>
      <c r="J9342" t="s">
        <v>27</v>
      </c>
      <c r="M9342" t="s">
        <v>35378</v>
      </c>
    </row>
    <row r="9343" spans="1:13">
      <c r="A9343" s="1">
        <v>45826.729560185187</v>
      </c>
      <c r="F9343" t="s">
        <v>26038</v>
      </c>
      <c r="G9343" t="s">
        <v>26</v>
      </c>
      <c r="H9343" t="s">
        <v>38</v>
      </c>
      <c r="I9343" s="1">
        <v>45826.729629629626</v>
      </c>
      <c r="J9343" t="s">
        <v>6389</v>
      </c>
      <c r="M9343" t="s">
        <v>35379</v>
      </c>
    </row>
    <row r="9344" spans="1:13">
      <c r="A9344" s="1">
        <v>45826.730081018519</v>
      </c>
      <c r="F9344" t="s">
        <v>26038</v>
      </c>
      <c r="G9344" t="s">
        <v>26</v>
      </c>
      <c r="H9344" t="s">
        <v>38</v>
      </c>
      <c r="I9344" s="1">
        <v>45826.730115740742</v>
      </c>
      <c r="J9344" t="s">
        <v>6390</v>
      </c>
      <c r="M9344" t="s">
        <v>35380</v>
      </c>
    </row>
    <row r="9345" spans="1:13">
      <c r="A9345" s="1">
        <v>45826.731006944443</v>
      </c>
      <c r="F9345" t="s">
        <v>26038</v>
      </c>
      <c r="G9345" t="s">
        <v>26</v>
      </c>
      <c r="H9345" t="s">
        <v>30</v>
      </c>
      <c r="I9345" s="1">
        <v>45826.73128472222</v>
      </c>
      <c r="J9345" t="s">
        <v>27</v>
      </c>
      <c r="M9345" t="s">
        <v>35381</v>
      </c>
    </row>
    <row r="9346" spans="1:13">
      <c r="A9346" s="1">
        <v>45826.731203703705</v>
      </c>
      <c r="F9346" t="s">
        <v>26038</v>
      </c>
      <c r="G9346" t="s">
        <v>26</v>
      </c>
      <c r="H9346" t="s">
        <v>30</v>
      </c>
      <c r="I9346" s="1">
        <v>45826.731249999997</v>
      </c>
      <c r="J9346" t="s">
        <v>27</v>
      </c>
      <c r="M9346" t="s">
        <v>35382</v>
      </c>
    </row>
    <row r="9347" spans="1:13">
      <c r="A9347" s="1">
        <v>45826.731527777774</v>
      </c>
      <c r="F9347" t="s">
        <v>26038</v>
      </c>
      <c r="G9347" t="s">
        <v>26</v>
      </c>
      <c r="H9347" t="s">
        <v>43</v>
      </c>
      <c r="I9347" s="1">
        <v>45826.731608796297</v>
      </c>
      <c r="J9347" t="s">
        <v>6391</v>
      </c>
      <c r="M9347" t="s">
        <v>35383</v>
      </c>
    </row>
    <row r="9348" spans="1:13">
      <c r="A9348" s="1">
        <v>45826.731574074074</v>
      </c>
      <c r="F9348" t="s">
        <v>26038</v>
      </c>
      <c r="G9348" t="s">
        <v>26</v>
      </c>
      <c r="H9348" t="s">
        <v>32</v>
      </c>
      <c r="I9348" s="1">
        <v>45826.731631944444</v>
      </c>
      <c r="J9348" t="s">
        <v>6392</v>
      </c>
      <c r="M9348" t="s">
        <v>35384</v>
      </c>
    </row>
    <row r="9349" spans="1:13">
      <c r="A9349" s="1">
        <v>45826.731747685182</v>
      </c>
      <c r="F9349" t="s">
        <v>26038</v>
      </c>
      <c r="G9349" t="s">
        <v>26</v>
      </c>
      <c r="H9349" t="s">
        <v>38</v>
      </c>
      <c r="I9349" s="1">
        <v>45826.731840277775</v>
      </c>
      <c r="J9349" t="s">
        <v>6393</v>
      </c>
      <c r="M9349" t="s">
        <v>35385</v>
      </c>
    </row>
    <row r="9350" spans="1:13">
      <c r="A9350" s="1">
        <v>45826.731863425928</v>
      </c>
      <c r="F9350" t="s">
        <v>26038</v>
      </c>
      <c r="G9350" t="s">
        <v>26</v>
      </c>
      <c r="H9350" t="s">
        <v>30</v>
      </c>
      <c r="I9350" s="1">
        <v>45826.732060185182</v>
      </c>
      <c r="J9350" t="s">
        <v>27</v>
      </c>
      <c r="M9350" t="s">
        <v>35386</v>
      </c>
    </row>
    <row r="9351" spans="1:13">
      <c r="A9351" s="1">
        <v>45826.732118055559</v>
      </c>
      <c r="F9351" t="s">
        <v>26038</v>
      </c>
      <c r="G9351" t="s">
        <v>26</v>
      </c>
      <c r="H9351" t="s">
        <v>38</v>
      </c>
      <c r="I9351" s="1">
        <v>45826.732303240744</v>
      </c>
      <c r="J9351" t="s">
        <v>6394</v>
      </c>
      <c r="M9351" t="s">
        <v>35387</v>
      </c>
    </row>
    <row r="9352" spans="1:13">
      <c r="A9352" s="1">
        <v>45826.732187499998</v>
      </c>
      <c r="F9352" t="s">
        <v>26038</v>
      </c>
      <c r="G9352" t="s">
        <v>26</v>
      </c>
      <c r="H9352" t="s">
        <v>35</v>
      </c>
      <c r="I9352" s="1">
        <v>45826.732511574075</v>
      </c>
      <c r="J9352" t="s">
        <v>6395</v>
      </c>
      <c r="M9352" t="s">
        <v>35388</v>
      </c>
    </row>
    <row r="9353" spans="1:13">
      <c r="A9353" s="1">
        <v>45826.732303240744</v>
      </c>
      <c r="F9353" t="s">
        <v>26038</v>
      </c>
      <c r="G9353" t="s">
        <v>26</v>
      </c>
      <c r="H9353" t="s">
        <v>38</v>
      </c>
      <c r="I9353" s="1">
        <v>45826.732361111113</v>
      </c>
      <c r="J9353" t="s">
        <v>6396</v>
      </c>
      <c r="M9353" t="s">
        <v>35389</v>
      </c>
    </row>
    <row r="9354" spans="1:13">
      <c r="A9354" s="1">
        <v>45826.732418981483</v>
      </c>
      <c r="F9354" t="s">
        <v>26038</v>
      </c>
      <c r="G9354" t="s">
        <v>26</v>
      </c>
      <c r="H9354" t="s">
        <v>60</v>
      </c>
      <c r="I9354" s="1">
        <v>45826.732476851852</v>
      </c>
      <c r="J9354" t="s">
        <v>6397</v>
      </c>
      <c r="M9354" t="s">
        <v>35390</v>
      </c>
    </row>
    <row r="9355" spans="1:13">
      <c r="A9355" s="1">
        <v>45826.732453703706</v>
      </c>
      <c r="F9355" t="s">
        <v>26038</v>
      </c>
      <c r="G9355" t="s">
        <v>26</v>
      </c>
      <c r="H9355" t="s">
        <v>30</v>
      </c>
      <c r="I9355" s="1">
        <v>45826.732546296298</v>
      </c>
      <c r="J9355" t="s">
        <v>27</v>
      </c>
      <c r="M9355" t="s">
        <v>35391</v>
      </c>
    </row>
    <row r="9356" spans="1:13">
      <c r="A9356" s="1">
        <v>45826.732708333337</v>
      </c>
      <c r="F9356" t="s">
        <v>26038</v>
      </c>
      <c r="G9356" t="s">
        <v>26</v>
      </c>
      <c r="H9356" t="s">
        <v>43</v>
      </c>
      <c r="I9356" s="1">
        <v>45826.732893518521</v>
      </c>
      <c r="J9356" t="s">
        <v>6398</v>
      </c>
      <c r="M9356" t="s">
        <v>35392</v>
      </c>
    </row>
    <row r="9357" spans="1:13">
      <c r="A9357" s="1">
        <v>45826.732905092591</v>
      </c>
      <c r="F9357" t="s">
        <v>26038</v>
      </c>
      <c r="G9357" t="s">
        <v>26</v>
      </c>
      <c r="H9357" t="s">
        <v>38</v>
      </c>
      <c r="I9357" s="1">
        <v>45826.733055555553</v>
      </c>
      <c r="J9357" t="s">
        <v>6399</v>
      </c>
      <c r="M9357" t="s">
        <v>35393</v>
      </c>
    </row>
    <row r="9358" spans="1:13">
      <c r="A9358" s="1">
        <v>45826.733206018522</v>
      </c>
      <c r="F9358" t="s">
        <v>26038</v>
      </c>
      <c r="G9358" t="s">
        <v>26</v>
      </c>
      <c r="H9358" t="s">
        <v>35</v>
      </c>
      <c r="I9358" s="1">
        <v>45826.733530092592</v>
      </c>
      <c r="J9358" t="s">
        <v>6400</v>
      </c>
      <c r="M9358" t="s">
        <v>35394</v>
      </c>
    </row>
    <row r="9359" spans="1:13">
      <c r="A9359" s="1">
        <v>45826.73333333333</v>
      </c>
      <c r="F9359" t="s">
        <v>26038</v>
      </c>
      <c r="G9359" t="s">
        <v>26</v>
      </c>
      <c r="H9359" t="s">
        <v>30</v>
      </c>
      <c r="I9359" s="1">
        <v>45826.733414351853</v>
      </c>
      <c r="J9359" t="s">
        <v>27</v>
      </c>
      <c r="M9359" t="s">
        <v>35395</v>
      </c>
    </row>
    <row r="9360" spans="1:13">
      <c r="A9360" s="1">
        <v>45826.733599537038</v>
      </c>
      <c r="F9360" t="s">
        <v>26038</v>
      </c>
      <c r="G9360" t="s">
        <v>26</v>
      </c>
      <c r="H9360" t="s">
        <v>43</v>
      </c>
      <c r="I9360" s="1">
        <v>45826.733622685184</v>
      </c>
      <c r="J9360" t="s">
        <v>6401</v>
      </c>
      <c r="M9360" t="s">
        <v>35396</v>
      </c>
    </row>
    <row r="9361" spans="1:13">
      <c r="A9361" s="1">
        <v>45826.734236111108</v>
      </c>
      <c r="F9361" t="s">
        <v>26038</v>
      </c>
      <c r="G9361" t="s">
        <v>26</v>
      </c>
      <c r="H9361" t="s">
        <v>30</v>
      </c>
      <c r="I9361" s="1">
        <v>45826.734270833331</v>
      </c>
      <c r="J9361" t="s">
        <v>27</v>
      </c>
      <c r="M9361" t="s">
        <v>35397</v>
      </c>
    </row>
    <row r="9362" spans="1:13">
      <c r="A9362" s="1">
        <v>45826.734456018516</v>
      </c>
      <c r="F9362" t="s">
        <v>26038</v>
      </c>
      <c r="G9362" t="s">
        <v>26</v>
      </c>
      <c r="H9362" t="s">
        <v>38</v>
      </c>
      <c r="I9362" s="1">
        <v>45826.734525462962</v>
      </c>
      <c r="J9362" t="s">
        <v>6402</v>
      </c>
      <c r="M9362" t="s">
        <v>35398</v>
      </c>
    </row>
    <row r="9363" spans="1:13">
      <c r="A9363" s="1">
        <v>45826.734768518516</v>
      </c>
      <c r="F9363" t="s">
        <v>26038</v>
      </c>
      <c r="G9363" t="s">
        <v>26</v>
      </c>
      <c r="H9363" t="s">
        <v>60</v>
      </c>
      <c r="I9363" s="1">
        <v>45826.734849537039</v>
      </c>
      <c r="J9363" t="s">
        <v>6403</v>
      </c>
      <c r="M9363" t="s">
        <v>35399</v>
      </c>
    </row>
    <row r="9364" spans="1:13">
      <c r="A9364" s="1">
        <v>45826.735312500001</v>
      </c>
      <c r="F9364" t="s">
        <v>26038</v>
      </c>
      <c r="G9364" t="s">
        <v>26</v>
      </c>
      <c r="H9364" t="s">
        <v>30</v>
      </c>
      <c r="I9364" s="1">
        <v>45826.735358796293</v>
      </c>
      <c r="J9364" t="s">
        <v>27</v>
      </c>
      <c r="M9364" t="s">
        <v>35400</v>
      </c>
    </row>
    <row r="9365" spans="1:13">
      <c r="A9365" s="1">
        <v>45826.735555555555</v>
      </c>
      <c r="F9365" t="s">
        <v>26038</v>
      </c>
      <c r="G9365" t="s">
        <v>26</v>
      </c>
      <c r="H9365" t="s">
        <v>38</v>
      </c>
      <c r="I9365" s="1">
        <v>45827.446481481478</v>
      </c>
      <c r="J9365" t="s">
        <v>6404</v>
      </c>
      <c r="M9365" t="s">
        <v>35401</v>
      </c>
    </row>
    <row r="9366" spans="1:13">
      <c r="A9366" s="1">
        <v>45826.735960648148</v>
      </c>
      <c r="F9366" t="s">
        <v>26038</v>
      </c>
      <c r="G9366" t="s">
        <v>26</v>
      </c>
      <c r="H9366" t="s">
        <v>30</v>
      </c>
      <c r="I9366" s="1">
        <v>45826.735983796294</v>
      </c>
      <c r="J9366" t="s">
        <v>27</v>
      </c>
      <c r="M9366" t="s">
        <v>35402</v>
      </c>
    </row>
    <row r="9367" spans="1:13">
      <c r="A9367" s="1">
        <v>45826.736006944448</v>
      </c>
      <c r="F9367" t="s">
        <v>26038</v>
      </c>
      <c r="G9367" t="s">
        <v>26</v>
      </c>
      <c r="H9367" t="s">
        <v>60</v>
      </c>
      <c r="I9367" s="1">
        <v>45826.736087962963</v>
      </c>
      <c r="J9367" t="s">
        <v>6405</v>
      </c>
      <c r="M9367" t="s">
        <v>35403</v>
      </c>
    </row>
    <row r="9368" spans="1:13">
      <c r="A9368" s="1">
        <v>45826.737488425926</v>
      </c>
      <c r="F9368" t="s">
        <v>26038</v>
      </c>
      <c r="G9368" t="s">
        <v>26</v>
      </c>
      <c r="H9368" t="s">
        <v>30</v>
      </c>
      <c r="I9368" s="1">
        <v>45826.738206018519</v>
      </c>
      <c r="J9368" t="s">
        <v>27</v>
      </c>
      <c r="M9368" t="s">
        <v>35404</v>
      </c>
    </row>
    <row r="9369" spans="1:13">
      <c r="A9369" s="1">
        <v>45826.738506944443</v>
      </c>
      <c r="F9369" t="s">
        <v>26038</v>
      </c>
      <c r="G9369" t="s">
        <v>26</v>
      </c>
      <c r="H9369" t="s">
        <v>30</v>
      </c>
      <c r="I9369" s="1">
        <v>45826.738668981481</v>
      </c>
      <c r="J9369" t="s">
        <v>27</v>
      </c>
      <c r="M9369" t="s">
        <v>35405</v>
      </c>
    </row>
    <row r="9370" spans="1:13">
      <c r="A9370" s="1">
        <v>45826.739479166667</v>
      </c>
      <c r="F9370" t="s">
        <v>26038</v>
      </c>
      <c r="G9370" t="s">
        <v>26</v>
      </c>
      <c r="H9370" t="s">
        <v>38</v>
      </c>
      <c r="I9370" s="1">
        <v>45826.739594907405</v>
      </c>
      <c r="J9370" t="s">
        <v>6406</v>
      </c>
      <c r="M9370" t="s">
        <v>35406</v>
      </c>
    </row>
    <row r="9371" spans="1:13">
      <c r="A9371" s="1">
        <v>45826.739988425928</v>
      </c>
      <c r="F9371" t="s">
        <v>26038</v>
      </c>
      <c r="G9371" t="s">
        <v>26</v>
      </c>
      <c r="H9371" t="s">
        <v>35</v>
      </c>
      <c r="I9371" s="1">
        <v>45826.74015046296</v>
      </c>
      <c r="J9371" t="s">
        <v>6407</v>
      </c>
      <c r="M9371" t="s">
        <v>35407</v>
      </c>
    </row>
    <row r="9372" spans="1:13">
      <c r="A9372" s="1">
        <v>45826.740752314814</v>
      </c>
      <c r="F9372" t="s">
        <v>26038</v>
      </c>
      <c r="G9372" t="s">
        <v>26</v>
      </c>
      <c r="H9372" t="s">
        <v>35</v>
      </c>
      <c r="I9372" s="1">
        <v>45826.741261574076</v>
      </c>
      <c r="J9372" t="s">
        <v>6408</v>
      </c>
      <c r="M9372" t="s">
        <v>35408</v>
      </c>
    </row>
    <row r="9373" spans="1:13">
      <c r="A9373" s="1">
        <v>45826.741666666669</v>
      </c>
      <c r="F9373" t="s">
        <v>26038</v>
      </c>
      <c r="G9373" t="s">
        <v>26</v>
      </c>
      <c r="H9373" t="s">
        <v>32</v>
      </c>
      <c r="I9373" s="1">
        <v>45826.742071759261</v>
      </c>
      <c r="J9373" t="s">
        <v>6409</v>
      </c>
      <c r="M9373" t="s">
        <v>35409</v>
      </c>
    </row>
    <row r="9374" spans="1:13">
      <c r="A9374" s="1">
        <v>45826.741724537038</v>
      </c>
      <c r="F9374" t="s">
        <v>26038</v>
      </c>
      <c r="G9374" t="s">
        <v>26</v>
      </c>
      <c r="H9374" t="s">
        <v>30</v>
      </c>
      <c r="I9374" s="1">
        <v>45826.741805555554</v>
      </c>
      <c r="J9374" t="s">
        <v>27</v>
      </c>
      <c r="M9374" t="s">
        <v>35410</v>
      </c>
    </row>
    <row r="9375" spans="1:13">
      <c r="A9375" s="1">
        <v>45826.741863425923</v>
      </c>
      <c r="F9375" t="s">
        <v>26038</v>
      </c>
      <c r="G9375" t="s">
        <v>26</v>
      </c>
      <c r="H9375" t="s">
        <v>30</v>
      </c>
      <c r="I9375" s="1">
        <v>45826.741967592592</v>
      </c>
      <c r="J9375" t="s">
        <v>27</v>
      </c>
      <c r="M9375" t="s">
        <v>35411</v>
      </c>
    </row>
    <row r="9376" spans="1:13">
      <c r="A9376" s="1">
        <v>45826.742199074077</v>
      </c>
      <c r="F9376" t="s">
        <v>26038</v>
      </c>
      <c r="G9376" t="s">
        <v>26</v>
      </c>
      <c r="H9376" t="s">
        <v>35</v>
      </c>
      <c r="I9376" s="1">
        <v>45826.742349537039</v>
      </c>
      <c r="J9376" t="s">
        <v>6410</v>
      </c>
      <c r="M9376" t="s">
        <v>35412</v>
      </c>
    </row>
    <row r="9377" spans="1:13">
      <c r="A9377" s="1">
        <v>45826.742210648146</v>
      </c>
      <c r="F9377" t="s">
        <v>26038</v>
      </c>
      <c r="G9377" t="s">
        <v>26</v>
      </c>
      <c r="H9377" t="s">
        <v>32</v>
      </c>
      <c r="I9377" s="1">
        <v>45826.742361111108</v>
      </c>
      <c r="J9377" t="s">
        <v>6411</v>
      </c>
      <c r="M9377" t="s">
        <v>35413</v>
      </c>
    </row>
    <row r="9378" spans="1:13">
      <c r="A9378" s="1">
        <v>45826.742511574077</v>
      </c>
      <c r="F9378" t="s">
        <v>26038</v>
      </c>
      <c r="G9378" t="s">
        <v>26</v>
      </c>
      <c r="H9378" t="s">
        <v>43</v>
      </c>
      <c r="I9378" s="1">
        <v>45826.742650462962</v>
      </c>
      <c r="J9378" t="s">
        <v>6412</v>
      </c>
      <c r="M9378" t="s">
        <v>35414</v>
      </c>
    </row>
    <row r="9379" spans="1:13">
      <c r="A9379" s="1">
        <v>45826.742673611108</v>
      </c>
      <c r="F9379" t="s">
        <v>26038</v>
      </c>
      <c r="G9379" t="s">
        <v>26</v>
      </c>
      <c r="H9379" t="s">
        <v>35</v>
      </c>
      <c r="I9379" s="1">
        <v>45826.742766203701</v>
      </c>
      <c r="J9379" t="s">
        <v>6413</v>
      </c>
      <c r="M9379" t="s">
        <v>35415</v>
      </c>
    </row>
    <row r="9380" spans="1:13">
      <c r="A9380" s="1">
        <v>45826.742824074077</v>
      </c>
      <c r="F9380" t="s">
        <v>26038</v>
      </c>
      <c r="G9380" t="s">
        <v>26</v>
      </c>
      <c r="H9380" t="s">
        <v>43</v>
      </c>
      <c r="I9380" s="1">
        <v>45826.74291666667</v>
      </c>
      <c r="J9380" t="s">
        <v>6414</v>
      </c>
      <c r="M9380" t="s">
        <v>35416</v>
      </c>
    </row>
    <row r="9381" spans="1:13">
      <c r="A9381" s="1">
        <v>45826.742939814816</v>
      </c>
      <c r="F9381" t="s">
        <v>26038</v>
      </c>
      <c r="G9381" t="s">
        <v>26</v>
      </c>
      <c r="H9381" t="s">
        <v>38</v>
      </c>
      <c r="I9381" s="1">
        <v>45826.743206018517</v>
      </c>
      <c r="J9381" t="s">
        <v>6415</v>
      </c>
      <c r="M9381" t="s">
        <v>35417</v>
      </c>
    </row>
    <row r="9382" spans="1:13">
      <c r="A9382" s="1">
        <v>45826.743078703701</v>
      </c>
      <c r="F9382" t="s">
        <v>26038</v>
      </c>
      <c r="G9382" t="s">
        <v>26</v>
      </c>
      <c r="H9382" t="s">
        <v>60</v>
      </c>
      <c r="I9382" s="1">
        <v>45826.743113425924</v>
      </c>
      <c r="J9382" t="s">
        <v>6416</v>
      </c>
      <c r="M9382" t="s">
        <v>35418</v>
      </c>
    </row>
    <row r="9383" spans="1:13">
      <c r="A9383" s="1">
        <v>45826.743472222224</v>
      </c>
      <c r="F9383" t="s">
        <v>26038</v>
      </c>
      <c r="G9383" t="s">
        <v>26</v>
      </c>
      <c r="H9383" t="s">
        <v>30</v>
      </c>
      <c r="I9383" s="1">
        <v>45826.743530092594</v>
      </c>
      <c r="J9383" t="s">
        <v>27</v>
      </c>
      <c r="M9383" t="s">
        <v>35419</v>
      </c>
    </row>
    <row r="9384" spans="1:13">
      <c r="A9384" s="1">
        <v>45826.743969907409</v>
      </c>
      <c r="F9384" t="s">
        <v>26038</v>
      </c>
      <c r="G9384" t="s">
        <v>26</v>
      </c>
      <c r="H9384" t="s">
        <v>30</v>
      </c>
      <c r="I9384" s="1">
        <v>45826.744016203702</v>
      </c>
      <c r="J9384" t="s">
        <v>27</v>
      </c>
      <c r="M9384" t="s">
        <v>35420</v>
      </c>
    </row>
    <row r="9385" spans="1:13">
      <c r="A9385" s="1">
        <v>45826.744050925925</v>
      </c>
      <c r="F9385" t="s">
        <v>26038</v>
      </c>
      <c r="G9385" t="s">
        <v>26</v>
      </c>
      <c r="H9385" t="s">
        <v>30</v>
      </c>
      <c r="I9385" s="1">
        <v>45826.744155092594</v>
      </c>
      <c r="J9385" t="s">
        <v>27</v>
      </c>
      <c r="M9385" t="s">
        <v>35421</v>
      </c>
    </row>
    <row r="9386" spans="1:13">
      <c r="A9386" s="1">
        <v>45826.74422453704</v>
      </c>
      <c r="F9386" t="s">
        <v>26038</v>
      </c>
      <c r="G9386" t="s">
        <v>26</v>
      </c>
      <c r="H9386" t="s">
        <v>43</v>
      </c>
      <c r="I9386" s="1">
        <v>45826.744479166664</v>
      </c>
      <c r="J9386" t="s">
        <v>6417</v>
      </c>
      <c r="M9386" t="s">
        <v>35422</v>
      </c>
    </row>
    <row r="9387" spans="1:13">
      <c r="A9387" s="1">
        <v>45826.74454861111</v>
      </c>
      <c r="F9387" t="s">
        <v>26038</v>
      </c>
      <c r="G9387" t="s">
        <v>26</v>
      </c>
      <c r="H9387" t="s">
        <v>43</v>
      </c>
      <c r="I9387" s="1">
        <v>45826.756539351853</v>
      </c>
      <c r="J9387" t="s">
        <v>6418</v>
      </c>
      <c r="M9387" t="s">
        <v>35423</v>
      </c>
    </row>
    <row r="9388" spans="1:13">
      <c r="A9388" s="1">
        <v>45826.744699074072</v>
      </c>
      <c r="F9388" t="s">
        <v>26038</v>
      </c>
      <c r="G9388" t="s">
        <v>26</v>
      </c>
      <c r="H9388" t="s">
        <v>38</v>
      </c>
      <c r="I9388" s="1">
        <v>45826.744733796295</v>
      </c>
      <c r="J9388" t="s">
        <v>6419</v>
      </c>
      <c r="M9388" t="s">
        <v>35424</v>
      </c>
    </row>
    <row r="9389" spans="1:13">
      <c r="A9389" s="1">
        <v>45826.744988425926</v>
      </c>
      <c r="F9389" t="s">
        <v>26038</v>
      </c>
      <c r="G9389" t="s">
        <v>26</v>
      </c>
      <c r="H9389" t="s">
        <v>30</v>
      </c>
      <c r="I9389" s="1">
        <v>45826.745196759257</v>
      </c>
      <c r="J9389" t="s">
        <v>27</v>
      </c>
      <c r="M9389" t="s">
        <v>35425</v>
      </c>
    </row>
    <row r="9390" spans="1:13">
      <c r="A9390" s="1">
        <v>45826.745682870373</v>
      </c>
      <c r="F9390" t="s">
        <v>26038</v>
      </c>
      <c r="G9390" t="s">
        <v>26</v>
      </c>
      <c r="H9390" t="s">
        <v>38</v>
      </c>
      <c r="I9390" s="1">
        <v>45826.745752314811</v>
      </c>
      <c r="J9390" t="s">
        <v>6420</v>
      </c>
      <c r="M9390" t="s">
        <v>35426</v>
      </c>
    </row>
    <row r="9391" spans="1:13">
      <c r="A9391" s="1">
        <v>45826.746053240742</v>
      </c>
      <c r="F9391" t="s">
        <v>26038</v>
      </c>
      <c r="G9391" t="s">
        <v>26</v>
      </c>
      <c r="H9391" t="s">
        <v>38</v>
      </c>
      <c r="I9391" s="1">
        <v>45826.746215277781</v>
      </c>
      <c r="J9391" t="s">
        <v>6421</v>
      </c>
      <c r="M9391" t="s">
        <v>35427</v>
      </c>
    </row>
    <row r="9392" spans="1:13">
      <c r="A9392" s="1">
        <v>45826.746087962965</v>
      </c>
      <c r="F9392" t="s">
        <v>26038</v>
      </c>
      <c r="G9392" t="s">
        <v>26</v>
      </c>
      <c r="H9392" t="s">
        <v>60</v>
      </c>
      <c r="I9392" s="1">
        <v>45826.746122685188</v>
      </c>
      <c r="J9392" t="s">
        <v>6422</v>
      </c>
      <c r="M9392" t="s">
        <v>35428</v>
      </c>
    </row>
    <row r="9393" spans="1:13">
      <c r="A9393" s="1">
        <v>45826.74628472222</v>
      </c>
      <c r="F9393" t="s">
        <v>26038</v>
      </c>
      <c r="G9393" t="s">
        <v>26</v>
      </c>
      <c r="H9393" t="s">
        <v>38</v>
      </c>
      <c r="I9393" s="1">
        <v>45826.746354166666</v>
      </c>
      <c r="J9393" t="s">
        <v>6423</v>
      </c>
      <c r="M9393" t="s">
        <v>35429</v>
      </c>
    </row>
    <row r="9394" spans="1:13">
      <c r="A9394" s="1">
        <v>45826.746458333335</v>
      </c>
      <c r="F9394" t="s">
        <v>26038</v>
      </c>
      <c r="G9394" t="s">
        <v>26</v>
      </c>
      <c r="H9394" t="s">
        <v>30</v>
      </c>
      <c r="I9394" s="1">
        <v>45826.746550925927</v>
      </c>
      <c r="J9394" t="s">
        <v>27</v>
      </c>
      <c r="M9394" t="s">
        <v>35430</v>
      </c>
    </row>
    <row r="9395" spans="1:13">
      <c r="A9395" s="1">
        <v>45826.746527777781</v>
      </c>
      <c r="F9395" t="s">
        <v>26038</v>
      </c>
      <c r="G9395" t="s">
        <v>26</v>
      </c>
      <c r="H9395" t="s">
        <v>30</v>
      </c>
      <c r="I9395" s="1">
        <v>45826.746759259258</v>
      </c>
      <c r="J9395" t="s">
        <v>27</v>
      </c>
      <c r="M9395" t="s">
        <v>35431</v>
      </c>
    </row>
    <row r="9396" spans="1:13">
      <c r="A9396" s="1">
        <v>45826.747175925928</v>
      </c>
      <c r="F9396" t="s">
        <v>26038</v>
      </c>
      <c r="G9396" t="s">
        <v>26</v>
      </c>
      <c r="H9396" t="s">
        <v>38</v>
      </c>
      <c r="I9396" s="1">
        <v>45826.747442129628</v>
      </c>
      <c r="J9396" t="s">
        <v>6424</v>
      </c>
      <c r="M9396" t="s">
        <v>35432</v>
      </c>
    </row>
    <row r="9397" spans="1:13">
      <c r="A9397" s="1">
        <v>45826.747777777775</v>
      </c>
      <c r="F9397" t="s">
        <v>26038</v>
      </c>
      <c r="G9397" t="s">
        <v>26</v>
      </c>
      <c r="H9397" t="s">
        <v>30</v>
      </c>
      <c r="I9397" s="1">
        <v>45826.747800925928</v>
      </c>
      <c r="J9397" t="s">
        <v>27</v>
      </c>
      <c r="M9397" t="s">
        <v>35433</v>
      </c>
    </row>
    <row r="9398" spans="1:13">
      <c r="A9398" s="1">
        <v>45826.747835648152</v>
      </c>
      <c r="F9398" t="s">
        <v>26038</v>
      </c>
      <c r="G9398" t="s">
        <v>26</v>
      </c>
      <c r="H9398" t="s">
        <v>30</v>
      </c>
      <c r="I9398" s="1">
        <v>45826.747870370367</v>
      </c>
      <c r="J9398" t="s">
        <v>27</v>
      </c>
      <c r="M9398" t="s">
        <v>35434</v>
      </c>
    </row>
    <row r="9399" spans="1:13">
      <c r="A9399" s="1">
        <v>45826.747870370367</v>
      </c>
      <c r="F9399" t="s">
        <v>26038</v>
      </c>
      <c r="G9399" t="s">
        <v>26</v>
      </c>
      <c r="H9399" t="s">
        <v>35</v>
      </c>
      <c r="I9399" s="1">
        <v>45826.74790509259</v>
      </c>
      <c r="J9399" t="s">
        <v>6425</v>
      </c>
      <c r="M9399" t="s">
        <v>35435</v>
      </c>
    </row>
    <row r="9400" spans="1:13">
      <c r="A9400" s="1">
        <v>45826.748078703706</v>
      </c>
      <c r="F9400" t="s">
        <v>26038</v>
      </c>
      <c r="G9400" t="s">
        <v>26</v>
      </c>
      <c r="H9400" t="s">
        <v>30</v>
      </c>
      <c r="I9400" s="1">
        <v>45826.748101851852</v>
      </c>
      <c r="J9400" t="s">
        <v>27</v>
      </c>
      <c r="M9400" t="s">
        <v>35436</v>
      </c>
    </row>
    <row r="9401" spans="1:13">
      <c r="A9401" s="1">
        <v>45826.748414351852</v>
      </c>
      <c r="F9401" t="s">
        <v>26038</v>
      </c>
      <c r="G9401" t="s">
        <v>26</v>
      </c>
      <c r="H9401" t="s">
        <v>30</v>
      </c>
      <c r="I9401" s="1">
        <v>45826.748668981483</v>
      </c>
      <c r="J9401" t="s">
        <v>27</v>
      </c>
      <c r="M9401" t="s">
        <v>35437</v>
      </c>
    </row>
    <row r="9402" spans="1:13">
      <c r="A9402" s="1">
        <v>45826.748703703706</v>
      </c>
      <c r="F9402" t="s">
        <v>26038</v>
      </c>
      <c r="G9402" t="s">
        <v>26</v>
      </c>
      <c r="H9402" t="s">
        <v>38</v>
      </c>
      <c r="I9402" s="1">
        <v>45826.748738425929</v>
      </c>
      <c r="J9402" t="s">
        <v>6426</v>
      </c>
      <c r="M9402" t="s">
        <v>35438</v>
      </c>
    </row>
    <row r="9403" spans="1:13">
      <c r="A9403" s="1">
        <v>45826.749016203707</v>
      </c>
      <c r="F9403" t="s">
        <v>26038</v>
      </c>
      <c r="G9403" t="s">
        <v>26</v>
      </c>
      <c r="H9403" t="s">
        <v>38</v>
      </c>
      <c r="I9403" s="1">
        <v>45839.740844907406</v>
      </c>
      <c r="J9403" t="s">
        <v>6427</v>
      </c>
      <c r="M9403" t="s">
        <v>35439</v>
      </c>
    </row>
    <row r="9404" spans="1:13">
      <c r="A9404" s="1">
        <v>45826.749675925923</v>
      </c>
      <c r="F9404" t="s">
        <v>26038</v>
      </c>
      <c r="G9404" t="s">
        <v>26</v>
      </c>
      <c r="H9404" t="s">
        <v>38</v>
      </c>
      <c r="I9404" s="1">
        <v>45826.749745370369</v>
      </c>
      <c r="J9404" t="s">
        <v>6428</v>
      </c>
      <c r="M9404" t="s">
        <v>35440</v>
      </c>
    </row>
    <row r="9405" spans="1:13">
      <c r="A9405" s="1">
        <v>45826.7503125</v>
      </c>
      <c r="F9405" t="s">
        <v>26038</v>
      </c>
      <c r="G9405" t="s">
        <v>26</v>
      </c>
      <c r="H9405" t="s">
        <v>38</v>
      </c>
      <c r="I9405" s="1">
        <v>45826.750381944446</v>
      </c>
      <c r="J9405" t="s">
        <v>6429</v>
      </c>
      <c r="M9405" t="s">
        <v>35441</v>
      </c>
    </row>
    <row r="9406" spans="1:13">
      <c r="A9406" s="1">
        <v>45826.750405092593</v>
      </c>
      <c r="F9406" t="s">
        <v>26038</v>
      </c>
      <c r="G9406" t="s">
        <v>26</v>
      </c>
      <c r="H9406" t="s">
        <v>30</v>
      </c>
      <c r="I9406" s="1">
        <v>45826.750717592593</v>
      </c>
      <c r="J9406" t="s">
        <v>27</v>
      </c>
      <c r="M9406" t="s">
        <v>35442</v>
      </c>
    </row>
    <row r="9407" spans="1:13">
      <c r="A9407" s="1">
        <v>45826.750474537039</v>
      </c>
      <c r="F9407" t="s">
        <v>26038</v>
      </c>
      <c r="G9407" t="s">
        <v>26</v>
      </c>
      <c r="H9407" t="s">
        <v>38</v>
      </c>
      <c r="I9407" s="1">
        <v>45826.750520833331</v>
      </c>
      <c r="J9407" t="s">
        <v>6430</v>
      </c>
      <c r="M9407" t="s">
        <v>35443</v>
      </c>
    </row>
    <row r="9408" spans="1:13">
      <c r="A9408" s="1">
        <v>45826.750902777778</v>
      </c>
      <c r="F9408" t="s">
        <v>26038</v>
      </c>
      <c r="G9408" t="s">
        <v>26</v>
      </c>
      <c r="H9408" t="s">
        <v>30</v>
      </c>
      <c r="I9408" s="1">
        <v>45826.751087962963</v>
      </c>
      <c r="J9408" t="s">
        <v>27</v>
      </c>
      <c r="M9408" t="s">
        <v>35444</v>
      </c>
    </row>
    <row r="9409" spans="1:13">
      <c r="A9409" s="1">
        <v>45826.750983796293</v>
      </c>
      <c r="F9409" t="s">
        <v>26038</v>
      </c>
      <c r="G9409" t="s">
        <v>26</v>
      </c>
      <c r="H9409" t="s">
        <v>38</v>
      </c>
      <c r="I9409" s="1">
        <v>45826.751134259262</v>
      </c>
      <c r="J9409" t="s">
        <v>6431</v>
      </c>
      <c r="M9409" t="s">
        <v>35445</v>
      </c>
    </row>
    <row r="9410" spans="1:13">
      <c r="A9410" s="1">
        <v>45826.751597222225</v>
      </c>
      <c r="F9410" t="s">
        <v>26038</v>
      </c>
      <c r="G9410" t="s">
        <v>26</v>
      </c>
      <c r="H9410" t="s">
        <v>30</v>
      </c>
      <c r="I9410" s="1">
        <v>45826.751828703702</v>
      </c>
      <c r="J9410" t="s">
        <v>27</v>
      </c>
      <c r="M9410" t="s">
        <v>35446</v>
      </c>
    </row>
    <row r="9411" spans="1:13">
      <c r="A9411" s="1">
        <v>45826.751759259256</v>
      </c>
      <c r="F9411" t="s">
        <v>26038</v>
      </c>
      <c r="G9411" t="s">
        <v>26</v>
      </c>
      <c r="H9411" t="s">
        <v>38</v>
      </c>
      <c r="I9411" s="1">
        <v>45826.751898148148</v>
      </c>
      <c r="J9411" t="s">
        <v>6432</v>
      </c>
      <c r="M9411" t="s">
        <v>35447</v>
      </c>
    </row>
    <row r="9412" spans="1:13">
      <c r="A9412" s="1">
        <v>45826.752395833333</v>
      </c>
      <c r="F9412" t="s">
        <v>26038</v>
      </c>
      <c r="G9412" t="s">
        <v>26</v>
      </c>
      <c r="H9412" t="s">
        <v>35</v>
      </c>
      <c r="I9412" s="1">
        <v>45826.752581018518</v>
      </c>
      <c r="J9412" t="s">
        <v>6433</v>
      </c>
      <c r="M9412" t="s">
        <v>35448</v>
      </c>
    </row>
    <row r="9413" spans="1:13">
      <c r="A9413" s="1">
        <v>45826.752476851849</v>
      </c>
      <c r="F9413" t="s">
        <v>26038</v>
      </c>
      <c r="G9413" t="s">
        <v>26</v>
      </c>
      <c r="H9413" t="s">
        <v>38</v>
      </c>
      <c r="I9413" s="1">
        <v>45826.752835648149</v>
      </c>
      <c r="J9413" t="s">
        <v>6434</v>
      </c>
      <c r="M9413" t="s">
        <v>35449</v>
      </c>
    </row>
    <row r="9414" spans="1:13">
      <c r="A9414" s="1">
        <v>45826.752928240741</v>
      </c>
      <c r="F9414" t="s">
        <v>26038</v>
      </c>
      <c r="G9414" t="s">
        <v>26</v>
      </c>
      <c r="H9414" t="s">
        <v>60</v>
      </c>
      <c r="I9414" s="1">
        <v>45826.753240740742</v>
      </c>
      <c r="J9414" t="s">
        <v>6435</v>
      </c>
      <c r="M9414" t="s">
        <v>35450</v>
      </c>
    </row>
    <row r="9415" spans="1:13">
      <c r="A9415" s="1">
        <v>45826.752928240741</v>
      </c>
      <c r="F9415" t="s">
        <v>26038</v>
      </c>
      <c r="G9415" t="s">
        <v>26</v>
      </c>
      <c r="H9415" t="s">
        <v>35</v>
      </c>
      <c r="I9415" s="1">
        <v>45826.753009259257</v>
      </c>
      <c r="J9415" t="s">
        <v>6436</v>
      </c>
      <c r="M9415" t="s">
        <v>35451</v>
      </c>
    </row>
    <row r="9416" spans="1:13">
      <c r="A9416" s="1">
        <v>45826.753067129626</v>
      </c>
      <c r="F9416" t="s">
        <v>26038</v>
      </c>
      <c r="G9416" t="s">
        <v>26</v>
      </c>
      <c r="H9416" t="s">
        <v>30</v>
      </c>
      <c r="I9416" s="1">
        <v>45826.753101851849</v>
      </c>
      <c r="J9416" t="s">
        <v>27</v>
      </c>
      <c r="M9416" t="s">
        <v>35452</v>
      </c>
    </row>
    <row r="9417" spans="1:13">
      <c r="A9417" s="1">
        <v>45826.753784722219</v>
      </c>
      <c r="F9417" t="s">
        <v>26038</v>
      </c>
      <c r="G9417" t="s">
        <v>26</v>
      </c>
      <c r="H9417" t="s">
        <v>32</v>
      </c>
      <c r="I9417" s="1">
        <v>45826.753807870373</v>
      </c>
      <c r="J9417" t="s">
        <v>6437</v>
      </c>
      <c r="M9417" t="s">
        <v>35453</v>
      </c>
    </row>
    <row r="9418" spans="1:13">
      <c r="A9418" s="1">
        <v>45826.753877314812</v>
      </c>
      <c r="F9418" t="s">
        <v>26038</v>
      </c>
      <c r="G9418" t="s">
        <v>26</v>
      </c>
      <c r="H9418" t="s">
        <v>30</v>
      </c>
      <c r="I9418" s="1">
        <v>45826.754247685189</v>
      </c>
      <c r="J9418" t="s">
        <v>27</v>
      </c>
      <c r="M9418" t="s">
        <v>35454</v>
      </c>
    </row>
    <row r="9419" spans="1:13">
      <c r="A9419" s="1">
        <v>45826.754143518519</v>
      </c>
      <c r="F9419" t="s">
        <v>26038</v>
      </c>
      <c r="G9419" t="s">
        <v>26</v>
      </c>
      <c r="H9419" t="s">
        <v>38</v>
      </c>
      <c r="I9419" s="1">
        <v>45826.754814814813</v>
      </c>
      <c r="J9419" t="s">
        <v>6438</v>
      </c>
      <c r="M9419" t="s">
        <v>35455</v>
      </c>
    </row>
    <row r="9420" spans="1:13">
      <c r="A9420" s="1">
        <v>45826.754351851851</v>
      </c>
      <c r="F9420" t="s">
        <v>26038</v>
      </c>
      <c r="G9420" t="s">
        <v>26</v>
      </c>
      <c r="H9420" t="s">
        <v>35</v>
      </c>
      <c r="I9420" s="1">
        <v>45826.754513888889</v>
      </c>
      <c r="J9420" t="s">
        <v>6439</v>
      </c>
      <c r="M9420" t="s">
        <v>35456</v>
      </c>
    </row>
    <row r="9421" spans="1:13">
      <c r="A9421" s="1">
        <v>45826.754652777781</v>
      </c>
      <c r="F9421" t="s">
        <v>26038</v>
      </c>
      <c r="G9421" t="s">
        <v>26</v>
      </c>
      <c r="H9421" t="s">
        <v>43</v>
      </c>
      <c r="I9421" s="1">
        <v>45826.754687499997</v>
      </c>
      <c r="J9421" t="s">
        <v>6440</v>
      </c>
      <c r="M9421" t="s">
        <v>35457</v>
      </c>
    </row>
    <row r="9422" spans="1:13">
      <c r="A9422" s="1">
        <v>45826.754675925928</v>
      </c>
      <c r="F9422" t="s">
        <v>26038</v>
      </c>
      <c r="G9422" t="s">
        <v>26</v>
      </c>
      <c r="H9422" t="s">
        <v>38</v>
      </c>
      <c r="I9422" s="1">
        <v>45826.75476851852</v>
      </c>
      <c r="J9422" t="s">
        <v>6441</v>
      </c>
      <c r="M9422" t="s">
        <v>35458</v>
      </c>
    </row>
    <row r="9423" spans="1:13">
      <c r="A9423" s="1">
        <v>45826.754780092589</v>
      </c>
      <c r="F9423" t="s">
        <v>26038</v>
      </c>
      <c r="G9423" t="s">
        <v>26</v>
      </c>
      <c r="H9423" t="s">
        <v>38</v>
      </c>
      <c r="I9423" s="1">
        <v>45826.755057870374</v>
      </c>
      <c r="J9423" t="s">
        <v>6442</v>
      </c>
      <c r="M9423" t="s">
        <v>35459</v>
      </c>
    </row>
    <row r="9424" spans="1:13">
      <c r="A9424" s="1">
        <v>45826.755104166667</v>
      </c>
      <c r="F9424" t="s">
        <v>26038</v>
      </c>
      <c r="G9424" t="s">
        <v>26</v>
      </c>
      <c r="H9424" t="s">
        <v>30</v>
      </c>
      <c r="I9424" s="1">
        <v>45826.755509259259</v>
      </c>
      <c r="J9424" t="s">
        <v>27</v>
      </c>
      <c r="M9424" t="s">
        <v>35460</v>
      </c>
    </row>
    <row r="9425" spans="1:13">
      <c r="A9425" s="1">
        <v>45826.755393518521</v>
      </c>
      <c r="F9425" t="s">
        <v>26038</v>
      </c>
      <c r="G9425" t="s">
        <v>26</v>
      </c>
      <c r="H9425" t="s">
        <v>60</v>
      </c>
      <c r="I9425" s="1">
        <v>45826.75545138889</v>
      </c>
      <c r="J9425" t="s">
        <v>6443</v>
      </c>
      <c r="M9425" t="s">
        <v>35461</v>
      </c>
    </row>
    <row r="9426" spans="1:13">
      <c r="A9426" s="1">
        <v>45826.755462962959</v>
      </c>
      <c r="F9426" t="s">
        <v>26038</v>
      </c>
      <c r="G9426" t="s">
        <v>26</v>
      </c>
      <c r="H9426" t="s">
        <v>30</v>
      </c>
      <c r="I9426" s="1">
        <v>45827.504942129628</v>
      </c>
      <c r="J9426" t="s">
        <v>27</v>
      </c>
      <c r="M9426" t="s">
        <v>35462</v>
      </c>
    </row>
    <row r="9427" spans="1:13">
      <c r="A9427" s="1">
        <v>45826.755486111113</v>
      </c>
      <c r="F9427" t="s">
        <v>26038</v>
      </c>
      <c r="G9427" t="s">
        <v>26</v>
      </c>
      <c r="H9427" t="s">
        <v>30</v>
      </c>
      <c r="I9427" s="1">
        <v>45826.755636574075</v>
      </c>
      <c r="J9427" t="s">
        <v>27</v>
      </c>
      <c r="M9427" t="s">
        <v>35463</v>
      </c>
    </row>
    <row r="9428" spans="1:13">
      <c r="A9428" s="1">
        <v>45826.755856481483</v>
      </c>
      <c r="F9428" t="s">
        <v>26038</v>
      </c>
      <c r="G9428" t="s">
        <v>26</v>
      </c>
      <c r="H9428" t="s">
        <v>32</v>
      </c>
      <c r="I9428" s="1">
        <v>45826.755937499998</v>
      </c>
      <c r="J9428" t="s">
        <v>6444</v>
      </c>
      <c r="M9428" t="s">
        <v>35464</v>
      </c>
    </row>
    <row r="9429" spans="1:13">
      <c r="A9429" s="1">
        <v>45826.755914351852</v>
      </c>
      <c r="F9429" t="s">
        <v>26038</v>
      </c>
      <c r="G9429" t="s">
        <v>26</v>
      </c>
      <c r="H9429" t="s">
        <v>30</v>
      </c>
      <c r="I9429" s="1">
        <v>45826.756331018521</v>
      </c>
      <c r="J9429" t="s">
        <v>27</v>
      </c>
      <c r="M9429" t="s">
        <v>35465</v>
      </c>
    </row>
    <row r="9430" spans="1:13">
      <c r="A9430" s="1">
        <v>45826.75613425926</v>
      </c>
      <c r="F9430" t="s">
        <v>26038</v>
      </c>
      <c r="G9430" t="s">
        <v>26</v>
      </c>
      <c r="H9430" t="s">
        <v>35</v>
      </c>
      <c r="I9430" s="1">
        <v>45826.756331018521</v>
      </c>
      <c r="J9430" t="s">
        <v>6445</v>
      </c>
      <c r="M9430" t="s">
        <v>35466</v>
      </c>
    </row>
    <row r="9431" spans="1:13">
      <c r="A9431" s="1">
        <v>45826.756550925929</v>
      </c>
      <c r="F9431" t="s">
        <v>26038</v>
      </c>
      <c r="G9431" t="s">
        <v>26</v>
      </c>
      <c r="H9431" t="s">
        <v>35</v>
      </c>
      <c r="I9431" s="1">
        <v>45826.756597222222</v>
      </c>
      <c r="J9431" t="s">
        <v>6446</v>
      </c>
      <c r="M9431" t="s">
        <v>35467</v>
      </c>
    </row>
    <row r="9432" spans="1:13">
      <c r="A9432" s="1">
        <v>45826.757071759261</v>
      </c>
      <c r="F9432" t="s">
        <v>26038</v>
      </c>
      <c r="G9432" t="s">
        <v>26</v>
      </c>
      <c r="H9432" t="s">
        <v>35</v>
      </c>
      <c r="I9432" s="1">
        <v>45826.757118055553</v>
      </c>
      <c r="J9432" t="s">
        <v>6447</v>
      </c>
      <c r="M9432" t="s">
        <v>35468</v>
      </c>
    </row>
    <row r="9433" spans="1:13">
      <c r="A9433" s="1">
        <v>45826.757199074076</v>
      </c>
      <c r="F9433" t="s">
        <v>26038</v>
      </c>
      <c r="G9433" t="s">
        <v>26</v>
      </c>
      <c r="H9433" t="s">
        <v>38</v>
      </c>
      <c r="I9433" s="1">
        <v>45826.757372685184</v>
      </c>
      <c r="J9433" t="s">
        <v>6448</v>
      </c>
      <c r="M9433" t="s">
        <v>35469</v>
      </c>
    </row>
    <row r="9434" spans="1:13">
      <c r="A9434" s="1">
        <v>45826.757222222222</v>
      </c>
      <c r="F9434" t="s">
        <v>26038</v>
      </c>
      <c r="G9434" t="s">
        <v>26</v>
      </c>
      <c r="H9434" t="s">
        <v>30</v>
      </c>
      <c r="I9434" s="1">
        <v>45826.757696759261</v>
      </c>
      <c r="J9434" t="s">
        <v>27</v>
      </c>
      <c r="M9434" t="s">
        <v>35470</v>
      </c>
    </row>
    <row r="9435" spans="1:13">
      <c r="A9435" s="1">
        <v>45826.757905092592</v>
      </c>
      <c r="F9435" t="s">
        <v>26038</v>
      </c>
      <c r="G9435" t="s">
        <v>26</v>
      </c>
      <c r="H9435" t="s">
        <v>32</v>
      </c>
      <c r="I9435" s="1">
        <v>45826.758206018516</v>
      </c>
      <c r="J9435" t="s">
        <v>6449</v>
      </c>
      <c r="M9435" t="s">
        <v>35471</v>
      </c>
    </row>
    <row r="9436" spans="1:13">
      <c r="A9436" s="1">
        <v>45826.758506944447</v>
      </c>
      <c r="F9436" t="s">
        <v>26038</v>
      </c>
      <c r="G9436" t="s">
        <v>26</v>
      </c>
      <c r="H9436" t="s">
        <v>43</v>
      </c>
      <c r="I9436" s="1">
        <v>45826.758530092593</v>
      </c>
      <c r="J9436" t="s">
        <v>6450</v>
      </c>
      <c r="M9436" t="s">
        <v>35472</v>
      </c>
    </row>
    <row r="9437" spans="1:13">
      <c r="A9437" s="1">
        <v>45826.758750000001</v>
      </c>
      <c r="F9437" t="s">
        <v>26038</v>
      </c>
      <c r="G9437" t="s">
        <v>26</v>
      </c>
      <c r="H9437" t="s">
        <v>43</v>
      </c>
      <c r="I9437" s="1">
        <v>45826.75880787037</v>
      </c>
      <c r="J9437" t="s">
        <v>6451</v>
      </c>
      <c r="M9437" t="s">
        <v>35473</v>
      </c>
    </row>
    <row r="9438" spans="1:13">
      <c r="A9438" s="1">
        <v>45826.758888888886</v>
      </c>
      <c r="F9438" t="s">
        <v>26038</v>
      </c>
      <c r="G9438" t="s">
        <v>26</v>
      </c>
      <c r="H9438" t="s">
        <v>60</v>
      </c>
      <c r="I9438" s="1">
        <v>45826.759085648147</v>
      </c>
      <c r="J9438" t="s">
        <v>6452</v>
      </c>
      <c r="M9438" t="s">
        <v>35474</v>
      </c>
    </row>
    <row r="9439" spans="1:13">
      <c r="A9439" s="1">
        <v>45826.758969907409</v>
      </c>
      <c r="F9439" t="s">
        <v>26038</v>
      </c>
      <c r="G9439" t="s">
        <v>26</v>
      </c>
      <c r="H9439" t="s">
        <v>43</v>
      </c>
      <c r="I9439" s="1">
        <v>45826.759444444448</v>
      </c>
      <c r="J9439" t="s">
        <v>6453</v>
      </c>
      <c r="M9439" t="s">
        <v>35475</v>
      </c>
    </row>
    <row r="9440" spans="1:13">
      <c r="A9440" s="1">
        <v>45826.759375000001</v>
      </c>
      <c r="F9440" t="s">
        <v>26038</v>
      </c>
      <c r="G9440" t="s">
        <v>26</v>
      </c>
      <c r="H9440" t="s">
        <v>38</v>
      </c>
      <c r="I9440" s="1">
        <v>45826.759571759256</v>
      </c>
      <c r="J9440" t="s">
        <v>6454</v>
      </c>
      <c r="M9440" t="s">
        <v>35476</v>
      </c>
    </row>
    <row r="9441" spans="1:13">
      <c r="A9441" s="1">
        <v>45826.759641203702</v>
      </c>
      <c r="F9441" t="s">
        <v>26038</v>
      </c>
      <c r="G9441" t="s">
        <v>26</v>
      </c>
      <c r="H9441" t="s">
        <v>38</v>
      </c>
      <c r="I9441" s="1">
        <v>45826.75980324074</v>
      </c>
      <c r="J9441" t="s">
        <v>6455</v>
      </c>
      <c r="M9441" t="s">
        <v>35477</v>
      </c>
    </row>
    <row r="9442" spans="1:13">
      <c r="A9442" s="1">
        <v>45826.759976851848</v>
      </c>
      <c r="F9442" t="s">
        <v>26038</v>
      </c>
      <c r="G9442" t="s">
        <v>26</v>
      </c>
      <c r="H9442" t="s">
        <v>32</v>
      </c>
      <c r="I9442" s="1">
        <v>45826.760266203702</v>
      </c>
      <c r="J9442" t="s">
        <v>6456</v>
      </c>
      <c r="M9442" t="s">
        <v>35478</v>
      </c>
    </row>
    <row r="9443" spans="1:13">
      <c r="A9443" s="1">
        <v>45826.760092592594</v>
      </c>
      <c r="F9443" t="s">
        <v>26038</v>
      </c>
      <c r="G9443" t="s">
        <v>26</v>
      </c>
      <c r="H9443" t="s">
        <v>38</v>
      </c>
      <c r="I9443" s="1">
        <v>45826.760439814818</v>
      </c>
      <c r="J9443" t="s">
        <v>6457</v>
      </c>
      <c r="M9443" t="s">
        <v>35479</v>
      </c>
    </row>
    <row r="9444" spans="1:13">
      <c r="A9444" s="1">
        <v>45826.760625000003</v>
      </c>
      <c r="F9444" t="s">
        <v>26038</v>
      </c>
      <c r="G9444" t="s">
        <v>26</v>
      </c>
      <c r="H9444" t="s">
        <v>38</v>
      </c>
      <c r="I9444" s="1">
        <v>45826.761087962965</v>
      </c>
      <c r="J9444" t="s">
        <v>6458</v>
      </c>
      <c r="M9444" t="s">
        <v>35480</v>
      </c>
    </row>
    <row r="9445" spans="1:13">
      <c r="A9445" s="1">
        <v>45826.760682870372</v>
      </c>
      <c r="F9445" t="s">
        <v>26038</v>
      </c>
      <c r="G9445" t="s">
        <v>26</v>
      </c>
      <c r="H9445" t="s">
        <v>38</v>
      </c>
      <c r="I9445" s="1">
        <v>45826.760821759257</v>
      </c>
      <c r="J9445" t="s">
        <v>6459</v>
      </c>
      <c r="M9445" t="s">
        <v>35481</v>
      </c>
    </row>
    <row r="9446" spans="1:13">
      <c r="A9446" s="1">
        <v>45826.760717592595</v>
      </c>
      <c r="F9446" t="s">
        <v>26038</v>
      </c>
      <c r="G9446" t="s">
        <v>26</v>
      </c>
      <c r="H9446" t="s">
        <v>30</v>
      </c>
      <c r="I9446" s="1">
        <v>45826.760752314818</v>
      </c>
      <c r="J9446" t="s">
        <v>27</v>
      </c>
      <c r="M9446" t="s">
        <v>35482</v>
      </c>
    </row>
    <row r="9447" spans="1:13">
      <c r="A9447" s="1">
        <v>45826.760787037034</v>
      </c>
      <c r="F9447" t="s">
        <v>26038</v>
      </c>
      <c r="G9447" t="s">
        <v>26</v>
      </c>
      <c r="H9447" t="s">
        <v>43</v>
      </c>
      <c r="I9447" s="1">
        <v>45826.760960648149</v>
      </c>
      <c r="J9447" t="s">
        <v>6460</v>
      </c>
      <c r="M9447" t="s">
        <v>35483</v>
      </c>
    </row>
    <row r="9448" spans="1:13">
      <c r="A9448" s="1">
        <v>45826.761273148149</v>
      </c>
      <c r="F9448" t="s">
        <v>26038</v>
      </c>
      <c r="G9448" t="s">
        <v>26</v>
      </c>
      <c r="H9448" t="s">
        <v>30</v>
      </c>
      <c r="I9448" s="1">
        <v>45826.761446759258</v>
      </c>
      <c r="J9448" t="s">
        <v>27</v>
      </c>
      <c r="M9448" t="s">
        <v>35484</v>
      </c>
    </row>
    <row r="9449" spans="1:13">
      <c r="A9449" s="1">
        <v>45826.761342592596</v>
      </c>
      <c r="F9449" t="s">
        <v>26038</v>
      </c>
      <c r="G9449" t="s">
        <v>26</v>
      </c>
      <c r="H9449" t="s">
        <v>30</v>
      </c>
      <c r="I9449" s="1">
        <v>45826.761504629627</v>
      </c>
      <c r="J9449" t="s">
        <v>27</v>
      </c>
      <c r="M9449" t="s">
        <v>35485</v>
      </c>
    </row>
    <row r="9450" spans="1:13">
      <c r="A9450" s="1">
        <v>45826.761770833335</v>
      </c>
      <c r="F9450" t="s">
        <v>26038</v>
      </c>
      <c r="G9450" t="s">
        <v>26</v>
      </c>
      <c r="H9450" t="s">
        <v>30</v>
      </c>
      <c r="I9450" s="1">
        <v>45826.76185185185</v>
      </c>
      <c r="J9450" t="s">
        <v>27</v>
      </c>
      <c r="M9450" t="s">
        <v>35486</v>
      </c>
    </row>
    <row r="9451" spans="1:13">
      <c r="A9451" s="1">
        <v>45826.76189814815</v>
      </c>
      <c r="F9451" t="s">
        <v>26038</v>
      </c>
      <c r="G9451" t="s">
        <v>26</v>
      </c>
      <c r="H9451" t="s">
        <v>60</v>
      </c>
      <c r="I9451" s="1">
        <v>45826.762141203704</v>
      </c>
      <c r="J9451" t="s">
        <v>6461</v>
      </c>
      <c r="M9451" t="s">
        <v>35487</v>
      </c>
    </row>
    <row r="9452" spans="1:13">
      <c r="A9452" s="1">
        <v>45826.761921296296</v>
      </c>
      <c r="F9452" t="s">
        <v>26038</v>
      </c>
      <c r="G9452" t="s">
        <v>26</v>
      </c>
      <c r="H9452" t="s">
        <v>38</v>
      </c>
      <c r="I9452" s="1">
        <v>45826.761967592596</v>
      </c>
      <c r="J9452" t="s">
        <v>6462</v>
      </c>
      <c r="M9452" t="s">
        <v>35488</v>
      </c>
    </row>
    <row r="9453" spans="1:13">
      <c r="A9453" s="1">
        <v>45826.762141203704</v>
      </c>
      <c r="F9453" t="s">
        <v>26038</v>
      </c>
      <c r="G9453" t="s">
        <v>26</v>
      </c>
      <c r="H9453" t="s">
        <v>35</v>
      </c>
      <c r="I9453" s="1">
        <v>45826.762303240743</v>
      </c>
      <c r="J9453" t="s">
        <v>6463</v>
      </c>
      <c r="M9453" t="s">
        <v>35489</v>
      </c>
    </row>
    <row r="9454" spans="1:13">
      <c r="A9454" s="1">
        <v>45826.762175925927</v>
      </c>
      <c r="F9454" t="s">
        <v>26038</v>
      </c>
      <c r="G9454" t="s">
        <v>26</v>
      </c>
      <c r="H9454" t="s">
        <v>30</v>
      </c>
      <c r="I9454" s="1">
        <v>45826.76226851852</v>
      </c>
      <c r="J9454" t="s">
        <v>27</v>
      </c>
      <c r="M9454" t="s">
        <v>35490</v>
      </c>
    </row>
    <row r="9455" spans="1:13">
      <c r="A9455" s="1">
        <v>45826.762395833335</v>
      </c>
      <c r="F9455" t="s">
        <v>26038</v>
      </c>
      <c r="G9455" t="s">
        <v>26</v>
      </c>
      <c r="H9455" t="s">
        <v>38</v>
      </c>
      <c r="I9455" s="1">
        <v>45826.762465277781</v>
      </c>
      <c r="J9455" t="s">
        <v>6464</v>
      </c>
      <c r="M9455" t="s">
        <v>35491</v>
      </c>
    </row>
    <row r="9456" spans="1:13">
      <c r="A9456" s="1">
        <v>45826.763553240744</v>
      </c>
      <c r="F9456" t="s">
        <v>26038</v>
      </c>
      <c r="G9456" t="s">
        <v>26</v>
      </c>
      <c r="H9456" t="s">
        <v>60</v>
      </c>
      <c r="I9456" s="1">
        <v>45826.763599537036</v>
      </c>
      <c r="J9456" t="s">
        <v>6465</v>
      </c>
      <c r="M9456" t="s">
        <v>35492</v>
      </c>
    </row>
    <row r="9457" spans="1:13">
      <c r="A9457" s="1">
        <v>45826.763958333337</v>
      </c>
      <c r="F9457" t="s">
        <v>26038</v>
      </c>
      <c r="G9457" t="s">
        <v>26</v>
      </c>
      <c r="H9457" t="s">
        <v>35</v>
      </c>
      <c r="I9457" s="1">
        <v>45826.764039351852</v>
      </c>
      <c r="J9457" t="s">
        <v>6466</v>
      </c>
      <c r="M9457" t="s">
        <v>35493</v>
      </c>
    </row>
    <row r="9458" spans="1:13">
      <c r="A9458" s="1">
        <v>45826.764236111114</v>
      </c>
      <c r="F9458" t="s">
        <v>26038</v>
      </c>
      <c r="G9458" t="s">
        <v>26</v>
      </c>
      <c r="H9458" t="s">
        <v>35</v>
      </c>
      <c r="I9458" s="1">
        <v>45826.76425925926</v>
      </c>
      <c r="J9458" t="s">
        <v>6467</v>
      </c>
      <c r="M9458" t="s">
        <v>35494</v>
      </c>
    </row>
    <row r="9459" spans="1:13">
      <c r="A9459" s="1">
        <v>45826.764479166668</v>
      </c>
      <c r="F9459" t="s">
        <v>26038</v>
      </c>
      <c r="G9459" t="s">
        <v>26</v>
      </c>
      <c r="H9459" t="s">
        <v>30</v>
      </c>
      <c r="I9459" s="1">
        <v>45826.764722222222</v>
      </c>
      <c r="J9459" t="s">
        <v>27</v>
      </c>
      <c r="M9459" t="s">
        <v>35495</v>
      </c>
    </row>
    <row r="9460" spans="1:13">
      <c r="A9460" s="1">
        <v>45826.764652777776</v>
      </c>
      <c r="F9460" t="s">
        <v>26038</v>
      </c>
      <c r="G9460" t="s">
        <v>26</v>
      </c>
      <c r="H9460" t="s">
        <v>30</v>
      </c>
      <c r="I9460" s="1">
        <v>45826.764675925922</v>
      </c>
      <c r="J9460" t="s">
        <v>27</v>
      </c>
      <c r="M9460" t="s">
        <v>35496</v>
      </c>
    </row>
    <row r="9461" spans="1:13">
      <c r="A9461" s="1">
        <v>45826.764722222222</v>
      </c>
      <c r="F9461" t="s">
        <v>26038</v>
      </c>
      <c r="G9461" t="s">
        <v>26</v>
      </c>
      <c r="H9461" t="s">
        <v>38</v>
      </c>
      <c r="I9461" s="1">
        <v>45826.764988425923</v>
      </c>
      <c r="J9461" t="s">
        <v>6468</v>
      </c>
      <c r="M9461" t="s">
        <v>35497</v>
      </c>
    </row>
    <row r="9462" spans="1:13">
      <c r="A9462" s="1">
        <v>45826.76489583333</v>
      </c>
      <c r="F9462" t="s">
        <v>26038</v>
      </c>
      <c r="G9462" t="s">
        <v>26</v>
      </c>
      <c r="H9462" t="s">
        <v>30</v>
      </c>
      <c r="I9462" s="1">
        <v>45826.764953703707</v>
      </c>
      <c r="J9462" t="s">
        <v>27</v>
      </c>
      <c r="M9462" t="s">
        <v>35498</v>
      </c>
    </row>
    <row r="9463" spans="1:13">
      <c r="A9463" s="1">
        <v>45826.765138888892</v>
      </c>
      <c r="F9463" t="s">
        <v>26038</v>
      </c>
      <c r="G9463" t="s">
        <v>26</v>
      </c>
      <c r="H9463" t="s">
        <v>30</v>
      </c>
      <c r="I9463" s="1">
        <v>45826.765324074076</v>
      </c>
      <c r="J9463" t="s">
        <v>27</v>
      </c>
      <c r="M9463" t="s">
        <v>35499</v>
      </c>
    </row>
    <row r="9464" spans="1:13">
      <c r="A9464" s="1">
        <v>45826.765347222223</v>
      </c>
      <c r="F9464" t="s">
        <v>26038</v>
      </c>
      <c r="G9464" t="s">
        <v>26</v>
      </c>
      <c r="H9464" t="s">
        <v>35</v>
      </c>
      <c r="I9464" s="1">
        <v>45826.765636574077</v>
      </c>
      <c r="J9464" t="s">
        <v>6469</v>
      </c>
      <c r="M9464" t="s">
        <v>35500</v>
      </c>
    </row>
    <row r="9465" spans="1:13">
      <c r="A9465" s="1">
        <v>45826.7653587963</v>
      </c>
      <c r="F9465" t="s">
        <v>26038</v>
      </c>
      <c r="G9465" t="s">
        <v>26</v>
      </c>
      <c r="H9465" t="s">
        <v>38</v>
      </c>
      <c r="I9465" s="1">
        <v>45826.765405092592</v>
      </c>
      <c r="J9465" t="s">
        <v>6470</v>
      </c>
      <c r="M9465" t="s">
        <v>35501</v>
      </c>
    </row>
    <row r="9466" spans="1:13">
      <c r="A9466" s="1">
        <v>45826.765509259261</v>
      </c>
      <c r="F9466" t="s">
        <v>26038</v>
      </c>
      <c r="G9466" t="s">
        <v>26</v>
      </c>
      <c r="H9466" t="s">
        <v>38</v>
      </c>
      <c r="I9466" s="1">
        <v>45826.765821759262</v>
      </c>
      <c r="J9466" t="s">
        <v>6471</v>
      </c>
      <c r="M9466" t="s">
        <v>35502</v>
      </c>
    </row>
    <row r="9467" spans="1:13">
      <c r="A9467" s="1">
        <v>45826.7655787037</v>
      </c>
      <c r="F9467" t="s">
        <v>26038</v>
      </c>
      <c r="G9467" t="s">
        <v>26</v>
      </c>
      <c r="H9467" t="s">
        <v>30</v>
      </c>
      <c r="I9467" s="1">
        <v>45826.765625</v>
      </c>
      <c r="J9467" t="s">
        <v>27</v>
      </c>
      <c r="M9467" t="s">
        <v>35503</v>
      </c>
    </row>
    <row r="9468" spans="1:13">
      <c r="A9468" s="1">
        <v>45826.765925925924</v>
      </c>
      <c r="F9468" t="s">
        <v>26038</v>
      </c>
      <c r="G9468" t="s">
        <v>26</v>
      </c>
      <c r="H9468" t="s">
        <v>38</v>
      </c>
      <c r="I9468" s="1">
        <v>45826.765983796293</v>
      </c>
      <c r="J9468" t="s">
        <v>6472</v>
      </c>
      <c r="M9468" t="s">
        <v>35504</v>
      </c>
    </row>
    <row r="9469" spans="1:13">
      <c r="A9469" s="1">
        <v>45826.766250000001</v>
      </c>
      <c r="F9469" t="s">
        <v>26038</v>
      </c>
      <c r="G9469" t="s">
        <v>26</v>
      </c>
      <c r="H9469" t="s">
        <v>30</v>
      </c>
      <c r="I9469" s="1">
        <v>45826.766273148147</v>
      </c>
      <c r="J9469" t="s">
        <v>27</v>
      </c>
      <c r="M9469" t="s">
        <v>35505</v>
      </c>
    </row>
    <row r="9470" spans="1:13">
      <c r="A9470" s="1">
        <v>45826.76630787037</v>
      </c>
      <c r="F9470" t="s">
        <v>26038</v>
      </c>
      <c r="G9470" t="s">
        <v>26</v>
      </c>
      <c r="H9470" t="s">
        <v>30</v>
      </c>
      <c r="I9470" s="1">
        <v>45826.766689814816</v>
      </c>
      <c r="J9470" t="s">
        <v>27</v>
      </c>
      <c r="M9470" t="s">
        <v>35506</v>
      </c>
    </row>
    <row r="9471" spans="1:13">
      <c r="A9471" s="1">
        <v>45826.766550925924</v>
      </c>
      <c r="F9471" t="s">
        <v>26038</v>
      </c>
      <c r="G9471" t="s">
        <v>26</v>
      </c>
      <c r="H9471" t="s">
        <v>32</v>
      </c>
      <c r="I9471" s="1">
        <v>45826.766736111109</v>
      </c>
      <c r="J9471" t="s">
        <v>6473</v>
      </c>
      <c r="M9471" t="s">
        <v>35507</v>
      </c>
    </row>
    <row r="9472" spans="1:13">
      <c r="A9472" s="1">
        <v>45826.766701388886</v>
      </c>
      <c r="F9472" t="s">
        <v>26038</v>
      </c>
      <c r="G9472" t="s">
        <v>26</v>
      </c>
      <c r="H9472" t="s">
        <v>30</v>
      </c>
      <c r="I9472" s="1">
        <v>45826.766770833332</v>
      </c>
      <c r="J9472" t="s">
        <v>27</v>
      </c>
      <c r="M9472" t="s">
        <v>35508</v>
      </c>
    </row>
    <row r="9473" spans="1:13">
      <c r="A9473" s="1">
        <v>45826.766886574071</v>
      </c>
      <c r="F9473" t="s">
        <v>26038</v>
      </c>
      <c r="G9473" t="s">
        <v>26</v>
      </c>
      <c r="H9473" t="s">
        <v>30</v>
      </c>
      <c r="I9473" s="1">
        <v>45826.767002314817</v>
      </c>
      <c r="J9473" t="s">
        <v>27</v>
      </c>
      <c r="M9473" t="s">
        <v>35509</v>
      </c>
    </row>
    <row r="9474" spans="1:13">
      <c r="A9474" s="1">
        <v>45826.766956018517</v>
      </c>
      <c r="F9474" t="s">
        <v>26038</v>
      </c>
      <c r="G9474" t="s">
        <v>26</v>
      </c>
      <c r="H9474" t="s">
        <v>60</v>
      </c>
      <c r="I9474" s="1">
        <v>45826.767048611109</v>
      </c>
      <c r="J9474" t="s">
        <v>6474</v>
      </c>
      <c r="M9474" t="s">
        <v>35510</v>
      </c>
    </row>
    <row r="9475" spans="1:13">
      <c r="A9475" s="1">
        <v>45826.767083333332</v>
      </c>
      <c r="F9475" t="s">
        <v>26038</v>
      </c>
      <c r="G9475" t="s">
        <v>26</v>
      </c>
      <c r="H9475" t="s">
        <v>30</v>
      </c>
      <c r="I9475" s="1">
        <v>45826.767222222225</v>
      </c>
      <c r="J9475" t="s">
        <v>27</v>
      </c>
      <c r="M9475" t="s">
        <v>35511</v>
      </c>
    </row>
    <row r="9476" spans="1:13">
      <c r="A9476" s="1">
        <v>45826.767187500001</v>
      </c>
      <c r="F9476" t="s">
        <v>26038</v>
      </c>
      <c r="G9476" t="s">
        <v>26</v>
      </c>
      <c r="H9476" t="s">
        <v>38</v>
      </c>
      <c r="I9476" s="1">
        <v>45826.767245370371</v>
      </c>
      <c r="J9476" t="s">
        <v>6475</v>
      </c>
      <c r="M9476" t="s">
        <v>35512</v>
      </c>
    </row>
    <row r="9477" spans="1:13">
      <c r="A9477" s="1">
        <v>45826.767245370371</v>
      </c>
      <c r="F9477" t="s">
        <v>26038</v>
      </c>
      <c r="G9477" t="s">
        <v>26</v>
      </c>
      <c r="H9477" t="s">
        <v>30</v>
      </c>
      <c r="I9477" s="1">
        <v>45826.767268518517</v>
      </c>
      <c r="J9477" t="s">
        <v>27</v>
      </c>
      <c r="M9477" t="s">
        <v>35513</v>
      </c>
    </row>
    <row r="9478" spans="1:13">
      <c r="A9478" s="1">
        <v>45826.767569444448</v>
      </c>
      <c r="F9478" t="s">
        <v>26038</v>
      </c>
      <c r="G9478" t="s">
        <v>26</v>
      </c>
      <c r="H9478" t="s">
        <v>38</v>
      </c>
      <c r="I9478" s="1">
        <v>45826.767777777779</v>
      </c>
      <c r="J9478" t="s">
        <v>6476</v>
      </c>
      <c r="M9478" t="s">
        <v>35514</v>
      </c>
    </row>
    <row r="9479" spans="1:13">
      <c r="A9479" s="1">
        <v>45826.767789351848</v>
      </c>
      <c r="F9479" t="s">
        <v>26038</v>
      </c>
      <c r="G9479" t="s">
        <v>26</v>
      </c>
      <c r="H9479" t="s">
        <v>38</v>
      </c>
      <c r="I9479" s="1">
        <v>45826.767847222225</v>
      </c>
      <c r="J9479" t="s">
        <v>6477</v>
      </c>
      <c r="M9479" t="s">
        <v>35515</v>
      </c>
    </row>
    <row r="9480" spans="1:13">
      <c r="A9480" s="1">
        <v>45826.767824074072</v>
      </c>
      <c r="F9480" t="s">
        <v>26038</v>
      </c>
      <c r="G9480" t="s">
        <v>26</v>
      </c>
      <c r="H9480" t="s">
        <v>30</v>
      </c>
      <c r="I9480" s="1">
        <v>45826.767905092594</v>
      </c>
      <c r="J9480" t="s">
        <v>27</v>
      </c>
      <c r="M9480" t="s">
        <v>35516</v>
      </c>
    </row>
    <row r="9481" spans="1:13">
      <c r="A9481" s="1">
        <v>45826.768043981479</v>
      </c>
      <c r="F9481" t="s">
        <v>26038</v>
      </c>
      <c r="G9481" t="s">
        <v>26</v>
      </c>
      <c r="H9481" t="s">
        <v>35</v>
      </c>
      <c r="I9481" s="1">
        <v>45826.768391203703</v>
      </c>
      <c r="J9481" t="s">
        <v>6478</v>
      </c>
      <c r="M9481" t="s">
        <v>35517</v>
      </c>
    </row>
    <row r="9482" spans="1:13">
      <c r="A9482" s="1">
        <v>45826.768391203703</v>
      </c>
      <c r="F9482" t="s">
        <v>26038</v>
      </c>
      <c r="G9482" t="s">
        <v>26</v>
      </c>
      <c r="H9482" t="s">
        <v>38</v>
      </c>
      <c r="I9482" s="1">
        <v>45826.768738425926</v>
      </c>
      <c r="J9482" t="s">
        <v>6479</v>
      </c>
      <c r="M9482" t="s">
        <v>35518</v>
      </c>
    </row>
    <row r="9483" spans="1:13">
      <c r="A9483" s="1">
        <v>45826.76902777778</v>
      </c>
      <c r="F9483" t="s">
        <v>26038</v>
      </c>
      <c r="G9483" t="s">
        <v>26</v>
      </c>
      <c r="H9483" t="s">
        <v>30</v>
      </c>
      <c r="I9483" s="1">
        <v>45826.769108796296</v>
      </c>
      <c r="J9483" t="s">
        <v>27</v>
      </c>
      <c r="M9483" t="s">
        <v>35519</v>
      </c>
    </row>
    <row r="9484" spans="1:13">
      <c r="A9484" s="1">
        <v>45826.769745370373</v>
      </c>
      <c r="F9484" t="s">
        <v>26038</v>
      </c>
      <c r="G9484" t="s">
        <v>26</v>
      </c>
      <c r="H9484" t="s">
        <v>32</v>
      </c>
      <c r="I9484" s="1">
        <v>45826.769826388889</v>
      </c>
      <c r="J9484" t="s">
        <v>6480</v>
      </c>
      <c r="M9484" t="s">
        <v>35520</v>
      </c>
    </row>
    <row r="9485" spans="1:13">
      <c r="A9485" s="1">
        <v>45826.769756944443</v>
      </c>
      <c r="F9485" t="s">
        <v>26038</v>
      </c>
      <c r="G9485" t="s">
        <v>26</v>
      </c>
      <c r="H9485" t="s">
        <v>30</v>
      </c>
      <c r="I9485" s="1">
        <v>45826.769768518519</v>
      </c>
      <c r="J9485" t="s">
        <v>27</v>
      </c>
      <c r="M9485" t="s">
        <v>35521</v>
      </c>
    </row>
    <row r="9486" spans="1:13">
      <c r="A9486" s="1">
        <v>45826.770104166666</v>
      </c>
      <c r="F9486" t="s">
        <v>26038</v>
      </c>
      <c r="G9486" t="s">
        <v>26</v>
      </c>
      <c r="H9486" t="s">
        <v>30</v>
      </c>
      <c r="I9486" s="1">
        <v>45826.770138888889</v>
      </c>
      <c r="J9486" t="s">
        <v>27</v>
      </c>
      <c r="M9486" t="s">
        <v>35522</v>
      </c>
    </row>
    <row r="9487" spans="1:13">
      <c r="A9487" s="1">
        <v>45826.770636574074</v>
      </c>
      <c r="F9487" t="s">
        <v>26038</v>
      </c>
      <c r="G9487" t="s">
        <v>26</v>
      </c>
      <c r="H9487" t="s">
        <v>30</v>
      </c>
      <c r="I9487" s="1">
        <v>45826.770821759259</v>
      </c>
      <c r="J9487" t="s">
        <v>27</v>
      </c>
      <c r="M9487" t="s">
        <v>35523</v>
      </c>
    </row>
    <row r="9488" spans="1:13">
      <c r="A9488" s="1">
        <v>45826.771782407406</v>
      </c>
      <c r="F9488" t="s">
        <v>26038</v>
      </c>
      <c r="G9488" t="s">
        <v>26</v>
      </c>
      <c r="H9488" t="s">
        <v>35</v>
      </c>
      <c r="I9488" s="1">
        <v>45826.771805555552</v>
      </c>
      <c r="J9488" t="s">
        <v>6481</v>
      </c>
      <c r="M9488" t="s">
        <v>35524</v>
      </c>
    </row>
    <row r="9489" spans="1:13">
      <c r="A9489" s="1">
        <v>45826.772083333337</v>
      </c>
      <c r="F9489" t="s">
        <v>26038</v>
      </c>
      <c r="G9489" t="s">
        <v>26</v>
      </c>
      <c r="H9489" t="s">
        <v>38</v>
      </c>
      <c r="I9489" s="1">
        <v>45826.772256944445</v>
      </c>
      <c r="J9489" t="s">
        <v>6482</v>
      </c>
      <c r="M9489" t="s">
        <v>35525</v>
      </c>
    </row>
    <row r="9490" spans="1:13">
      <c r="A9490" s="1">
        <v>45826.772175925929</v>
      </c>
      <c r="F9490" t="s">
        <v>26038</v>
      </c>
      <c r="G9490" t="s">
        <v>26</v>
      </c>
      <c r="H9490" t="s">
        <v>38</v>
      </c>
      <c r="I9490" s="1">
        <v>45826.772233796299</v>
      </c>
      <c r="J9490" t="s">
        <v>6483</v>
      </c>
      <c r="M9490" t="s">
        <v>35526</v>
      </c>
    </row>
    <row r="9491" spans="1:13">
      <c r="A9491" s="1">
        <v>45826.772569444445</v>
      </c>
      <c r="F9491" t="s">
        <v>26038</v>
      </c>
      <c r="G9491" t="s">
        <v>26</v>
      </c>
      <c r="H9491" t="s">
        <v>30</v>
      </c>
      <c r="I9491" s="1">
        <v>45826.772627314815</v>
      </c>
      <c r="J9491" t="s">
        <v>27</v>
      </c>
      <c r="M9491" t="s">
        <v>35527</v>
      </c>
    </row>
    <row r="9492" spans="1:13">
      <c r="A9492" s="1">
        <v>45826.772916666669</v>
      </c>
      <c r="F9492" t="s">
        <v>26038</v>
      </c>
      <c r="G9492" t="s">
        <v>26</v>
      </c>
      <c r="H9492" t="s">
        <v>38</v>
      </c>
      <c r="I9492" s="1">
        <v>45826.773055555554</v>
      </c>
      <c r="J9492" t="s">
        <v>6484</v>
      </c>
      <c r="M9492" t="s">
        <v>35528</v>
      </c>
    </row>
    <row r="9493" spans="1:13">
      <c r="A9493" s="1">
        <v>45826.773032407407</v>
      </c>
      <c r="F9493" t="s">
        <v>26038</v>
      </c>
      <c r="G9493" t="s">
        <v>26</v>
      </c>
      <c r="H9493" t="s">
        <v>35</v>
      </c>
      <c r="I9493" s="1">
        <v>45826.7731712963</v>
      </c>
      <c r="J9493" t="s">
        <v>6485</v>
      </c>
      <c r="M9493" t="s">
        <v>35529</v>
      </c>
    </row>
    <row r="9494" spans="1:13">
      <c r="A9494" s="1">
        <v>45826.774421296293</v>
      </c>
      <c r="F9494" t="s">
        <v>26038</v>
      </c>
      <c r="G9494" t="s">
        <v>26</v>
      </c>
      <c r="H9494" t="s">
        <v>32</v>
      </c>
      <c r="I9494" s="1">
        <v>45826.774467592593</v>
      </c>
      <c r="J9494" t="s">
        <v>6486</v>
      </c>
      <c r="M9494" t="s">
        <v>35530</v>
      </c>
    </row>
    <row r="9495" spans="1:13">
      <c r="A9495" s="1">
        <v>45826.774421296293</v>
      </c>
      <c r="F9495" t="s">
        <v>26038</v>
      </c>
      <c r="G9495" t="s">
        <v>26</v>
      </c>
      <c r="H9495" t="s">
        <v>35</v>
      </c>
      <c r="I9495" s="1">
        <v>45826.774513888886</v>
      </c>
      <c r="J9495" t="s">
        <v>6487</v>
      </c>
      <c r="M9495" t="s">
        <v>35531</v>
      </c>
    </row>
    <row r="9496" spans="1:13">
      <c r="A9496" s="1">
        <v>45826.774722222224</v>
      </c>
      <c r="F9496" t="s">
        <v>26038</v>
      </c>
      <c r="G9496" t="s">
        <v>26</v>
      </c>
      <c r="H9496" t="s">
        <v>35</v>
      </c>
      <c r="I9496" s="1">
        <v>45826.774768518517</v>
      </c>
      <c r="J9496" t="s">
        <v>6488</v>
      </c>
      <c r="M9496" t="s">
        <v>35532</v>
      </c>
    </row>
    <row r="9497" spans="1:13">
      <c r="A9497" s="1">
        <v>45826.774884259263</v>
      </c>
      <c r="F9497" t="s">
        <v>26038</v>
      </c>
      <c r="G9497" t="s">
        <v>26</v>
      </c>
      <c r="H9497" t="s">
        <v>38</v>
      </c>
      <c r="I9497" s="1">
        <v>45826.774918981479</v>
      </c>
      <c r="J9497" t="s">
        <v>6489</v>
      </c>
      <c r="M9497" t="s">
        <v>35533</v>
      </c>
    </row>
    <row r="9498" spans="1:13">
      <c r="A9498" s="1">
        <v>45826.774942129632</v>
      </c>
      <c r="F9498" t="s">
        <v>26038</v>
      </c>
      <c r="G9498" t="s">
        <v>26</v>
      </c>
      <c r="H9498" t="s">
        <v>35</v>
      </c>
      <c r="I9498" s="1">
        <v>45826.775277777779</v>
      </c>
      <c r="J9498" t="s">
        <v>6490</v>
      </c>
      <c r="M9498" t="s">
        <v>35534</v>
      </c>
    </row>
    <row r="9499" spans="1:13">
      <c r="A9499" s="1">
        <v>45826.775138888886</v>
      </c>
      <c r="F9499" t="s">
        <v>26038</v>
      </c>
      <c r="G9499" t="s">
        <v>26</v>
      </c>
      <c r="H9499" t="s">
        <v>60</v>
      </c>
      <c r="I9499" s="1">
        <v>45826.775312500002</v>
      </c>
      <c r="J9499" t="s">
        <v>6491</v>
      </c>
      <c r="M9499" t="s">
        <v>35535</v>
      </c>
    </row>
    <row r="9500" spans="1:13">
      <c r="A9500" s="1">
        <v>45826.775393518517</v>
      </c>
      <c r="F9500" t="s">
        <v>26038</v>
      </c>
      <c r="G9500" t="s">
        <v>26</v>
      </c>
      <c r="H9500" t="s">
        <v>30</v>
      </c>
      <c r="I9500" s="1">
        <v>45826.77542824074</v>
      </c>
      <c r="J9500" t="s">
        <v>27</v>
      </c>
      <c r="M9500" t="s">
        <v>35536</v>
      </c>
    </row>
    <row r="9501" spans="1:13">
      <c r="A9501" s="1">
        <v>45826.775787037041</v>
      </c>
      <c r="F9501" t="s">
        <v>26038</v>
      </c>
      <c r="G9501" t="s">
        <v>26</v>
      </c>
      <c r="H9501" t="s">
        <v>30</v>
      </c>
      <c r="I9501" s="1">
        <v>45826.776134259257</v>
      </c>
      <c r="J9501" t="s">
        <v>27</v>
      </c>
      <c r="M9501" t="s">
        <v>35537</v>
      </c>
    </row>
    <row r="9502" spans="1:13">
      <c r="A9502" s="1">
        <v>45826.776122685187</v>
      </c>
      <c r="F9502" t="s">
        <v>26038</v>
      </c>
      <c r="G9502" t="s">
        <v>26</v>
      </c>
      <c r="H9502" t="s">
        <v>30</v>
      </c>
      <c r="I9502" s="1">
        <v>45826.776180555556</v>
      </c>
      <c r="J9502" t="s">
        <v>27</v>
      </c>
      <c r="M9502" t="s">
        <v>35538</v>
      </c>
    </row>
    <row r="9503" spans="1:13">
      <c r="A9503" s="1">
        <v>45826.776620370372</v>
      </c>
      <c r="F9503" t="s">
        <v>26038</v>
      </c>
      <c r="G9503" t="s">
        <v>26</v>
      </c>
      <c r="H9503" t="s">
        <v>43</v>
      </c>
      <c r="I9503" s="1">
        <v>45826.776967592596</v>
      </c>
      <c r="J9503" t="s">
        <v>6492</v>
      </c>
      <c r="M9503" t="s">
        <v>35539</v>
      </c>
    </row>
    <row r="9504" spans="1:13">
      <c r="A9504" s="1">
        <v>45826.776863425926</v>
      </c>
      <c r="F9504" t="s">
        <v>26038</v>
      </c>
      <c r="G9504" t="s">
        <v>26</v>
      </c>
      <c r="H9504" t="s">
        <v>35</v>
      </c>
      <c r="I9504" s="1">
        <v>45826.776944444442</v>
      </c>
      <c r="J9504" t="s">
        <v>6493</v>
      </c>
      <c r="M9504" t="s">
        <v>35540</v>
      </c>
    </row>
    <row r="9505" spans="1:13">
      <c r="A9505" s="1">
        <v>45826.777002314811</v>
      </c>
      <c r="F9505" t="s">
        <v>26038</v>
      </c>
      <c r="G9505" t="s">
        <v>26</v>
      </c>
      <c r="H9505" t="s">
        <v>35</v>
      </c>
      <c r="I9505" s="1">
        <v>45826.777303240742</v>
      </c>
      <c r="J9505" t="s">
        <v>6494</v>
      </c>
      <c r="M9505" t="s">
        <v>35541</v>
      </c>
    </row>
    <row r="9506" spans="1:13">
      <c r="A9506" s="1">
        <v>45826.77752314815</v>
      </c>
      <c r="F9506" t="s">
        <v>26038</v>
      </c>
      <c r="G9506" t="s">
        <v>26</v>
      </c>
      <c r="H9506" t="s">
        <v>35</v>
      </c>
      <c r="I9506" s="1">
        <v>45826.777569444443</v>
      </c>
      <c r="J9506" t="s">
        <v>6495</v>
      </c>
      <c r="M9506" t="s">
        <v>35542</v>
      </c>
    </row>
    <row r="9507" spans="1:13">
      <c r="A9507" s="1">
        <v>45826.777800925927</v>
      </c>
      <c r="F9507" t="s">
        <v>26038</v>
      </c>
      <c r="G9507" t="s">
        <v>26</v>
      </c>
      <c r="H9507" t="s">
        <v>43</v>
      </c>
      <c r="I9507" s="1">
        <v>45826.778344907405</v>
      </c>
      <c r="J9507" t="s">
        <v>6496</v>
      </c>
      <c r="M9507" t="s">
        <v>35543</v>
      </c>
    </row>
    <row r="9508" spans="1:13">
      <c r="A9508" s="1">
        <v>45826.778969907406</v>
      </c>
      <c r="F9508" t="s">
        <v>26038</v>
      </c>
      <c r="G9508" t="s">
        <v>26</v>
      </c>
      <c r="H9508" t="s">
        <v>60</v>
      </c>
      <c r="I9508" s="1">
        <v>45826.779004629629</v>
      </c>
      <c r="J9508" t="s">
        <v>6497</v>
      </c>
      <c r="M9508" t="s">
        <v>35544</v>
      </c>
    </row>
    <row r="9509" spans="1:13">
      <c r="A9509" s="1">
        <v>45826.779270833336</v>
      </c>
      <c r="F9509" t="s">
        <v>26038</v>
      </c>
      <c r="G9509" t="s">
        <v>26</v>
      </c>
      <c r="H9509" t="s">
        <v>30</v>
      </c>
      <c r="I9509" s="1">
        <v>45826.779293981483</v>
      </c>
      <c r="J9509" t="s">
        <v>27</v>
      </c>
      <c r="M9509" t="s">
        <v>35545</v>
      </c>
    </row>
    <row r="9510" spans="1:13">
      <c r="A9510" s="1">
        <v>45826.78019675926</v>
      </c>
      <c r="F9510" t="s">
        <v>26038</v>
      </c>
      <c r="G9510" t="s">
        <v>26</v>
      </c>
      <c r="H9510" t="s">
        <v>38</v>
      </c>
      <c r="I9510" s="1">
        <v>45826.780277777776</v>
      </c>
      <c r="J9510" t="s">
        <v>6498</v>
      </c>
      <c r="M9510" t="s">
        <v>35546</v>
      </c>
    </row>
    <row r="9511" spans="1:13">
      <c r="A9511" s="1">
        <v>45826.780532407407</v>
      </c>
      <c r="F9511" t="s">
        <v>26038</v>
      </c>
      <c r="G9511" t="s">
        <v>26</v>
      </c>
      <c r="H9511" t="s">
        <v>38</v>
      </c>
      <c r="I9511" s="1">
        <v>45826.780590277776</v>
      </c>
      <c r="J9511" t="s">
        <v>6499</v>
      </c>
      <c r="M9511" t="s">
        <v>35547</v>
      </c>
    </row>
    <row r="9512" spans="1:13">
      <c r="A9512" s="1">
        <v>45826.780624999999</v>
      </c>
      <c r="F9512" t="s">
        <v>26038</v>
      </c>
      <c r="G9512" t="s">
        <v>26</v>
      </c>
      <c r="H9512" t="s">
        <v>38</v>
      </c>
      <c r="I9512" s="1">
        <v>45826.780891203707</v>
      </c>
      <c r="J9512" t="s">
        <v>6500</v>
      </c>
      <c r="M9512" t="s">
        <v>35548</v>
      </c>
    </row>
    <row r="9513" spans="1:13">
      <c r="A9513" s="1">
        <v>45826.780844907407</v>
      </c>
      <c r="F9513" t="s">
        <v>26038</v>
      </c>
      <c r="G9513" t="s">
        <v>26</v>
      </c>
      <c r="H9513" t="s">
        <v>35</v>
      </c>
      <c r="I9513" s="1">
        <v>45826.780914351853</v>
      </c>
      <c r="J9513" t="s">
        <v>6501</v>
      </c>
      <c r="M9513" t="s">
        <v>35549</v>
      </c>
    </row>
    <row r="9514" spans="1:13">
      <c r="A9514" s="1">
        <v>45826.780902777777</v>
      </c>
      <c r="F9514" t="s">
        <v>26038</v>
      </c>
      <c r="G9514" t="s">
        <v>26</v>
      </c>
      <c r="H9514" t="s">
        <v>30</v>
      </c>
      <c r="I9514" s="1">
        <v>45826.781087962961</v>
      </c>
      <c r="J9514" t="s">
        <v>27</v>
      </c>
      <c r="M9514" t="s">
        <v>35550</v>
      </c>
    </row>
    <row r="9515" spans="1:13">
      <c r="A9515" s="1">
        <v>45826.781701388885</v>
      </c>
      <c r="F9515" t="s">
        <v>26038</v>
      </c>
      <c r="G9515" t="s">
        <v>26</v>
      </c>
      <c r="H9515" t="s">
        <v>30</v>
      </c>
      <c r="I9515" s="1">
        <v>45826.781921296293</v>
      </c>
      <c r="J9515" t="s">
        <v>27</v>
      </c>
      <c r="M9515" t="s">
        <v>35551</v>
      </c>
    </row>
    <row r="9516" spans="1:13">
      <c r="A9516" s="1">
        <v>45826.782256944447</v>
      </c>
      <c r="F9516" t="s">
        <v>26038</v>
      </c>
      <c r="G9516" t="s">
        <v>26</v>
      </c>
      <c r="H9516" t="s">
        <v>30</v>
      </c>
      <c r="I9516" s="1">
        <v>45826.78229166667</v>
      </c>
      <c r="J9516" t="s">
        <v>27</v>
      </c>
      <c r="M9516" t="s">
        <v>35552</v>
      </c>
    </row>
    <row r="9517" spans="1:13">
      <c r="A9517" s="1">
        <v>45826.782268518517</v>
      </c>
      <c r="F9517" t="s">
        <v>26038</v>
      </c>
      <c r="G9517" t="s">
        <v>26</v>
      </c>
      <c r="H9517" t="s">
        <v>30</v>
      </c>
      <c r="I9517" s="1">
        <v>45826.78229166667</v>
      </c>
      <c r="J9517" t="s">
        <v>27</v>
      </c>
      <c r="M9517" t="s">
        <v>35553</v>
      </c>
    </row>
    <row r="9518" spans="1:13">
      <c r="A9518" s="1">
        <v>45826.782280092593</v>
      </c>
      <c r="F9518" t="s">
        <v>26038</v>
      </c>
      <c r="G9518" t="s">
        <v>26</v>
      </c>
      <c r="H9518" t="s">
        <v>38</v>
      </c>
      <c r="I9518" s="1">
        <v>45826.782349537039</v>
      </c>
      <c r="J9518" t="s">
        <v>6502</v>
      </c>
      <c r="M9518" t="s">
        <v>35554</v>
      </c>
    </row>
    <row r="9519" spans="1:13">
      <c r="A9519" s="1">
        <v>45826.782569444447</v>
      </c>
      <c r="F9519" t="s">
        <v>26038</v>
      </c>
      <c r="G9519" t="s">
        <v>26</v>
      </c>
      <c r="H9519" t="s">
        <v>30</v>
      </c>
      <c r="I9519" s="1">
        <v>45826.782986111109</v>
      </c>
      <c r="J9519" t="s">
        <v>27</v>
      </c>
      <c r="M9519" t="s">
        <v>35555</v>
      </c>
    </row>
    <row r="9520" spans="1:13">
      <c r="A9520" s="1">
        <v>45826.782812500001</v>
      </c>
      <c r="F9520" t="s">
        <v>26038</v>
      </c>
      <c r="G9520" t="s">
        <v>26</v>
      </c>
      <c r="H9520" t="s">
        <v>35</v>
      </c>
      <c r="I9520" s="1">
        <v>45826.782905092594</v>
      </c>
      <c r="J9520" t="s">
        <v>6503</v>
      </c>
      <c r="M9520" t="s">
        <v>35556</v>
      </c>
    </row>
    <row r="9521" spans="1:13">
      <c r="A9521" s="1">
        <v>45826.782870370371</v>
      </c>
      <c r="F9521" t="s">
        <v>26038</v>
      </c>
      <c r="G9521" t="s">
        <v>26</v>
      </c>
      <c r="H9521" t="s">
        <v>38</v>
      </c>
      <c r="I9521" s="1">
        <v>45826.783194444448</v>
      </c>
      <c r="J9521" t="s">
        <v>6504</v>
      </c>
      <c r="M9521" t="s">
        <v>35557</v>
      </c>
    </row>
    <row r="9522" spans="1:13">
      <c r="A9522" s="1">
        <v>45826.782916666663</v>
      </c>
      <c r="F9522" t="s">
        <v>26038</v>
      </c>
      <c r="G9522" t="s">
        <v>26</v>
      </c>
      <c r="H9522" t="s">
        <v>38</v>
      </c>
      <c r="I9522" s="1">
        <v>45826.783009259256</v>
      </c>
      <c r="J9522" t="s">
        <v>6505</v>
      </c>
      <c r="M9522" t="s">
        <v>35558</v>
      </c>
    </row>
    <row r="9523" spans="1:13">
      <c r="A9523" s="1">
        <v>45826.782997685186</v>
      </c>
      <c r="F9523" t="s">
        <v>26038</v>
      </c>
      <c r="G9523" t="s">
        <v>26</v>
      </c>
      <c r="H9523" t="s">
        <v>32</v>
      </c>
      <c r="I9523" s="1">
        <v>45826.783078703702</v>
      </c>
      <c r="J9523" t="s">
        <v>6506</v>
      </c>
      <c r="M9523" t="s">
        <v>35559</v>
      </c>
    </row>
    <row r="9524" spans="1:13">
      <c r="A9524" s="1">
        <v>45826.78334490741</v>
      </c>
      <c r="F9524" t="s">
        <v>26038</v>
      </c>
      <c r="G9524" t="s">
        <v>26</v>
      </c>
      <c r="H9524" t="s">
        <v>30</v>
      </c>
      <c r="I9524" s="1">
        <v>45826.783368055556</v>
      </c>
      <c r="J9524" t="s">
        <v>27</v>
      </c>
      <c r="M9524" t="s">
        <v>35560</v>
      </c>
    </row>
    <row r="9525" spans="1:13">
      <c r="A9525" s="1">
        <v>45826.783356481479</v>
      </c>
      <c r="F9525" t="s">
        <v>26038</v>
      </c>
      <c r="G9525" t="s">
        <v>26</v>
      </c>
      <c r="H9525" t="s">
        <v>35</v>
      </c>
      <c r="I9525" s="1">
        <v>45826.783599537041</v>
      </c>
      <c r="J9525" t="s">
        <v>6507</v>
      </c>
      <c r="M9525" t="s">
        <v>35561</v>
      </c>
    </row>
    <row r="9526" spans="1:13">
      <c r="A9526" s="1">
        <v>45826.784444444442</v>
      </c>
      <c r="F9526" t="s">
        <v>26038</v>
      </c>
      <c r="G9526" t="s">
        <v>26</v>
      </c>
      <c r="H9526" t="s">
        <v>30</v>
      </c>
      <c r="I9526" s="1">
        <v>45826.784467592595</v>
      </c>
      <c r="J9526" t="s">
        <v>27</v>
      </c>
      <c r="M9526" t="s">
        <v>35562</v>
      </c>
    </row>
    <row r="9527" spans="1:13">
      <c r="A9527" s="1">
        <v>45826.784988425927</v>
      </c>
      <c r="F9527" t="s">
        <v>26038</v>
      </c>
      <c r="G9527" t="s">
        <v>26</v>
      </c>
      <c r="H9527" t="s">
        <v>43</v>
      </c>
      <c r="I9527" s="1">
        <v>45826.785196759258</v>
      </c>
      <c r="J9527" t="s">
        <v>6508</v>
      </c>
      <c r="M9527" t="s">
        <v>35563</v>
      </c>
    </row>
    <row r="9528" spans="1:13">
      <c r="A9528" s="1">
        <v>45826.785254629627</v>
      </c>
      <c r="F9528" t="s">
        <v>26038</v>
      </c>
      <c r="G9528" t="s">
        <v>26</v>
      </c>
      <c r="H9528" t="s">
        <v>38</v>
      </c>
      <c r="I9528" s="1">
        <v>45826.785416666666</v>
      </c>
      <c r="J9528" t="s">
        <v>6509</v>
      </c>
      <c r="M9528" t="s">
        <v>35564</v>
      </c>
    </row>
    <row r="9529" spans="1:13">
      <c r="A9529" s="1">
        <v>45826.78528935185</v>
      </c>
      <c r="F9529" t="s">
        <v>26038</v>
      </c>
      <c r="G9529" t="s">
        <v>26</v>
      </c>
      <c r="H9529" t="s">
        <v>38</v>
      </c>
      <c r="I9529" s="1">
        <v>45826.785451388889</v>
      </c>
      <c r="J9529" t="s">
        <v>6510</v>
      </c>
      <c r="M9529" t="s">
        <v>35565</v>
      </c>
    </row>
    <row r="9530" spans="1:13">
      <c r="A9530" s="1">
        <v>45826.785300925927</v>
      </c>
      <c r="F9530" t="s">
        <v>26038</v>
      </c>
      <c r="G9530" t="s">
        <v>26</v>
      </c>
      <c r="H9530" t="s">
        <v>32</v>
      </c>
      <c r="I9530" s="1">
        <v>45826.78565972222</v>
      </c>
      <c r="J9530" t="s">
        <v>6511</v>
      </c>
      <c r="M9530" t="s">
        <v>35566</v>
      </c>
    </row>
    <row r="9531" spans="1:13">
      <c r="A9531" s="1">
        <v>45826.785393518519</v>
      </c>
      <c r="F9531" t="s">
        <v>26038</v>
      </c>
      <c r="G9531" t="s">
        <v>26</v>
      </c>
      <c r="H9531" t="s">
        <v>30</v>
      </c>
      <c r="I9531" s="1">
        <v>45826.785590277781</v>
      </c>
      <c r="J9531" t="s">
        <v>27</v>
      </c>
      <c r="M9531" t="s">
        <v>35567</v>
      </c>
    </row>
    <row r="9532" spans="1:13">
      <c r="A9532" s="1">
        <v>45826.786145833335</v>
      </c>
      <c r="F9532" t="s">
        <v>26038</v>
      </c>
      <c r="G9532" t="s">
        <v>26</v>
      </c>
      <c r="H9532" t="s">
        <v>38</v>
      </c>
      <c r="I9532" s="1">
        <v>45826.786180555559</v>
      </c>
      <c r="J9532" t="s">
        <v>6512</v>
      </c>
      <c r="M9532" t="s">
        <v>35568</v>
      </c>
    </row>
    <row r="9533" spans="1:13">
      <c r="A9533" s="1">
        <v>45826.786215277774</v>
      </c>
      <c r="F9533" t="s">
        <v>26038</v>
      </c>
      <c r="G9533" t="s">
        <v>26</v>
      </c>
      <c r="H9533" t="s">
        <v>35</v>
      </c>
      <c r="I9533" s="1">
        <v>45826.78628472222</v>
      </c>
      <c r="J9533" t="s">
        <v>6513</v>
      </c>
      <c r="M9533" t="s">
        <v>35569</v>
      </c>
    </row>
    <row r="9534" spans="1:13">
      <c r="A9534" s="1">
        <v>45826.786412037036</v>
      </c>
      <c r="F9534" t="s">
        <v>26038</v>
      </c>
      <c r="G9534" t="s">
        <v>26</v>
      </c>
      <c r="H9534" t="s">
        <v>43</v>
      </c>
      <c r="I9534" s="1">
        <v>45826.786666666667</v>
      </c>
      <c r="J9534" t="s">
        <v>6514</v>
      </c>
      <c r="M9534" t="s">
        <v>35570</v>
      </c>
    </row>
    <row r="9535" spans="1:13">
      <c r="A9535" s="1">
        <v>45826.786539351851</v>
      </c>
      <c r="F9535" t="s">
        <v>26038</v>
      </c>
      <c r="G9535" t="s">
        <v>26</v>
      </c>
      <c r="H9535" t="s">
        <v>30</v>
      </c>
      <c r="I9535" s="1">
        <v>45826.786724537036</v>
      </c>
      <c r="J9535" t="s">
        <v>27</v>
      </c>
      <c r="M9535" t="s">
        <v>35571</v>
      </c>
    </row>
    <row r="9536" spans="1:13">
      <c r="A9536" s="1">
        <v>45826.787164351852</v>
      </c>
      <c r="F9536" t="s">
        <v>26038</v>
      </c>
      <c r="G9536" t="s">
        <v>26</v>
      </c>
      <c r="H9536" t="s">
        <v>30</v>
      </c>
      <c r="I9536" s="1">
        <v>45826.78733796296</v>
      </c>
      <c r="J9536" t="s">
        <v>27</v>
      </c>
      <c r="M9536" t="s">
        <v>35572</v>
      </c>
    </row>
    <row r="9537" spans="1:13">
      <c r="A9537" s="1">
        <v>45826.787708333337</v>
      </c>
      <c r="F9537" t="s">
        <v>26038</v>
      </c>
      <c r="G9537" t="s">
        <v>26</v>
      </c>
      <c r="H9537" t="s">
        <v>38</v>
      </c>
      <c r="I9537" s="1">
        <v>45826.787719907406</v>
      </c>
      <c r="J9537" t="s">
        <v>6515</v>
      </c>
      <c r="M9537" t="s">
        <v>35573</v>
      </c>
    </row>
    <row r="9538" spans="1:13">
      <c r="A9538" s="1">
        <v>45826.78802083333</v>
      </c>
      <c r="F9538" t="s">
        <v>26038</v>
      </c>
      <c r="G9538" t="s">
        <v>26</v>
      </c>
      <c r="H9538" t="s">
        <v>38</v>
      </c>
      <c r="I9538" s="1">
        <v>45826.788113425922</v>
      </c>
      <c r="J9538" t="s">
        <v>6516</v>
      </c>
      <c r="M9538" t="s">
        <v>35574</v>
      </c>
    </row>
    <row r="9539" spans="1:13">
      <c r="A9539" s="1">
        <v>45826.789143518516</v>
      </c>
      <c r="F9539" t="s">
        <v>26038</v>
      </c>
      <c r="G9539" t="s">
        <v>26</v>
      </c>
      <c r="H9539" t="s">
        <v>43</v>
      </c>
      <c r="I9539" s="1">
        <v>45826.789166666669</v>
      </c>
      <c r="J9539" t="s">
        <v>6517</v>
      </c>
      <c r="M9539" t="s">
        <v>35575</v>
      </c>
    </row>
    <row r="9540" spans="1:13">
      <c r="A9540" s="1">
        <v>45826.789664351854</v>
      </c>
      <c r="F9540" t="s">
        <v>26038</v>
      </c>
      <c r="G9540" t="s">
        <v>26</v>
      </c>
      <c r="H9540" t="s">
        <v>35</v>
      </c>
      <c r="I9540" s="1">
        <v>45826.789872685185</v>
      </c>
      <c r="J9540" t="s">
        <v>6518</v>
      </c>
      <c r="M9540" t="s">
        <v>35576</v>
      </c>
    </row>
    <row r="9541" spans="1:13">
      <c r="A9541" s="1">
        <v>45826.790590277778</v>
      </c>
      <c r="F9541" t="s">
        <v>26038</v>
      </c>
      <c r="G9541" t="s">
        <v>26</v>
      </c>
      <c r="H9541" t="s">
        <v>35</v>
      </c>
      <c r="I9541" s="1">
        <v>45826.790937500002</v>
      </c>
      <c r="J9541" t="s">
        <v>6519</v>
      </c>
      <c r="M9541" t="s">
        <v>35577</v>
      </c>
    </row>
    <row r="9542" spans="1:13">
      <c r="A9542" s="1">
        <v>45826.790694444448</v>
      </c>
      <c r="F9542" t="s">
        <v>26038</v>
      </c>
      <c r="G9542" t="s">
        <v>26</v>
      </c>
      <c r="H9542" t="s">
        <v>30</v>
      </c>
      <c r="I9542" s="1">
        <v>45826.790729166663</v>
      </c>
      <c r="J9542" t="s">
        <v>27</v>
      </c>
      <c r="M9542" t="s">
        <v>35578</v>
      </c>
    </row>
    <row r="9543" spans="1:13">
      <c r="A9543" s="1">
        <v>45826.790798611109</v>
      </c>
      <c r="F9543" t="s">
        <v>26038</v>
      </c>
      <c r="G9543" t="s">
        <v>26</v>
      </c>
      <c r="H9543" t="s">
        <v>30</v>
      </c>
      <c r="I9543" s="1">
        <v>45826.790856481479</v>
      </c>
      <c r="J9543" t="s">
        <v>27</v>
      </c>
      <c r="M9543" t="s">
        <v>35579</v>
      </c>
    </row>
    <row r="9544" spans="1:13">
      <c r="A9544" s="1">
        <v>45826.791250000002</v>
      </c>
      <c r="F9544" t="s">
        <v>26038</v>
      </c>
      <c r="G9544" t="s">
        <v>26</v>
      </c>
      <c r="H9544" t="s">
        <v>35</v>
      </c>
      <c r="I9544" s="1">
        <v>45826.791400462964</v>
      </c>
      <c r="J9544" t="s">
        <v>6520</v>
      </c>
      <c r="M9544" t="s">
        <v>35580</v>
      </c>
    </row>
    <row r="9545" spans="1:13">
      <c r="A9545" s="1">
        <v>45826.791342592594</v>
      </c>
      <c r="F9545" t="s">
        <v>26038</v>
      </c>
      <c r="G9545" t="s">
        <v>26</v>
      </c>
      <c r="H9545" t="s">
        <v>30</v>
      </c>
      <c r="I9545" s="1">
        <v>45826.791527777779</v>
      </c>
      <c r="J9545" t="s">
        <v>27</v>
      </c>
      <c r="M9545" t="s">
        <v>35581</v>
      </c>
    </row>
    <row r="9546" spans="1:13">
      <c r="A9546" s="1">
        <v>45826.79173611111</v>
      </c>
      <c r="F9546" t="s">
        <v>26038</v>
      </c>
      <c r="G9546" t="s">
        <v>26</v>
      </c>
      <c r="H9546" t="s">
        <v>43</v>
      </c>
      <c r="I9546" s="1">
        <v>45826.791817129626</v>
      </c>
      <c r="J9546" t="s">
        <v>6521</v>
      </c>
      <c r="M9546" t="s">
        <v>35582</v>
      </c>
    </row>
    <row r="9547" spans="1:13">
      <c r="A9547" s="1">
        <v>45826.791932870372</v>
      </c>
      <c r="F9547" t="s">
        <v>26038</v>
      </c>
      <c r="G9547" t="s">
        <v>26</v>
      </c>
      <c r="H9547" t="s">
        <v>30</v>
      </c>
      <c r="I9547" s="1">
        <v>45826.791990740741</v>
      </c>
      <c r="J9547" t="s">
        <v>27</v>
      </c>
      <c r="M9547" t="s">
        <v>35583</v>
      </c>
    </row>
    <row r="9548" spans="1:13">
      <c r="A9548" s="1">
        <v>45826.792650462965</v>
      </c>
      <c r="F9548" t="s">
        <v>26038</v>
      </c>
      <c r="G9548" t="s">
        <v>26</v>
      </c>
      <c r="H9548" t="s">
        <v>30</v>
      </c>
      <c r="I9548" s="1">
        <v>45826.792858796296</v>
      </c>
      <c r="J9548" t="s">
        <v>27</v>
      </c>
      <c r="M9548" t="s">
        <v>35584</v>
      </c>
    </row>
    <row r="9549" spans="1:13">
      <c r="A9549" s="1">
        <v>45826.79315972222</v>
      </c>
      <c r="F9549" t="s">
        <v>26038</v>
      </c>
      <c r="G9549" t="s">
        <v>26</v>
      </c>
      <c r="H9549" t="s">
        <v>38</v>
      </c>
      <c r="I9549" s="1">
        <v>45826.793379629627</v>
      </c>
      <c r="J9549" t="s">
        <v>6522</v>
      </c>
      <c r="M9549" t="s">
        <v>35585</v>
      </c>
    </row>
    <row r="9550" spans="1:13">
      <c r="A9550" s="1">
        <v>45826.793275462966</v>
      </c>
      <c r="F9550" t="s">
        <v>26038</v>
      </c>
      <c r="G9550" t="s">
        <v>26</v>
      </c>
      <c r="H9550" t="s">
        <v>38</v>
      </c>
      <c r="I9550" s="1">
        <v>45826.793298611112</v>
      </c>
      <c r="J9550" t="s">
        <v>6523</v>
      </c>
      <c r="M9550" t="s">
        <v>35586</v>
      </c>
    </row>
    <row r="9551" spans="1:13">
      <c r="A9551" s="1">
        <v>45826.793599537035</v>
      </c>
      <c r="F9551" t="s">
        <v>26038</v>
      </c>
      <c r="G9551" t="s">
        <v>26</v>
      </c>
      <c r="H9551" t="s">
        <v>60</v>
      </c>
      <c r="I9551" s="1">
        <v>45826.793692129628</v>
      </c>
      <c r="J9551" t="s">
        <v>6524</v>
      </c>
      <c r="M9551" t="s">
        <v>35587</v>
      </c>
    </row>
    <row r="9552" spans="1:13">
      <c r="A9552" s="1">
        <v>45826.793657407405</v>
      </c>
      <c r="F9552" t="s">
        <v>26038</v>
      </c>
      <c r="G9552" t="s">
        <v>26</v>
      </c>
      <c r="H9552" t="s">
        <v>38</v>
      </c>
      <c r="I9552" s="1">
        <v>45826.79378472222</v>
      </c>
      <c r="J9552" t="s">
        <v>6525</v>
      </c>
      <c r="M9552" t="s">
        <v>35588</v>
      </c>
    </row>
    <row r="9553" spans="1:13">
      <c r="A9553" s="1">
        <v>45826.793819444443</v>
      </c>
      <c r="F9553" t="s">
        <v>26038</v>
      </c>
      <c r="G9553" t="s">
        <v>26</v>
      </c>
      <c r="H9553" t="s">
        <v>35</v>
      </c>
      <c r="I9553" s="1">
        <v>45826.794050925928</v>
      </c>
      <c r="J9553" t="s">
        <v>6526</v>
      </c>
      <c r="M9553" t="s">
        <v>35589</v>
      </c>
    </row>
    <row r="9554" spans="1:13">
      <c r="A9554" s="1">
        <v>45826.794039351851</v>
      </c>
      <c r="F9554" t="s">
        <v>26038</v>
      </c>
      <c r="G9554" t="s">
        <v>26</v>
      </c>
      <c r="H9554" t="s">
        <v>38</v>
      </c>
      <c r="I9554" s="1">
        <v>45826.794282407405</v>
      </c>
      <c r="J9554" t="s">
        <v>6527</v>
      </c>
      <c r="M9554" t="s">
        <v>35590</v>
      </c>
    </row>
    <row r="9555" spans="1:13">
      <c r="A9555" s="1">
        <v>45826.794085648151</v>
      </c>
      <c r="F9555" t="s">
        <v>26038</v>
      </c>
      <c r="G9555" t="s">
        <v>26</v>
      </c>
      <c r="H9555" t="s">
        <v>60</v>
      </c>
      <c r="I9555" s="1">
        <v>45826.794120370374</v>
      </c>
      <c r="J9555" t="s">
        <v>6528</v>
      </c>
      <c r="M9555" t="s">
        <v>35591</v>
      </c>
    </row>
    <row r="9556" spans="1:13">
      <c r="A9556" s="1">
        <v>45826.79415509259</v>
      </c>
      <c r="F9556" t="s">
        <v>26038</v>
      </c>
      <c r="G9556" t="s">
        <v>26</v>
      </c>
      <c r="H9556" t="s">
        <v>43</v>
      </c>
      <c r="I9556" s="1">
        <v>45826.794247685182</v>
      </c>
      <c r="J9556" t="s">
        <v>6529</v>
      </c>
      <c r="M9556" t="s">
        <v>35592</v>
      </c>
    </row>
    <row r="9557" spans="1:13">
      <c r="A9557" s="1">
        <v>45826.794178240743</v>
      </c>
      <c r="F9557" t="s">
        <v>26038</v>
      </c>
      <c r="G9557" t="s">
        <v>26</v>
      </c>
      <c r="H9557" t="s">
        <v>30</v>
      </c>
      <c r="I9557" s="1">
        <v>45826.797256944446</v>
      </c>
      <c r="J9557" t="s">
        <v>27</v>
      </c>
      <c r="M9557" t="s">
        <v>35593</v>
      </c>
    </row>
    <row r="9558" spans="1:13">
      <c r="A9558" s="1">
        <v>45826.794351851851</v>
      </c>
      <c r="F9558" t="s">
        <v>26038</v>
      </c>
      <c r="G9558" t="s">
        <v>26</v>
      </c>
      <c r="H9558" t="s">
        <v>35</v>
      </c>
      <c r="I9558" s="1">
        <v>45826.794583333336</v>
      </c>
      <c r="J9558" t="s">
        <v>6530</v>
      </c>
      <c r="M9558" t="s">
        <v>35594</v>
      </c>
    </row>
    <row r="9559" spans="1:13">
      <c r="A9559" s="1">
        <v>45826.794456018521</v>
      </c>
      <c r="F9559" t="s">
        <v>26038</v>
      </c>
      <c r="G9559" t="s">
        <v>26</v>
      </c>
      <c r="H9559" t="s">
        <v>30</v>
      </c>
      <c r="I9559" s="1">
        <v>45826.794675925928</v>
      </c>
      <c r="J9559" t="s">
        <v>27</v>
      </c>
      <c r="M9559" t="s">
        <v>35595</v>
      </c>
    </row>
    <row r="9560" spans="1:13">
      <c r="A9560" s="1">
        <v>45826.794907407406</v>
      </c>
      <c r="F9560" t="s">
        <v>26038</v>
      </c>
      <c r="G9560" t="s">
        <v>26</v>
      </c>
      <c r="H9560" t="s">
        <v>30</v>
      </c>
      <c r="I9560" s="1">
        <v>45826.795381944445</v>
      </c>
      <c r="J9560" t="s">
        <v>27</v>
      </c>
      <c r="M9560" t="s">
        <v>35596</v>
      </c>
    </row>
    <row r="9561" spans="1:13">
      <c r="A9561" s="1">
        <v>45826.795324074075</v>
      </c>
      <c r="F9561" t="s">
        <v>26038</v>
      </c>
      <c r="G9561" t="s">
        <v>26</v>
      </c>
      <c r="H9561" t="s">
        <v>32</v>
      </c>
      <c r="I9561" s="1">
        <v>45826.795347222222</v>
      </c>
      <c r="J9561" t="s">
        <v>6531</v>
      </c>
      <c r="M9561" t="s">
        <v>35597</v>
      </c>
    </row>
    <row r="9562" spans="1:13">
      <c r="A9562" s="1">
        <v>45826.795671296299</v>
      </c>
      <c r="F9562" t="s">
        <v>26038</v>
      </c>
      <c r="G9562" t="s">
        <v>26</v>
      </c>
      <c r="H9562" t="s">
        <v>35</v>
      </c>
      <c r="I9562" s="1">
        <v>45826.795717592591</v>
      </c>
      <c r="J9562" t="s">
        <v>6532</v>
      </c>
      <c r="M9562" t="s">
        <v>35598</v>
      </c>
    </row>
    <row r="9563" spans="1:13">
      <c r="A9563" s="1">
        <v>45826.797696759262</v>
      </c>
      <c r="F9563" t="s">
        <v>26038</v>
      </c>
      <c r="G9563" t="s">
        <v>26</v>
      </c>
      <c r="H9563" t="s">
        <v>38</v>
      </c>
      <c r="I9563" s="1">
        <v>45826.797731481478</v>
      </c>
      <c r="J9563" t="s">
        <v>6533</v>
      </c>
      <c r="M9563" t="s">
        <v>35599</v>
      </c>
    </row>
    <row r="9564" spans="1:13">
      <c r="A9564" s="1">
        <v>45826.798275462963</v>
      </c>
      <c r="F9564" t="s">
        <v>26038</v>
      </c>
      <c r="G9564" t="s">
        <v>26</v>
      </c>
      <c r="H9564" t="s">
        <v>38</v>
      </c>
      <c r="I9564" s="1">
        <v>45826.798495370371</v>
      </c>
      <c r="J9564" t="s">
        <v>6534</v>
      </c>
      <c r="M9564" t="s">
        <v>35600</v>
      </c>
    </row>
    <row r="9565" spans="1:13">
      <c r="A9565" s="1">
        <v>45826.798425925925</v>
      </c>
      <c r="F9565" t="s">
        <v>26038</v>
      </c>
      <c r="G9565" t="s">
        <v>26</v>
      </c>
      <c r="H9565" t="s">
        <v>30</v>
      </c>
      <c r="I9565" s="1">
        <v>45826.798993055556</v>
      </c>
      <c r="J9565" t="s">
        <v>27</v>
      </c>
      <c r="M9565" t="s">
        <v>35601</v>
      </c>
    </row>
    <row r="9566" spans="1:13">
      <c r="A9566" s="1">
        <v>45826.798622685186</v>
      </c>
      <c r="F9566" t="s">
        <v>26038</v>
      </c>
      <c r="G9566" t="s">
        <v>26</v>
      </c>
      <c r="H9566" t="s">
        <v>38</v>
      </c>
      <c r="I9566" s="1">
        <v>45826.798726851855</v>
      </c>
      <c r="J9566" t="s">
        <v>6535</v>
      </c>
      <c r="M9566" t="s">
        <v>35602</v>
      </c>
    </row>
    <row r="9567" spans="1:13">
      <c r="A9567" s="1">
        <v>45826.798692129632</v>
      </c>
      <c r="F9567" t="s">
        <v>26038</v>
      </c>
      <c r="G9567" t="s">
        <v>26</v>
      </c>
      <c r="H9567" t="s">
        <v>30</v>
      </c>
      <c r="I9567" s="1">
        <v>45826.799131944441</v>
      </c>
      <c r="J9567" t="s">
        <v>27</v>
      </c>
      <c r="M9567" t="s">
        <v>35603</v>
      </c>
    </row>
    <row r="9568" spans="1:13">
      <c r="A9568" s="1">
        <v>45826.79892361111</v>
      </c>
      <c r="F9568" t="s">
        <v>26038</v>
      </c>
      <c r="G9568" t="s">
        <v>26</v>
      </c>
      <c r="H9568" t="s">
        <v>30</v>
      </c>
      <c r="I9568" s="1">
        <v>45826.798946759256</v>
      </c>
      <c r="J9568" t="s">
        <v>27</v>
      </c>
      <c r="M9568" t="s">
        <v>35604</v>
      </c>
    </row>
    <row r="9569" spans="1:13">
      <c r="A9569" s="1">
        <v>45826.799363425926</v>
      </c>
      <c r="F9569" t="s">
        <v>26038</v>
      </c>
      <c r="G9569" t="s">
        <v>26</v>
      </c>
      <c r="H9569" t="s">
        <v>30</v>
      </c>
      <c r="I9569" s="1">
        <v>45826.799409722225</v>
      </c>
      <c r="J9569" t="s">
        <v>27</v>
      </c>
      <c r="M9569" t="s">
        <v>35605</v>
      </c>
    </row>
    <row r="9570" spans="1:13">
      <c r="A9570" s="1">
        <v>45826.800173611111</v>
      </c>
      <c r="F9570" t="s">
        <v>26038</v>
      </c>
      <c r="G9570" t="s">
        <v>26</v>
      </c>
      <c r="H9570" t="s">
        <v>38</v>
      </c>
      <c r="I9570" s="1">
        <v>45826.800219907411</v>
      </c>
      <c r="J9570" t="s">
        <v>6536</v>
      </c>
      <c r="M9570" t="s">
        <v>35606</v>
      </c>
    </row>
    <row r="9571" spans="1:13">
      <c r="A9571" s="1">
        <v>45826.800358796296</v>
      </c>
      <c r="F9571" t="s">
        <v>26038</v>
      </c>
      <c r="G9571" t="s">
        <v>26</v>
      </c>
      <c r="H9571" t="s">
        <v>38</v>
      </c>
      <c r="I9571" s="1">
        <v>45826.80064814815</v>
      </c>
      <c r="J9571" t="s">
        <v>6537</v>
      </c>
      <c r="M9571" t="s">
        <v>35607</v>
      </c>
    </row>
    <row r="9572" spans="1:13">
      <c r="A9572" s="1">
        <v>45826.800821759258</v>
      </c>
      <c r="F9572" t="s">
        <v>26038</v>
      </c>
      <c r="G9572" t="s">
        <v>26</v>
      </c>
      <c r="H9572" t="s">
        <v>35</v>
      </c>
      <c r="I9572" s="1">
        <v>45826.800844907404</v>
      </c>
      <c r="J9572" t="s">
        <v>6538</v>
      </c>
      <c r="M9572" t="s">
        <v>35608</v>
      </c>
    </row>
    <row r="9573" spans="1:13">
      <c r="A9573" s="1">
        <v>45826.801435185182</v>
      </c>
      <c r="F9573" t="s">
        <v>26038</v>
      </c>
      <c r="G9573" t="s">
        <v>26</v>
      </c>
      <c r="H9573" t="s">
        <v>38</v>
      </c>
      <c r="I9573" s="1">
        <v>45826.801770833335</v>
      </c>
      <c r="J9573" t="s">
        <v>6539</v>
      </c>
      <c r="M9573" t="s">
        <v>35609</v>
      </c>
    </row>
    <row r="9574" spans="1:13">
      <c r="A9574" s="1">
        <v>45826.801898148151</v>
      </c>
      <c r="F9574" t="s">
        <v>26038</v>
      </c>
      <c r="G9574" t="s">
        <v>26</v>
      </c>
      <c r="H9574" t="s">
        <v>30</v>
      </c>
      <c r="I9574" s="1">
        <v>45826.802083333336</v>
      </c>
      <c r="J9574" t="s">
        <v>27</v>
      </c>
      <c r="M9574" t="s">
        <v>35610</v>
      </c>
    </row>
    <row r="9575" spans="1:13">
      <c r="A9575" s="1">
        <v>45826.802094907405</v>
      </c>
      <c r="F9575" t="s">
        <v>26038</v>
      </c>
      <c r="G9575" t="s">
        <v>26</v>
      </c>
      <c r="H9575" t="s">
        <v>30</v>
      </c>
      <c r="I9575" s="1">
        <v>45826.802141203705</v>
      </c>
      <c r="J9575" t="s">
        <v>27</v>
      </c>
      <c r="M9575" t="s">
        <v>35611</v>
      </c>
    </row>
    <row r="9576" spans="1:13">
      <c r="A9576" s="1">
        <v>45826.802384259259</v>
      </c>
      <c r="F9576" t="s">
        <v>26038</v>
      </c>
      <c r="G9576" t="s">
        <v>26</v>
      </c>
      <c r="H9576" t="s">
        <v>30</v>
      </c>
      <c r="I9576" s="1">
        <v>45826.802442129629</v>
      </c>
      <c r="J9576" t="s">
        <v>27</v>
      </c>
      <c r="M9576" t="s">
        <v>35612</v>
      </c>
    </row>
    <row r="9577" spans="1:13">
      <c r="A9577" s="1">
        <v>45826.803460648145</v>
      </c>
      <c r="F9577" t="s">
        <v>26038</v>
      </c>
      <c r="G9577" t="s">
        <v>26</v>
      </c>
      <c r="H9577" t="s">
        <v>30</v>
      </c>
      <c r="I9577" s="1">
        <v>45826.803541666668</v>
      </c>
      <c r="J9577" t="s">
        <v>27</v>
      </c>
      <c r="M9577" t="s">
        <v>35613</v>
      </c>
    </row>
    <row r="9578" spans="1:13">
      <c r="A9578" s="1">
        <v>45826.803842592592</v>
      </c>
      <c r="F9578" t="s">
        <v>26038</v>
      </c>
      <c r="G9578" t="s">
        <v>26</v>
      </c>
      <c r="H9578" t="s">
        <v>35</v>
      </c>
      <c r="I9578" s="1">
        <v>45826.803865740738</v>
      </c>
      <c r="J9578" t="s">
        <v>6540</v>
      </c>
      <c r="M9578" t="s">
        <v>35614</v>
      </c>
    </row>
    <row r="9579" spans="1:13">
      <c r="A9579" s="1">
        <v>45826.805138888885</v>
      </c>
      <c r="F9579" t="s">
        <v>26038</v>
      </c>
      <c r="G9579" t="s">
        <v>26</v>
      </c>
      <c r="H9579" t="s">
        <v>30</v>
      </c>
      <c r="I9579" s="1">
        <v>45826.805312500001</v>
      </c>
      <c r="J9579" t="s">
        <v>27</v>
      </c>
      <c r="M9579" t="s">
        <v>35615</v>
      </c>
    </row>
    <row r="9580" spans="1:13">
      <c r="A9580" s="1">
        <v>45826.805439814816</v>
      </c>
      <c r="F9580" t="s">
        <v>26038</v>
      </c>
      <c r="G9580" t="s">
        <v>26</v>
      </c>
      <c r="H9580" t="s">
        <v>38</v>
      </c>
      <c r="I9580" s="1">
        <v>45844.501597222225</v>
      </c>
      <c r="J9580" t="s">
        <v>6541</v>
      </c>
      <c r="M9580" t="s">
        <v>35616</v>
      </c>
    </row>
    <row r="9581" spans="1:13">
      <c r="A9581" s="1">
        <v>45826.805914351855</v>
      </c>
      <c r="F9581" t="s">
        <v>26038</v>
      </c>
      <c r="G9581" t="s">
        <v>26</v>
      </c>
      <c r="H9581" t="s">
        <v>35</v>
      </c>
      <c r="I9581" s="1">
        <v>45826.805960648147</v>
      </c>
      <c r="J9581" t="s">
        <v>6542</v>
      </c>
      <c r="M9581" t="s">
        <v>35617</v>
      </c>
    </row>
    <row r="9582" spans="1:13">
      <c r="A9582" s="1">
        <v>45826.806134259263</v>
      </c>
      <c r="F9582" t="s">
        <v>26038</v>
      </c>
      <c r="G9582" t="s">
        <v>26</v>
      </c>
      <c r="H9582" t="s">
        <v>60</v>
      </c>
      <c r="I9582" s="1">
        <v>45826.806168981479</v>
      </c>
      <c r="J9582" t="s">
        <v>6543</v>
      </c>
      <c r="M9582" t="s">
        <v>35618</v>
      </c>
    </row>
    <row r="9583" spans="1:13">
      <c r="A9583" s="1">
        <v>45826.80672453704</v>
      </c>
      <c r="F9583" t="s">
        <v>26038</v>
      </c>
      <c r="G9583" t="s">
        <v>26</v>
      </c>
      <c r="H9583" t="s">
        <v>38</v>
      </c>
      <c r="I9583" s="1">
        <v>45826.807013888887</v>
      </c>
      <c r="J9583" t="s">
        <v>6544</v>
      </c>
      <c r="M9583" t="s">
        <v>35619</v>
      </c>
    </row>
    <row r="9584" spans="1:13">
      <c r="A9584" s="1">
        <v>45826.806875000002</v>
      </c>
      <c r="F9584" t="s">
        <v>26038</v>
      </c>
      <c r="G9584" t="s">
        <v>26</v>
      </c>
      <c r="H9584" t="s">
        <v>43</v>
      </c>
      <c r="I9584" s="1">
        <v>45826.807025462964</v>
      </c>
      <c r="J9584" t="s">
        <v>6545</v>
      </c>
      <c r="M9584" t="s">
        <v>35620</v>
      </c>
    </row>
    <row r="9585" spans="1:13">
      <c r="A9585" s="1">
        <v>45826.807175925926</v>
      </c>
      <c r="F9585" t="s">
        <v>26038</v>
      </c>
      <c r="G9585" t="s">
        <v>26</v>
      </c>
      <c r="H9585" t="s">
        <v>35</v>
      </c>
      <c r="I9585" s="1">
        <v>45826.807488425926</v>
      </c>
      <c r="J9585" t="s">
        <v>6546</v>
      </c>
      <c r="M9585" t="s">
        <v>35621</v>
      </c>
    </row>
    <row r="9586" spans="1:13">
      <c r="A9586" s="1">
        <v>45826.807500000003</v>
      </c>
      <c r="F9586" t="s">
        <v>26038</v>
      </c>
      <c r="G9586" t="s">
        <v>26</v>
      </c>
      <c r="H9586" t="s">
        <v>35</v>
      </c>
      <c r="I9586" s="1">
        <v>45826.807719907411</v>
      </c>
      <c r="J9586" t="s">
        <v>6547</v>
      </c>
      <c r="M9586" t="s">
        <v>35622</v>
      </c>
    </row>
    <row r="9587" spans="1:13">
      <c r="A9587" s="1">
        <v>45826.808032407411</v>
      </c>
      <c r="F9587" t="s">
        <v>26038</v>
      </c>
      <c r="G9587" t="s">
        <v>26</v>
      </c>
      <c r="H9587" t="s">
        <v>38</v>
      </c>
      <c r="I9587" s="1">
        <v>45826.808067129627</v>
      </c>
      <c r="J9587" t="s">
        <v>6548</v>
      </c>
      <c r="M9587" t="s">
        <v>35623</v>
      </c>
    </row>
    <row r="9588" spans="1:13">
      <c r="A9588" s="1">
        <v>45826.808125000003</v>
      </c>
      <c r="F9588" t="s">
        <v>26038</v>
      </c>
      <c r="G9588" t="s">
        <v>26</v>
      </c>
      <c r="H9588" t="s">
        <v>30</v>
      </c>
      <c r="I9588" s="1">
        <v>45826.808553240742</v>
      </c>
      <c r="J9588" t="s">
        <v>27</v>
      </c>
      <c r="M9588" t="s">
        <v>35624</v>
      </c>
    </row>
    <row r="9589" spans="1:13">
      <c r="A9589" s="1">
        <v>45826.809918981482</v>
      </c>
      <c r="F9589" t="s">
        <v>26038</v>
      </c>
      <c r="G9589" t="s">
        <v>26</v>
      </c>
      <c r="H9589" t="s">
        <v>38</v>
      </c>
      <c r="I9589" s="1">
        <v>45826.810162037036</v>
      </c>
      <c r="J9589" t="s">
        <v>6549</v>
      </c>
      <c r="M9589" t="s">
        <v>35625</v>
      </c>
    </row>
    <row r="9590" spans="1:13">
      <c r="A9590" s="1">
        <v>45826.810034722221</v>
      </c>
      <c r="F9590" t="s">
        <v>26038</v>
      </c>
      <c r="G9590" t="s">
        <v>26</v>
      </c>
      <c r="H9590" t="s">
        <v>38</v>
      </c>
      <c r="I9590" s="1">
        <v>45826.810081018521</v>
      </c>
      <c r="J9590" t="s">
        <v>6550</v>
      </c>
      <c r="M9590" t="s">
        <v>35626</v>
      </c>
    </row>
    <row r="9591" spans="1:13">
      <c r="A9591" s="1">
        <v>45826.810636574075</v>
      </c>
      <c r="F9591" t="s">
        <v>26038</v>
      </c>
      <c r="G9591" t="s">
        <v>26</v>
      </c>
      <c r="H9591" t="s">
        <v>30</v>
      </c>
      <c r="I9591" s="1">
        <v>45826.810682870368</v>
      </c>
      <c r="J9591" t="s">
        <v>27</v>
      </c>
      <c r="M9591" t="s">
        <v>35627</v>
      </c>
    </row>
    <row r="9592" spans="1:13">
      <c r="A9592" s="1">
        <v>45826.811296296299</v>
      </c>
      <c r="F9592" t="s">
        <v>26038</v>
      </c>
      <c r="G9592" t="s">
        <v>26</v>
      </c>
      <c r="H9592" t="s">
        <v>38</v>
      </c>
      <c r="I9592" s="1">
        <v>45826.811493055553</v>
      </c>
      <c r="J9592" t="s">
        <v>6551</v>
      </c>
      <c r="M9592" t="s">
        <v>35628</v>
      </c>
    </row>
    <row r="9593" spans="1:13">
      <c r="A9593" s="1">
        <v>45826.81212962963</v>
      </c>
      <c r="F9593" t="s">
        <v>26038</v>
      </c>
      <c r="G9593" t="s">
        <v>26</v>
      </c>
      <c r="H9593" t="s">
        <v>43</v>
      </c>
      <c r="I9593" s="1">
        <v>45826.812280092592</v>
      </c>
      <c r="J9593" t="s">
        <v>6552</v>
      </c>
      <c r="M9593" t="s">
        <v>35629</v>
      </c>
    </row>
    <row r="9594" spans="1:13">
      <c r="A9594" s="1">
        <v>45826.812199074076</v>
      </c>
      <c r="F9594" t="s">
        <v>26038</v>
      </c>
      <c r="G9594" t="s">
        <v>26</v>
      </c>
      <c r="H9594" t="s">
        <v>43</v>
      </c>
      <c r="I9594" s="1">
        <v>45826.812222222223</v>
      </c>
      <c r="J9594" t="s">
        <v>6553</v>
      </c>
      <c r="M9594" t="s">
        <v>35630</v>
      </c>
    </row>
    <row r="9595" spans="1:13">
      <c r="A9595" s="1">
        <v>45826.812476851854</v>
      </c>
      <c r="F9595" t="s">
        <v>26038</v>
      </c>
      <c r="G9595" t="s">
        <v>26</v>
      </c>
      <c r="H9595" t="s">
        <v>38</v>
      </c>
      <c r="I9595" s="1">
        <v>45826.812534722223</v>
      </c>
      <c r="J9595" t="s">
        <v>6554</v>
      </c>
      <c r="M9595" t="s">
        <v>35631</v>
      </c>
    </row>
    <row r="9596" spans="1:13">
      <c r="A9596" s="1">
        <v>45826.812581018516</v>
      </c>
      <c r="F9596" t="s">
        <v>26038</v>
      </c>
      <c r="G9596" t="s">
        <v>26</v>
      </c>
      <c r="H9596" t="s">
        <v>32</v>
      </c>
      <c r="I9596" s="1">
        <v>45826.812638888892</v>
      </c>
      <c r="J9596" t="s">
        <v>6555</v>
      </c>
      <c r="M9596" t="s">
        <v>35632</v>
      </c>
    </row>
    <row r="9597" spans="1:13">
      <c r="A9597" s="1">
        <v>45826.812928240739</v>
      </c>
      <c r="F9597" t="s">
        <v>26038</v>
      </c>
      <c r="G9597" t="s">
        <v>26</v>
      </c>
      <c r="H9597" t="s">
        <v>35</v>
      </c>
      <c r="I9597" s="1">
        <v>45826.812986111108</v>
      </c>
      <c r="J9597" t="s">
        <v>6556</v>
      </c>
      <c r="M9597" t="s">
        <v>35633</v>
      </c>
    </row>
    <row r="9598" spans="1:13">
      <c r="A9598" s="1">
        <v>45826.813472222224</v>
      </c>
      <c r="F9598" t="s">
        <v>26038</v>
      </c>
      <c r="G9598" t="s">
        <v>26</v>
      </c>
      <c r="H9598" t="s">
        <v>38</v>
      </c>
      <c r="I9598" s="1">
        <v>45826.813807870371</v>
      </c>
      <c r="J9598" t="s">
        <v>6557</v>
      </c>
      <c r="M9598" t="s">
        <v>35634</v>
      </c>
    </row>
    <row r="9599" spans="1:13">
      <c r="A9599" s="1">
        <v>45826.813819444447</v>
      </c>
      <c r="F9599" t="s">
        <v>26038</v>
      </c>
      <c r="G9599" t="s">
        <v>26</v>
      </c>
      <c r="H9599" t="s">
        <v>38</v>
      </c>
      <c r="I9599" s="1">
        <v>45826.813842592594</v>
      </c>
      <c r="J9599" t="s">
        <v>6558</v>
      </c>
      <c r="M9599" t="s">
        <v>35635</v>
      </c>
    </row>
    <row r="9600" spans="1:13">
      <c r="A9600" s="1">
        <v>45826.814074074071</v>
      </c>
      <c r="F9600" t="s">
        <v>26038</v>
      </c>
      <c r="G9600" t="s">
        <v>26</v>
      </c>
      <c r="H9600" t="s">
        <v>38</v>
      </c>
      <c r="I9600" s="1">
        <v>45826.814143518517</v>
      </c>
      <c r="J9600" t="s">
        <v>6559</v>
      </c>
      <c r="M9600" t="s">
        <v>35636</v>
      </c>
    </row>
    <row r="9601" spans="1:13">
      <c r="A9601" s="1">
        <v>45826.814097222225</v>
      </c>
      <c r="F9601" t="s">
        <v>26038</v>
      </c>
      <c r="G9601" t="s">
        <v>26</v>
      </c>
      <c r="H9601" t="s">
        <v>35</v>
      </c>
      <c r="I9601" s="1">
        <v>45826.814143518517</v>
      </c>
      <c r="J9601" t="s">
        <v>6560</v>
      </c>
      <c r="M9601" t="s">
        <v>35637</v>
      </c>
    </row>
    <row r="9602" spans="1:13">
      <c r="A9602" s="1">
        <v>45826.814293981479</v>
      </c>
      <c r="F9602" t="s">
        <v>26038</v>
      </c>
      <c r="G9602" t="s">
        <v>26</v>
      </c>
      <c r="H9602" t="s">
        <v>30</v>
      </c>
      <c r="I9602" s="1">
        <v>45826.814479166664</v>
      </c>
      <c r="J9602" t="s">
        <v>27</v>
      </c>
      <c r="M9602" t="s">
        <v>35638</v>
      </c>
    </row>
    <row r="9603" spans="1:13">
      <c r="A9603" s="1">
        <v>45826.814895833333</v>
      </c>
      <c r="F9603" t="s">
        <v>26038</v>
      </c>
      <c r="G9603" t="s">
        <v>26</v>
      </c>
      <c r="H9603" t="s">
        <v>38</v>
      </c>
      <c r="I9603" s="1">
        <v>45826.814930555556</v>
      </c>
      <c r="J9603" t="s">
        <v>6561</v>
      </c>
      <c r="M9603" t="s">
        <v>35639</v>
      </c>
    </row>
    <row r="9604" spans="1:13">
      <c r="A9604" s="1">
        <v>45826.815347222226</v>
      </c>
      <c r="F9604" t="s">
        <v>26038</v>
      </c>
      <c r="G9604" t="s">
        <v>26</v>
      </c>
      <c r="H9604" t="s">
        <v>30</v>
      </c>
      <c r="I9604" s="1">
        <v>45826.815509259257</v>
      </c>
      <c r="J9604" t="s">
        <v>27</v>
      </c>
      <c r="M9604" t="s">
        <v>35640</v>
      </c>
    </row>
    <row r="9605" spans="1:13">
      <c r="A9605" s="1">
        <v>45826.81590277778</v>
      </c>
      <c r="F9605" t="s">
        <v>26038</v>
      </c>
      <c r="G9605" t="s">
        <v>26</v>
      </c>
      <c r="H9605" t="s">
        <v>60</v>
      </c>
      <c r="I9605" s="1">
        <v>45826.815960648149</v>
      </c>
      <c r="J9605" t="s">
        <v>6562</v>
      </c>
      <c r="M9605" t="s">
        <v>35641</v>
      </c>
    </row>
    <row r="9606" spans="1:13">
      <c r="A9606" s="1">
        <v>45826.816030092596</v>
      </c>
      <c r="F9606" t="s">
        <v>26038</v>
      </c>
      <c r="G9606" t="s">
        <v>26</v>
      </c>
      <c r="H9606" t="s">
        <v>30</v>
      </c>
      <c r="I9606" s="1">
        <v>45826.816168981481</v>
      </c>
      <c r="J9606" t="s">
        <v>27</v>
      </c>
      <c r="M9606" t="s">
        <v>35642</v>
      </c>
    </row>
    <row r="9607" spans="1:13">
      <c r="A9607" s="1">
        <v>45826.816134259258</v>
      </c>
      <c r="F9607" t="s">
        <v>26038</v>
      </c>
      <c r="G9607" t="s">
        <v>26</v>
      </c>
      <c r="H9607" t="s">
        <v>43</v>
      </c>
      <c r="I9607" s="1">
        <v>45826.816180555557</v>
      </c>
      <c r="J9607" t="s">
        <v>6563</v>
      </c>
      <c r="M9607" t="s">
        <v>35643</v>
      </c>
    </row>
    <row r="9608" spans="1:13">
      <c r="A9608" s="1">
        <v>45826.81659722222</v>
      </c>
      <c r="F9608" t="s">
        <v>26038</v>
      </c>
      <c r="G9608" t="s">
        <v>26</v>
      </c>
      <c r="H9608" t="s">
        <v>35</v>
      </c>
      <c r="I9608" s="1">
        <v>45826.816782407404</v>
      </c>
      <c r="J9608" t="s">
        <v>6564</v>
      </c>
      <c r="M9608" t="s">
        <v>35644</v>
      </c>
    </row>
    <row r="9609" spans="1:13">
      <c r="A9609" s="1">
        <v>45826.81695601852</v>
      </c>
      <c r="F9609" t="s">
        <v>26038</v>
      </c>
      <c r="G9609" t="s">
        <v>26</v>
      </c>
      <c r="H9609" t="s">
        <v>38</v>
      </c>
      <c r="I9609" s="1">
        <v>45826.817037037035</v>
      </c>
      <c r="J9609" t="s">
        <v>6565</v>
      </c>
      <c r="M9609" t="s">
        <v>35645</v>
      </c>
    </row>
    <row r="9610" spans="1:13">
      <c r="A9610" s="1">
        <v>45826.817280092589</v>
      </c>
      <c r="F9610" t="s">
        <v>26038</v>
      </c>
      <c r="G9610" t="s">
        <v>26</v>
      </c>
      <c r="H9610" t="s">
        <v>43</v>
      </c>
      <c r="I9610" s="1">
        <v>45826.817349537036</v>
      </c>
      <c r="J9610" t="s">
        <v>6566</v>
      </c>
      <c r="M9610" t="s">
        <v>35646</v>
      </c>
    </row>
    <row r="9611" spans="1:13">
      <c r="A9611" s="1">
        <v>45826.817488425928</v>
      </c>
      <c r="F9611" t="s">
        <v>26038</v>
      </c>
      <c r="G9611" t="s">
        <v>26</v>
      </c>
      <c r="H9611" t="s">
        <v>35</v>
      </c>
      <c r="I9611" s="1">
        <v>45826.817766203705</v>
      </c>
      <c r="J9611" t="s">
        <v>6567</v>
      </c>
      <c r="M9611" t="s">
        <v>35647</v>
      </c>
    </row>
    <row r="9612" spans="1:13">
      <c r="A9612" s="1">
        <v>45826.81759259259</v>
      </c>
      <c r="F9612" t="s">
        <v>26038</v>
      </c>
      <c r="G9612" t="s">
        <v>26</v>
      </c>
      <c r="H9612" t="s">
        <v>35</v>
      </c>
      <c r="I9612" s="1">
        <v>45826.817650462966</v>
      </c>
      <c r="J9612" t="s">
        <v>6568</v>
      </c>
      <c r="M9612" t="s">
        <v>35648</v>
      </c>
    </row>
    <row r="9613" spans="1:13">
      <c r="A9613" s="1">
        <v>45826.817766203705</v>
      </c>
      <c r="F9613" t="s">
        <v>26038</v>
      </c>
      <c r="G9613" t="s">
        <v>26</v>
      </c>
      <c r="H9613" t="s">
        <v>32</v>
      </c>
      <c r="I9613" s="1">
        <v>45826.817812499998</v>
      </c>
      <c r="J9613" t="s">
        <v>6569</v>
      </c>
      <c r="M9613" t="s">
        <v>35649</v>
      </c>
    </row>
    <row r="9614" spans="1:13">
      <c r="A9614" s="1">
        <v>45826.818148148152</v>
      </c>
      <c r="F9614" t="s">
        <v>26038</v>
      </c>
      <c r="G9614" t="s">
        <v>26</v>
      </c>
      <c r="H9614" t="s">
        <v>38</v>
      </c>
      <c r="I9614" s="1">
        <v>45826.818194444444</v>
      </c>
      <c r="J9614" t="s">
        <v>6570</v>
      </c>
      <c r="M9614" t="s">
        <v>35650</v>
      </c>
    </row>
    <row r="9615" spans="1:13">
      <c r="A9615" s="1">
        <v>45826.818171296298</v>
      </c>
      <c r="F9615" t="s">
        <v>26038</v>
      </c>
      <c r="G9615" t="s">
        <v>26</v>
      </c>
      <c r="H9615" t="s">
        <v>28</v>
      </c>
      <c r="I9615" s="1">
        <v>45827.796331018515</v>
      </c>
      <c r="J9615" t="s">
        <v>6571</v>
      </c>
      <c r="M9615" t="s">
        <v>35651</v>
      </c>
    </row>
    <row r="9616" spans="1:13">
      <c r="A9616" s="1">
        <v>45826.818194444444</v>
      </c>
      <c r="F9616" t="s">
        <v>26038</v>
      </c>
      <c r="G9616" t="s">
        <v>26</v>
      </c>
      <c r="H9616" t="s">
        <v>38</v>
      </c>
      <c r="I9616" s="1">
        <v>45826.818287037036</v>
      </c>
      <c r="J9616" t="s">
        <v>6572</v>
      </c>
      <c r="M9616" t="s">
        <v>35652</v>
      </c>
    </row>
    <row r="9617" spans="1:13">
      <c r="A9617" s="1">
        <v>45826.81832175926</v>
      </c>
      <c r="F9617" t="s">
        <v>26038</v>
      </c>
      <c r="G9617" t="s">
        <v>26</v>
      </c>
      <c r="H9617" t="s">
        <v>38</v>
      </c>
      <c r="I9617" s="1">
        <v>45826.818472222221</v>
      </c>
      <c r="J9617" t="s">
        <v>6573</v>
      </c>
      <c r="M9617" t="s">
        <v>35653</v>
      </c>
    </row>
    <row r="9618" spans="1:13">
      <c r="A9618" s="1">
        <v>45826.818645833337</v>
      </c>
      <c r="F9618" t="s">
        <v>26038</v>
      </c>
      <c r="G9618" t="s">
        <v>26</v>
      </c>
      <c r="H9618" t="s">
        <v>35</v>
      </c>
      <c r="I9618" s="1">
        <v>45826.818738425929</v>
      </c>
      <c r="J9618" t="s">
        <v>6574</v>
      </c>
      <c r="M9618" t="s">
        <v>35654</v>
      </c>
    </row>
    <row r="9619" spans="1:13">
      <c r="A9619" s="1">
        <v>45826.819236111114</v>
      </c>
      <c r="F9619" t="s">
        <v>26038</v>
      </c>
      <c r="G9619" t="s">
        <v>26</v>
      </c>
      <c r="H9619" t="s">
        <v>38</v>
      </c>
      <c r="I9619" s="1">
        <v>45826.819386574076</v>
      </c>
      <c r="J9619" t="s">
        <v>6575</v>
      </c>
      <c r="M9619" t="s">
        <v>35655</v>
      </c>
    </row>
    <row r="9620" spans="1:13">
      <c r="A9620" s="1">
        <v>45826.819467592592</v>
      </c>
      <c r="F9620" t="s">
        <v>26038</v>
      </c>
      <c r="G9620" t="s">
        <v>26</v>
      </c>
      <c r="H9620" t="s">
        <v>35</v>
      </c>
      <c r="I9620" s="1">
        <v>45826.819606481484</v>
      </c>
      <c r="J9620" t="s">
        <v>6576</v>
      </c>
      <c r="M9620" t="s">
        <v>35656</v>
      </c>
    </row>
    <row r="9621" spans="1:13">
      <c r="A9621" s="1">
        <v>45826.819965277777</v>
      </c>
      <c r="F9621" t="s">
        <v>26038</v>
      </c>
      <c r="G9621" t="s">
        <v>26</v>
      </c>
      <c r="H9621" t="s">
        <v>38</v>
      </c>
      <c r="I9621" s="1">
        <v>45826.820081018515</v>
      </c>
      <c r="J9621" t="s">
        <v>6577</v>
      </c>
      <c r="M9621" t="s">
        <v>35657</v>
      </c>
    </row>
    <row r="9622" spans="1:13">
      <c r="A9622" s="1">
        <v>45826.820162037038</v>
      </c>
      <c r="F9622" t="s">
        <v>26038</v>
      </c>
      <c r="G9622" t="s">
        <v>26</v>
      </c>
      <c r="H9622" t="s">
        <v>30</v>
      </c>
      <c r="I9622" s="1">
        <v>45826.820370370369</v>
      </c>
      <c r="J9622" t="s">
        <v>27</v>
      </c>
      <c r="M9622" t="s">
        <v>35658</v>
      </c>
    </row>
    <row r="9623" spans="1:13">
      <c r="A9623" s="1">
        <v>45826.820347222223</v>
      </c>
      <c r="F9623" t="s">
        <v>26038</v>
      </c>
      <c r="G9623" t="s">
        <v>26</v>
      </c>
      <c r="H9623" t="s">
        <v>35</v>
      </c>
      <c r="I9623" s="1">
        <v>45826.820439814815</v>
      </c>
      <c r="J9623" t="s">
        <v>6578</v>
      </c>
      <c r="M9623" t="s">
        <v>35659</v>
      </c>
    </row>
    <row r="9624" spans="1:13">
      <c r="A9624" s="1">
        <v>45826.820810185185</v>
      </c>
      <c r="F9624" t="s">
        <v>26038</v>
      </c>
      <c r="G9624" t="s">
        <v>26</v>
      </c>
      <c r="H9624" t="s">
        <v>30</v>
      </c>
      <c r="I9624" s="1">
        <v>45826.831354166665</v>
      </c>
      <c r="J9624" t="s">
        <v>27</v>
      </c>
      <c r="M9624" t="s">
        <v>35660</v>
      </c>
    </row>
    <row r="9625" spans="1:13">
      <c r="A9625" s="1">
        <v>45826.820949074077</v>
      </c>
      <c r="F9625" t="s">
        <v>26038</v>
      </c>
      <c r="G9625" t="s">
        <v>26</v>
      </c>
      <c r="H9625" t="s">
        <v>38</v>
      </c>
      <c r="I9625" s="1">
        <v>45826.821064814816</v>
      </c>
      <c r="J9625" t="s">
        <v>6579</v>
      </c>
      <c r="M9625" t="s">
        <v>35661</v>
      </c>
    </row>
    <row r="9626" spans="1:13">
      <c r="A9626" s="1">
        <v>45826.821168981478</v>
      </c>
      <c r="F9626" t="s">
        <v>26038</v>
      </c>
      <c r="G9626" t="s">
        <v>26</v>
      </c>
      <c r="H9626" t="s">
        <v>43</v>
      </c>
      <c r="I9626" s="1">
        <v>45826.821469907409</v>
      </c>
      <c r="J9626" t="s">
        <v>6580</v>
      </c>
      <c r="M9626" t="s">
        <v>35662</v>
      </c>
    </row>
    <row r="9627" spans="1:13">
      <c r="A9627" s="1">
        <v>45826.821203703701</v>
      </c>
      <c r="F9627" t="s">
        <v>26038</v>
      </c>
      <c r="G9627" t="s">
        <v>26</v>
      </c>
      <c r="H9627" t="s">
        <v>35</v>
      </c>
      <c r="I9627" s="1">
        <v>45826.821238425924</v>
      </c>
      <c r="J9627" t="s">
        <v>6581</v>
      </c>
      <c r="M9627" t="s">
        <v>35663</v>
      </c>
    </row>
    <row r="9628" spans="1:13">
      <c r="A9628" s="1">
        <v>45826.821562500001</v>
      </c>
      <c r="F9628" t="s">
        <v>26038</v>
      </c>
      <c r="G9628" t="s">
        <v>26</v>
      </c>
      <c r="H9628" t="s">
        <v>38</v>
      </c>
      <c r="I9628" s="1">
        <v>45826.821597222224</v>
      </c>
      <c r="J9628" t="s">
        <v>6582</v>
      </c>
      <c r="M9628" t="s">
        <v>35664</v>
      </c>
    </row>
    <row r="9629" spans="1:13">
      <c r="A9629" s="1">
        <v>45826.821701388886</v>
      </c>
      <c r="F9629" t="s">
        <v>26038</v>
      </c>
      <c r="G9629" t="s">
        <v>26</v>
      </c>
      <c r="H9629" t="s">
        <v>38</v>
      </c>
      <c r="I9629" s="1">
        <v>45826.822071759256</v>
      </c>
      <c r="J9629" t="s">
        <v>6583</v>
      </c>
      <c r="M9629" t="s">
        <v>35665</v>
      </c>
    </row>
    <row r="9630" spans="1:13">
      <c r="A9630" s="1">
        <v>45826.821712962963</v>
      </c>
      <c r="F9630" t="s">
        <v>26038</v>
      </c>
      <c r="G9630" t="s">
        <v>26</v>
      </c>
      <c r="H9630" t="s">
        <v>38</v>
      </c>
      <c r="I9630" s="1">
        <v>45826.821886574071</v>
      </c>
      <c r="J9630" t="s">
        <v>6584</v>
      </c>
      <c r="M9630" t="s">
        <v>35666</v>
      </c>
    </row>
    <row r="9631" spans="1:13">
      <c r="A9631" s="1">
        <v>45826.821921296294</v>
      </c>
      <c r="F9631" t="s">
        <v>26038</v>
      </c>
      <c r="G9631" t="s">
        <v>26</v>
      </c>
      <c r="H9631" t="s">
        <v>43</v>
      </c>
      <c r="I9631" s="1">
        <v>45826.821967592594</v>
      </c>
      <c r="J9631" t="s">
        <v>6585</v>
      </c>
      <c r="M9631" t="s">
        <v>35667</v>
      </c>
    </row>
    <row r="9632" spans="1:13">
      <c r="A9632" s="1">
        <v>45826.822164351855</v>
      </c>
      <c r="F9632" t="s">
        <v>26038</v>
      </c>
      <c r="G9632" t="s">
        <v>26</v>
      </c>
      <c r="H9632" t="s">
        <v>30</v>
      </c>
      <c r="I9632" s="1">
        <v>45826.82230324074</v>
      </c>
      <c r="J9632" t="s">
        <v>27</v>
      </c>
      <c r="M9632" t="s">
        <v>35668</v>
      </c>
    </row>
    <row r="9633" spans="1:13">
      <c r="A9633" s="1">
        <v>45826.822916666664</v>
      </c>
      <c r="F9633" t="s">
        <v>26038</v>
      </c>
      <c r="G9633" t="s">
        <v>26</v>
      </c>
      <c r="H9633" t="s">
        <v>32</v>
      </c>
      <c r="I9633" s="1">
        <v>45826.823055555556</v>
      </c>
      <c r="J9633" t="s">
        <v>6586</v>
      </c>
      <c r="M9633" t="s">
        <v>35669</v>
      </c>
    </row>
    <row r="9634" spans="1:13">
      <c r="A9634" s="1">
        <v>45826.823344907411</v>
      </c>
      <c r="F9634" t="s">
        <v>26038</v>
      </c>
      <c r="G9634" t="s">
        <v>26</v>
      </c>
      <c r="H9634" t="s">
        <v>32</v>
      </c>
      <c r="I9634" s="1">
        <v>45826.823553240742</v>
      </c>
      <c r="J9634" t="s">
        <v>6587</v>
      </c>
      <c r="M9634" t="s">
        <v>35670</v>
      </c>
    </row>
    <row r="9635" spans="1:13">
      <c r="A9635" s="1">
        <v>45826.823807870373</v>
      </c>
      <c r="F9635" t="s">
        <v>26038</v>
      </c>
      <c r="G9635" t="s">
        <v>26</v>
      </c>
      <c r="H9635" t="s">
        <v>38</v>
      </c>
      <c r="I9635" s="1">
        <v>45826.823842592596</v>
      </c>
      <c r="J9635" t="s">
        <v>6588</v>
      </c>
      <c r="M9635" t="s">
        <v>35671</v>
      </c>
    </row>
    <row r="9636" spans="1:13">
      <c r="A9636" s="1">
        <v>45826.823888888888</v>
      </c>
      <c r="F9636" t="s">
        <v>26038</v>
      </c>
      <c r="G9636" t="s">
        <v>26</v>
      </c>
      <c r="H9636" t="s">
        <v>43</v>
      </c>
      <c r="I9636" s="1">
        <v>45826.824270833335</v>
      </c>
      <c r="J9636" t="s">
        <v>6589</v>
      </c>
      <c r="M9636" t="s">
        <v>35672</v>
      </c>
    </row>
    <row r="9637" spans="1:13">
      <c r="A9637" s="1">
        <v>45826.824062500003</v>
      </c>
      <c r="F9637" t="s">
        <v>26038</v>
      </c>
      <c r="G9637" t="s">
        <v>26</v>
      </c>
      <c r="H9637" t="s">
        <v>38</v>
      </c>
      <c r="I9637" s="1">
        <v>45826.824374999997</v>
      </c>
      <c r="J9637" t="s">
        <v>6590</v>
      </c>
      <c r="M9637" t="s">
        <v>35673</v>
      </c>
    </row>
    <row r="9638" spans="1:13">
      <c r="A9638" s="1">
        <v>45826.824479166666</v>
      </c>
      <c r="F9638" t="s">
        <v>26038</v>
      </c>
      <c r="G9638" t="s">
        <v>26</v>
      </c>
      <c r="H9638" t="s">
        <v>35</v>
      </c>
      <c r="I9638" s="1">
        <v>45826.824641203704</v>
      </c>
      <c r="J9638" t="s">
        <v>6591</v>
      </c>
      <c r="M9638" t="s">
        <v>35674</v>
      </c>
    </row>
    <row r="9639" spans="1:13">
      <c r="A9639" s="1">
        <v>45826.825127314813</v>
      </c>
      <c r="F9639" t="s">
        <v>26038</v>
      </c>
      <c r="G9639" t="s">
        <v>26</v>
      </c>
      <c r="H9639" t="s">
        <v>35</v>
      </c>
      <c r="I9639" s="1">
        <v>45826.825150462966</v>
      </c>
      <c r="J9639" t="s">
        <v>6592</v>
      </c>
      <c r="M9639" t="s">
        <v>35675</v>
      </c>
    </row>
    <row r="9640" spans="1:13">
      <c r="A9640" s="1">
        <v>45826.825601851851</v>
      </c>
      <c r="F9640" t="s">
        <v>26038</v>
      </c>
      <c r="G9640" t="s">
        <v>26</v>
      </c>
      <c r="H9640" t="s">
        <v>30</v>
      </c>
      <c r="I9640" s="1">
        <v>45826.825648148151</v>
      </c>
      <c r="J9640" t="s">
        <v>27</v>
      </c>
      <c r="M9640" t="s">
        <v>35676</v>
      </c>
    </row>
    <row r="9641" spans="1:13">
      <c r="A9641" s="1">
        <v>45826.825810185182</v>
      </c>
      <c r="F9641" t="s">
        <v>26038</v>
      </c>
      <c r="G9641" t="s">
        <v>26</v>
      </c>
      <c r="H9641" t="s">
        <v>30</v>
      </c>
      <c r="I9641" s="1">
        <v>45826.826041666667</v>
      </c>
      <c r="J9641" t="s">
        <v>27</v>
      </c>
      <c r="M9641" t="s">
        <v>35677</v>
      </c>
    </row>
    <row r="9642" spans="1:13">
      <c r="A9642" s="1">
        <v>45826.826493055552</v>
      </c>
      <c r="F9642" t="s">
        <v>26038</v>
      </c>
      <c r="G9642" t="s">
        <v>26</v>
      </c>
      <c r="H9642" t="s">
        <v>38</v>
      </c>
      <c r="I9642" s="1">
        <v>45826.826643518521</v>
      </c>
      <c r="J9642" t="s">
        <v>6593</v>
      </c>
      <c r="M9642" t="s">
        <v>35678</v>
      </c>
    </row>
    <row r="9643" spans="1:13">
      <c r="A9643" s="1">
        <v>45826.827372685184</v>
      </c>
      <c r="F9643" t="s">
        <v>26038</v>
      </c>
      <c r="G9643" t="s">
        <v>26</v>
      </c>
      <c r="H9643" t="s">
        <v>35</v>
      </c>
      <c r="I9643" s="1">
        <v>45826.827974537038</v>
      </c>
      <c r="J9643" t="s">
        <v>6594</v>
      </c>
      <c r="M9643" t="s">
        <v>35679</v>
      </c>
    </row>
    <row r="9644" spans="1:13">
      <c r="A9644" s="1">
        <v>45826.827430555553</v>
      </c>
      <c r="F9644" t="s">
        <v>26038</v>
      </c>
      <c r="G9644" t="s">
        <v>26</v>
      </c>
      <c r="H9644" t="s">
        <v>35</v>
      </c>
      <c r="I9644" s="1">
        <v>45826.827569444446</v>
      </c>
      <c r="J9644" t="s">
        <v>6595</v>
      </c>
      <c r="M9644" t="s">
        <v>35680</v>
      </c>
    </row>
    <row r="9645" spans="1:13">
      <c r="A9645" s="1">
        <v>45826.827824074076</v>
      </c>
      <c r="F9645" t="s">
        <v>26038</v>
      </c>
      <c r="G9645" t="s">
        <v>26</v>
      </c>
      <c r="H9645" t="s">
        <v>35</v>
      </c>
      <c r="I9645" s="1">
        <v>45826.827847222223</v>
      </c>
      <c r="J9645" t="s">
        <v>6596</v>
      </c>
      <c r="M9645" t="s">
        <v>35681</v>
      </c>
    </row>
    <row r="9646" spans="1:13">
      <c r="A9646" s="1">
        <v>45826.828090277777</v>
      </c>
      <c r="F9646" t="s">
        <v>26038</v>
      </c>
      <c r="G9646" t="s">
        <v>26</v>
      </c>
      <c r="H9646" t="s">
        <v>32</v>
      </c>
      <c r="I9646" s="1">
        <v>45826.833402777775</v>
      </c>
      <c r="J9646" t="s">
        <v>6597</v>
      </c>
      <c r="M9646" t="s">
        <v>35682</v>
      </c>
    </row>
    <row r="9647" spans="1:13">
      <c r="A9647" s="1">
        <v>45826.828113425923</v>
      </c>
      <c r="F9647" t="s">
        <v>26038</v>
      </c>
      <c r="G9647" t="s">
        <v>26</v>
      </c>
      <c r="H9647" t="s">
        <v>38</v>
      </c>
      <c r="I9647" s="1">
        <v>45826.828182870369</v>
      </c>
      <c r="J9647" t="s">
        <v>6598</v>
      </c>
      <c r="M9647" t="s">
        <v>35683</v>
      </c>
    </row>
    <row r="9648" spans="1:13">
      <c r="A9648" s="1">
        <v>45826.828159722223</v>
      </c>
      <c r="F9648" t="s">
        <v>26038</v>
      </c>
      <c r="G9648" t="s">
        <v>26</v>
      </c>
      <c r="H9648" t="s">
        <v>30</v>
      </c>
      <c r="I9648" s="1">
        <v>45826.828252314815</v>
      </c>
      <c r="J9648" t="s">
        <v>27</v>
      </c>
      <c r="M9648" t="s">
        <v>35684</v>
      </c>
    </row>
    <row r="9649" spans="1:13">
      <c r="A9649" s="1">
        <v>45826.828263888892</v>
      </c>
      <c r="F9649" t="s">
        <v>26038</v>
      </c>
      <c r="G9649" t="s">
        <v>26</v>
      </c>
      <c r="H9649" t="s">
        <v>30</v>
      </c>
      <c r="I9649" s="1">
        <v>45826.8283912037</v>
      </c>
      <c r="J9649" t="s">
        <v>27</v>
      </c>
      <c r="M9649" t="s">
        <v>35685</v>
      </c>
    </row>
    <row r="9650" spans="1:13">
      <c r="A9650" s="1">
        <v>45826.828912037039</v>
      </c>
      <c r="F9650" t="s">
        <v>26038</v>
      </c>
      <c r="G9650" t="s">
        <v>26</v>
      </c>
      <c r="H9650" t="s">
        <v>38</v>
      </c>
      <c r="I9650" s="1">
        <v>45826.828981481478</v>
      </c>
      <c r="J9650" t="s">
        <v>6599</v>
      </c>
      <c r="M9650" t="s">
        <v>35686</v>
      </c>
    </row>
    <row r="9651" spans="1:13">
      <c r="A9651" s="1">
        <v>45826.829479166663</v>
      </c>
      <c r="F9651" t="s">
        <v>26038</v>
      </c>
      <c r="G9651" t="s">
        <v>26</v>
      </c>
      <c r="H9651" t="s">
        <v>60</v>
      </c>
      <c r="I9651" s="1">
        <v>45826.829618055555</v>
      </c>
      <c r="J9651" t="s">
        <v>6600</v>
      </c>
      <c r="M9651" t="s">
        <v>35687</v>
      </c>
    </row>
    <row r="9652" spans="1:13">
      <c r="A9652" s="1">
        <v>45826.829861111109</v>
      </c>
      <c r="F9652" t="s">
        <v>26038</v>
      </c>
      <c r="G9652" t="s">
        <v>26</v>
      </c>
      <c r="H9652" t="s">
        <v>38</v>
      </c>
      <c r="I9652" s="1">
        <v>45826.830011574071</v>
      </c>
      <c r="J9652" t="s">
        <v>6601</v>
      </c>
      <c r="M9652" t="s">
        <v>35688</v>
      </c>
    </row>
    <row r="9653" spans="1:13">
      <c r="A9653" s="1">
        <v>45826.830185185187</v>
      </c>
      <c r="F9653" t="s">
        <v>26038</v>
      </c>
      <c r="G9653" t="s">
        <v>26</v>
      </c>
      <c r="H9653" t="s">
        <v>38</v>
      </c>
      <c r="I9653" s="1">
        <v>45826.830462962964</v>
      </c>
      <c r="J9653" t="s">
        <v>6602</v>
      </c>
      <c r="M9653" t="s">
        <v>35689</v>
      </c>
    </row>
    <row r="9654" spans="1:13">
      <c r="A9654" s="1">
        <v>45826.830474537041</v>
      </c>
      <c r="F9654" t="s">
        <v>26038</v>
      </c>
      <c r="G9654" t="s">
        <v>26</v>
      </c>
      <c r="H9654" t="s">
        <v>30</v>
      </c>
      <c r="I9654" s="1">
        <v>45826.830509259256</v>
      </c>
      <c r="J9654" t="s">
        <v>27</v>
      </c>
      <c r="M9654" t="s">
        <v>35690</v>
      </c>
    </row>
    <row r="9655" spans="1:13">
      <c r="A9655" s="1">
        <v>45826.830497685187</v>
      </c>
      <c r="F9655" t="s">
        <v>26038</v>
      </c>
      <c r="G9655" t="s">
        <v>26</v>
      </c>
      <c r="H9655" t="s">
        <v>38</v>
      </c>
      <c r="I9655" s="1">
        <v>45826.831134259257</v>
      </c>
      <c r="J9655" t="s">
        <v>6603</v>
      </c>
      <c r="M9655" t="s">
        <v>35691</v>
      </c>
    </row>
    <row r="9656" spans="1:13">
      <c r="A9656" s="1">
        <v>45826.830775462964</v>
      </c>
      <c r="F9656" t="s">
        <v>26038</v>
      </c>
      <c r="G9656" t="s">
        <v>26</v>
      </c>
      <c r="H9656" t="s">
        <v>60</v>
      </c>
      <c r="I9656" s="1">
        <v>45826.831006944441</v>
      </c>
      <c r="J9656" t="s">
        <v>6604</v>
      </c>
      <c r="M9656" t="s">
        <v>35692</v>
      </c>
    </row>
    <row r="9657" spans="1:13">
      <c r="A9657" s="1">
        <v>45826.830775462964</v>
      </c>
      <c r="F9657" t="s">
        <v>26038</v>
      </c>
      <c r="G9657" t="s">
        <v>26</v>
      </c>
      <c r="H9657" t="s">
        <v>30</v>
      </c>
      <c r="I9657" s="1">
        <v>45826.83079861111</v>
      </c>
      <c r="J9657" t="s">
        <v>27</v>
      </c>
      <c r="M9657" t="s">
        <v>35693</v>
      </c>
    </row>
    <row r="9658" spans="1:13">
      <c r="A9658" s="1">
        <v>45826.830787037034</v>
      </c>
      <c r="F9658" t="s">
        <v>26038</v>
      </c>
      <c r="G9658" t="s">
        <v>26</v>
      </c>
      <c r="H9658" t="s">
        <v>38</v>
      </c>
      <c r="I9658" s="1">
        <v>45826.830972222226</v>
      </c>
      <c r="J9658" t="s">
        <v>6605</v>
      </c>
      <c r="M9658" t="s">
        <v>35694</v>
      </c>
    </row>
    <row r="9659" spans="1:13">
      <c r="A9659" s="1">
        <v>45826.831307870372</v>
      </c>
      <c r="F9659" t="s">
        <v>26038</v>
      </c>
      <c r="G9659" t="s">
        <v>26</v>
      </c>
      <c r="H9659" t="s">
        <v>60</v>
      </c>
      <c r="I9659" s="1">
        <v>45826.831377314818</v>
      </c>
      <c r="J9659" t="s">
        <v>6606</v>
      </c>
      <c r="M9659" t="s">
        <v>35695</v>
      </c>
    </row>
    <row r="9660" spans="1:13">
      <c r="A9660" s="1">
        <v>45826.831307870372</v>
      </c>
      <c r="F9660" t="s">
        <v>26038</v>
      </c>
      <c r="G9660" t="s">
        <v>26</v>
      </c>
      <c r="H9660" t="s">
        <v>35</v>
      </c>
      <c r="I9660" s="1">
        <v>45826.831354166665</v>
      </c>
      <c r="J9660" t="s">
        <v>6607</v>
      </c>
      <c r="M9660" t="s">
        <v>35696</v>
      </c>
    </row>
    <row r="9661" spans="1:13">
      <c r="A9661" s="1">
        <v>45826.831423611111</v>
      </c>
      <c r="F9661" t="s">
        <v>26038</v>
      </c>
      <c r="G9661" t="s">
        <v>26</v>
      </c>
      <c r="H9661" t="s">
        <v>35</v>
      </c>
      <c r="I9661" s="1">
        <v>45826.831585648149</v>
      </c>
      <c r="J9661" t="s">
        <v>6608</v>
      </c>
      <c r="M9661" t="s">
        <v>35697</v>
      </c>
    </row>
    <row r="9662" spans="1:13">
      <c r="A9662" s="1">
        <v>45826.831458333334</v>
      </c>
      <c r="F9662" t="s">
        <v>26038</v>
      </c>
      <c r="G9662" t="s">
        <v>26</v>
      </c>
      <c r="H9662" t="s">
        <v>38</v>
      </c>
      <c r="I9662" s="1">
        <v>45826.83148148148</v>
      </c>
      <c r="J9662" t="s">
        <v>6609</v>
      </c>
      <c r="M9662" t="s">
        <v>35698</v>
      </c>
    </row>
    <row r="9663" spans="1:13">
      <c r="A9663" s="1">
        <v>45826.83252314815</v>
      </c>
      <c r="F9663" t="s">
        <v>26038</v>
      </c>
      <c r="G9663" t="s">
        <v>26</v>
      </c>
      <c r="H9663" t="s">
        <v>30</v>
      </c>
      <c r="I9663" s="1">
        <v>45826.83258101852</v>
      </c>
      <c r="J9663" t="s">
        <v>27</v>
      </c>
      <c r="M9663" t="s">
        <v>35699</v>
      </c>
    </row>
    <row r="9664" spans="1:13">
      <c r="A9664" s="1">
        <v>45826.832557870373</v>
      </c>
      <c r="F9664" t="s">
        <v>26038</v>
      </c>
      <c r="G9664" t="s">
        <v>26</v>
      </c>
      <c r="H9664" t="s">
        <v>38</v>
      </c>
      <c r="I9664" s="1">
        <v>45826.832731481481</v>
      </c>
      <c r="J9664" t="s">
        <v>6610</v>
      </c>
      <c r="M9664" t="s">
        <v>35700</v>
      </c>
    </row>
    <row r="9665" spans="1:13">
      <c r="A9665" s="1">
        <v>45826.832766203705</v>
      </c>
      <c r="F9665" t="s">
        <v>26038</v>
      </c>
      <c r="G9665" t="s">
        <v>26</v>
      </c>
      <c r="H9665" t="s">
        <v>43</v>
      </c>
      <c r="I9665" s="1">
        <v>45826.833240740743</v>
      </c>
      <c r="J9665" t="s">
        <v>6611</v>
      </c>
      <c r="M9665" t="s">
        <v>35701</v>
      </c>
    </row>
    <row r="9666" spans="1:13">
      <c r="A9666" s="1">
        <v>45826.832777777781</v>
      </c>
      <c r="F9666" t="s">
        <v>26038</v>
      </c>
      <c r="G9666" t="s">
        <v>26</v>
      </c>
      <c r="H9666" t="s">
        <v>38</v>
      </c>
      <c r="I9666" s="1">
        <v>45826.832835648151</v>
      </c>
      <c r="J9666" t="s">
        <v>6612</v>
      </c>
      <c r="M9666" t="s">
        <v>35702</v>
      </c>
    </row>
    <row r="9667" spans="1:13">
      <c r="A9667" s="1">
        <v>45826.832824074074</v>
      </c>
      <c r="F9667" t="s">
        <v>26038</v>
      </c>
      <c r="G9667" t="s">
        <v>26</v>
      </c>
      <c r="H9667" t="s">
        <v>30</v>
      </c>
      <c r="I9667" s="1">
        <v>45826.832905092589</v>
      </c>
      <c r="J9667" t="s">
        <v>27</v>
      </c>
      <c r="M9667" t="s">
        <v>35703</v>
      </c>
    </row>
    <row r="9668" spans="1:13">
      <c r="A9668" s="1">
        <v>45826.833032407405</v>
      </c>
      <c r="F9668" t="s">
        <v>26038</v>
      </c>
      <c r="G9668" t="s">
        <v>26</v>
      </c>
      <c r="H9668" t="s">
        <v>30</v>
      </c>
      <c r="I9668" s="1">
        <v>45826.833356481482</v>
      </c>
      <c r="J9668" t="s">
        <v>27</v>
      </c>
      <c r="M9668" t="s">
        <v>35704</v>
      </c>
    </row>
    <row r="9669" spans="1:13">
      <c r="A9669" s="1">
        <v>45826.833553240744</v>
      </c>
      <c r="F9669" t="s">
        <v>26038</v>
      </c>
      <c r="G9669" t="s">
        <v>26</v>
      </c>
      <c r="H9669" t="s">
        <v>38</v>
      </c>
      <c r="I9669" s="1">
        <v>45826.833645833336</v>
      </c>
      <c r="J9669" t="s">
        <v>6613</v>
      </c>
      <c r="M9669" t="s">
        <v>35705</v>
      </c>
    </row>
    <row r="9670" spans="1:13">
      <c r="A9670" s="1">
        <v>45826.833969907406</v>
      </c>
      <c r="F9670" t="s">
        <v>26038</v>
      </c>
      <c r="G9670" t="s">
        <v>26</v>
      </c>
      <c r="H9670" t="s">
        <v>43</v>
      </c>
      <c r="I9670" s="1">
        <v>45826.833993055552</v>
      </c>
      <c r="J9670" t="s">
        <v>6614</v>
      </c>
      <c r="M9670" t="s">
        <v>35706</v>
      </c>
    </row>
    <row r="9671" spans="1:13">
      <c r="A9671" s="1">
        <v>45826.834606481483</v>
      </c>
      <c r="F9671" t="s">
        <v>26038</v>
      </c>
      <c r="G9671" t="s">
        <v>26</v>
      </c>
      <c r="H9671" t="s">
        <v>32</v>
      </c>
      <c r="I9671" s="1">
        <v>45826.834745370368</v>
      </c>
      <c r="J9671" t="s">
        <v>6615</v>
      </c>
      <c r="M9671" t="s">
        <v>35707</v>
      </c>
    </row>
    <row r="9672" spans="1:13">
      <c r="A9672" s="1">
        <v>45826.834722222222</v>
      </c>
      <c r="F9672" t="s">
        <v>26038</v>
      </c>
      <c r="G9672" t="s">
        <v>26</v>
      </c>
      <c r="H9672" t="s">
        <v>35</v>
      </c>
      <c r="I9672" s="1">
        <v>45826.834768518522</v>
      </c>
      <c r="J9672" t="s">
        <v>6616</v>
      </c>
      <c r="M9672" t="s">
        <v>35708</v>
      </c>
    </row>
    <row r="9673" spans="1:13">
      <c r="A9673" s="1">
        <v>45826.83489583333</v>
      </c>
      <c r="F9673" t="s">
        <v>26038</v>
      </c>
      <c r="G9673" t="s">
        <v>26</v>
      </c>
      <c r="H9673" t="s">
        <v>30</v>
      </c>
      <c r="I9673" s="1">
        <v>45826.834965277776</v>
      </c>
      <c r="J9673" t="s">
        <v>27</v>
      </c>
      <c r="M9673" t="s">
        <v>35709</v>
      </c>
    </row>
    <row r="9674" spans="1:13">
      <c r="A9674" s="1">
        <v>45826.835150462961</v>
      </c>
      <c r="F9674" t="s">
        <v>26038</v>
      </c>
      <c r="G9674" t="s">
        <v>26</v>
      </c>
      <c r="H9674" t="s">
        <v>32</v>
      </c>
      <c r="I9674" s="1">
        <v>45826.835173611114</v>
      </c>
      <c r="J9674" t="s">
        <v>6617</v>
      </c>
      <c r="M9674" t="s">
        <v>35710</v>
      </c>
    </row>
    <row r="9675" spans="1:13">
      <c r="A9675" s="1">
        <v>45826.8359837963</v>
      </c>
      <c r="F9675" t="s">
        <v>26038</v>
      </c>
      <c r="G9675" t="s">
        <v>26</v>
      </c>
      <c r="H9675" t="s">
        <v>43</v>
      </c>
      <c r="I9675" s="1">
        <v>45826.836192129631</v>
      </c>
      <c r="J9675" t="s">
        <v>6618</v>
      </c>
      <c r="M9675" t="s">
        <v>35711</v>
      </c>
    </row>
    <row r="9676" spans="1:13">
      <c r="A9676" s="1">
        <v>45826.83666666667</v>
      </c>
      <c r="F9676" t="s">
        <v>26038</v>
      </c>
      <c r="G9676" t="s">
        <v>26</v>
      </c>
      <c r="H9676" t="s">
        <v>38</v>
      </c>
      <c r="I9676" s="1">
        <v>45826.836805555555</v>
      </c>
      <c r="J9676" t="s">
        <v>6619</v>
      </c>
      <c r="M9676" t="s">
        <v>35712</v>
      </c>
    </row>
    <row r="9677" spans="1:13">
      <c r="A9677" s="1">
        <v>45826.836782407408</v>
      </c>
      <c r="F9677" t="s">
        <v>26038</v>
      </c>
      <c r="G9677" t="s">
        <v>26</v>
      </c>
      <c r="H9677" t="s">
        <v>32</v>
      </c>
      <c r="I9677" s="1">
        <v>45826.836886574078</v>
      </c>
      <c r="J9677" t="s">
        <v>6620</v>
      </c>
      <c r="M9677" t="s">
        <v>35713</v>
      </c>
    </row>
    <row r="9678" spans="1:13">
      <c r="A9678" s="1">
        <v>45826.836909722224</v>
      </c>
      <c r="F9678" t="s">
        <v>26038</v>
      </c>
      <c r="G9678" t="s">
        <v>26</v>
      </c>
      <c r="H9678" t="s">
        <v>38</v>
      </c>
      <c r="I9678" s="1">
        <v>45826.837627314817</v>
      </c>
      <c r="J9678" t="s">
        <v>6621</v>
      </c>
      <c r="M9678" t="s">
        <v>35714</v>
      </c>
    </row>
    <row r="9679" spans="1:13">
      <c r="A9679" s="1">
        <v>45826.837037037039</v>
      </c>
      <c r="F9679" t="s">
        <v>26038</v>
      </c>
      <c r="G9679" t="s">
        <v>26</v>
      </c>
      <c r="H9679" t="s">
        <v>30</v>
      </c>
      <c r="I9679" s="1">
        <v>45826.837106481478</v>
      </c>
      <c r="J9679" t="s">
        <v>27</v>
      </c>
      <c r="M9679" t="s">
        <v>35715</v>
      </c>
    </row>
    <row r="9680" spans="1:13">
      <c r="A9680" s="1">
        <v>45826.837210648147</v>
      </c>
      <c r="F9680" t="s">
        <v>26038</v>
      </c>
      <c r="G9680" t="s">
        <v>26</v>
      </c>
      <c r="H9680" t="s">
        <v>30</v>
      </c>
      <c r="I9680" s="1">
        <v>45826.837256944447</v>
      </c>
      <c r="J9680" t="s">
        <v>27</v>
      </c>
      <c r="M9680" t="s">
        <v>35716</v>
      </c>
    </row>
    <row r="9681" spans="1:13">
      <c r="A9681" s="1">
        <v>45826.837361111109</v>
      </c>
      <c r="F9681" t="s">
        <v>26038</v>
      </c>
      <c r="G9681" t="s">
        <v>26</v>
      </c>
      <c r="H9681" t="s">
        <v>30</v>
      </c>
      <c r="I9681" s="1">
        <v>45826.837407407409</v>
      </c>
      <c r="J9681" t="s">
        <v>27</v>
      </c>
      <c r="M9681" t="s">
        <v>35717</v>
      </c>
    </row>
    <row r="9682" spans="1:13">
      <c r="A9682" s="1">
        <v>45826.837430555555</v>
      </c>
      <c r="F9682" t="s">
        <v>26038</v>
      </c>
      <c r="G9682" t="s">
        <v>26</v>
      </c>
      <c r="H9682" t="s">
        <v>30</v>
      </c>
      <c r="I9682" s="1">
        <v>45826.837453703702</v>
      </c>
      <c r="J9682" t="s">
        <v>27</v>
      </c>
      <c r="M9682" t="s">
        <v>35718</v>
      </c>
    </row>
    <row r="9683" spans="1:13">
      <c r="A9683" s="1">
        <v>45826.837453703702</v>
      </c>
      <c r="F9683" t="s">
        <v>26038</v>
      </c>
      <c r="G9683" t="s">
        <v>26</v>
      </c>
      <c r="H9683" t="s">
        <v>30</v>
      </c>
      <c r="I9683" s="1">
        <v>45826.837743055556</v>
      </c>
      <c r="J9683" t="s">
        <v>27</v>
      </c>
      <c r="M9683" t="s">
        <v>35719</v>
      </c>
    </row>
    <row r="9684" spans="1:13">
      <c r="A9684" s="1">
        <v>45826.837916666664</v>
      </c>
      <c r="F9684" t="s">
        <v>26038</v>
      </c>
      <c r="G9684" t="s">
        <v>26</v>
      </c>
      <c r="H9684" t="s">
        <v>38</v>
      </c>
      <c r="I9684" s="1">
        <v>45826.838009259256</v>
      </c>
      <c r="J9684" t="s">
        <v>6622</v>
      </c>
      <c r="M9684" t="s">
        <v>35720</v>
      </c>
    </row>
    <row r="9685" spans="1:13">
      <c r="A9685" s="1">
        <v>45826.838043981479</v>
      </c>
      <c r="F9685" t="s">
        <v>26038</v>
      </c>
      <c r="G9685" t="s">
        <v>26</v>
      </c>
      <c r="H9685" t="s">
        <v>60</v>
      </c>
      <c r="I9685" s="1">
        <v>45826.838067129633</v>
      </c>
      <c r="J9685" t="s">
        <v>6623</v>
      </c>
      <c r="M9685" t="s">
        <v>35721</v>
      </c>
    </row>
    <row r="9686" spans="1:13">
      <c r="A9686" s="1">
        <v>45826.839687500003</v>
      </c>
      <c r="F9686" t="s">
        <v>26038</v>
      </c>
      <c r="G9686" t="s">
        <v>26</v>
      </c>
      <c r="H9686" t="s">
        <v>30</v>
      </c>
      <c r="I9686" s="1">
        <v>45826.839826388888</v>
      </c>
      <c r="J9686" t="s">
        <v>27</v>
      </c>
      <c r="M9686" t="s">
        <v>35722</v>
      </c>
    </row>
    <row r="9687" spans="1:13">
      <c r="A9687" s="1">
        <v>45826.839837962965</v>
      </c>
      <c r="F9687" t="s">
        <v>26038</v>
      </c>
      <c r="G9687" t="s">
        <v>26</v>
      </c>
      <c r="H9687" t="s">
        <v>43</v>
      </c>
      <c r="I9687" s="1">
        <v>45826.840046296296</v>
      </c>
      <c r="J9687" t="s">
        <v>6624</v>
      </c>
      <c r="M9687" t="s">
        <v>35723</v>
      </c>
    </row>
    <row r="9688" spans="1:13">
      <c r="A9688" s="1">
        <v>45826.840243055558</v>
      </c>
      <c r="F9688" t="s">
        <v>26038</v>
      </c>
      <c r="G9688" t="s">
        <v>26</v>
      </c>
      <c r="H9688" t="s">
        <v>43</v>
      </c>
      <c r="I9688" s="1">
        <v>45826.840439814812</v>
      </c>
      <c r="J9688" t="s">
        <v>6625</v>
      </c>
      <c r="M9688" t="s">
        <v>35724</v>
      </c>
    </row>
    <row r="9689" spans="1:13">
      <c r="A9689" s="1">
        <v>45826.840289351851</v>
      </c>
      <c r="F9689" t="s">
        <v>26038</v>
      </c>
      <c r="G9689" t="s">
        <v>26</v>
      </c>
      <c r="H9689" t="s">
        <v>38</v>
      </c>
      <c r="I9689" s="1">
        <v>45826.840324074074</v>
      </c>
      <c r="J9689" t="s">
        <v>6626</v>
      </c>
      <c r="M9689" t="s">
        <v>35725</v>
      </c>
    </row>
    <row r="9690" spans="1:13">
      <c r="A9690" s="1">
        <v>45826.841331018521</v>
      </c>
      <c r="F9690" t="s">
        <v>26038</v>
      </c>
      <c r="G9690" t="s">
        <v>26</v>
      </c>
      <c r="H9690" t="s">
        <v>30</v>
      </c>
      <c r="I9690" s="1">
        <v>45826.841689814813</v>
      </c>
      <c r="J9690" t="s">
        <v>27</v>
      </c>
      <c r="M9690" t="s">
        <v>35726</v>
      </c>
    </row>
    <row r="9691" spans="1:13">
      <c r="A9691" s="1">
        <v>45826.841516203705</v>
      </c>
      <c r="F9691" t="s">
        <v>26038</v>
      </c>
      <c r="G9691" t="s">
        <v>26</v>
      </c>
      <c r="H9691" t="s">
        <v>30</v>
      </c>
      <c r="I9691" s="1">
        <v>45826.84165509259</v>
      </c>
      <c r="J9691" t="s">
        <v>27</v>
      </c>
      <c r="M9691" t="s">
        <v>35727</v>
      </c>
    </row>
    <row r="9692" spans="1:13">
      <c r="A9692" s="1">
        <v>45826.842094907406</v>
      </c>
      <c r="F9692" t="s">
        <v>26038</v>
      </c>
      <c r="G9692" t="s">
        <v>26</v>
      </c>
      <c r="H9692" t="s">
        <v>38</v>
      </c>
      <c r="I9692" s="1">
        <v>45826.842118055552</v>
      </c>
      <c r="J9692" t="s">
        <v>6627</v>
      </c>
      <c r="M9692" t="s">
        <v>35728</v>
      </c>
    </row>
    <row r="9693" spans="1:13">
      <c r="A9693" s="1">
        <v>45826.842557870368</v>
      </c>
      <c r="F9693" t="s">
        <v>26038</v>
      </c>
      <c r="G9693" t="s">
        <v>26</v>
      </c>
      <c r="H9693" t="s">
        <v>38</v>
      </c>
      <c r="I9693" s="1">
        <v>45826.842847222222</v>
      </c>
      <c r="J9693" t="s">
        <v>6628</v>
      </c>
      <c r="M9693" t="s">
        <v>35729</v>
      </c>
    </row>
    <row r="9694" spans="1:13">
      <c r="A9694" s="1">
        <v>45826.84269675926</v>
      </c>
      <c r="F9694" t="s">
        <v>26038</v>
      </c>
      <c r="G9694" t="s">
        <v>26</v>
      </c>
      <c r="H9694" t="s">
        <v>38</v>
      </c>
      <c r="I9694" s="1">
        <v>45826.842893518522</v>
      </c>
      <c r="J9694" t="s">
        <v>6629</v>
      </c>
      <c r="M9694" t="s">
        <v>35730</v>
      </c>
    </row>
    <row r="9695" spans="1:13">
      <c r="A9695" s="1">
        <v>45826.842743055553</v>
      </c>
      <c r="F9695" t="s">
        <v>26038</v>
      </c>
      <c r="G9695" t="s">
        <v>26</v>
      </c>
      <c r="H9695" t="s">
        <v>30</v>
      </c>
      <c r="I9695" s="1">
        <v>45826.842962962961</v>
      </c>
      <c r="J9695" t="s">
        <v>27</v>
      </c>
      <c r="M9695" t="s">
        <v>35731</v>
      </c>
    </row>
    <row r="9696" spans="1:13">
      <c r="A9696" s="1">
        <v>45826.842986111114</v>
      </c>
      <c r="F9696" t="s">
        <v>26038</v>
      </c>
      <c r="G9696" t="s">
        <v>26</v>
      </c>
      <c r="H9696" t="s">
        <v>38</v>
      </c>
      <c r="I9696" s="1">
        <v>45826.84306712963</v>
      </c>
      <c r="J9696" t="s">
        <v>6630</v>
      </c>
      <c r="M9696" t="s">
        <v>35732</v>
      </c>
    </row>
    <row r="9697" spans="1:13">
      <c r="A9697" s="1">
        <v>45826.844398148147</v>
      </c>
      <c r="F9697" t="s">
        <v>26038</v>
      </c>
      <c r="G9697" t="s">
        <v>26</v>
      </c>
      <c r="H9697" t="s">
        <v>60</v>
      </c>
      <c r="I9697" s="1">
        <v>45826.844525462962</v>
      </c>
      <c r="J9697" t="s">
        <v>6631</v>
      </c>
      <c r="M9697" t="s">
        <v>35733</v>
      </c>
    </row>
    <row r="9698" spans="1:13">
      <c r="A9698" s="1">
        <v>45826.844699074078</v>
      </c>
      <c r="F9698" t="s">
        <v>26038</v>
      </c>
      <c r="G9698" t="s">
        <v>26</v>
      </c>
      <c r="H9698" t="s">
        <v>38</v>
      </c>
      <c r="I9698" s="1">
        <v>45826.844733796293</v>
      </c>
      <c r="J9698" t="s">
        <v>6632</v>
      </c>
      <c r="M9698" t="s">
        <v>35734</v>
      </c>
    </row>
    <row r="9699" spans="1:13">
      <c r="A9699" s="1">
        <v>45826.844884259262</v>
      </c>
      <c r="F9699" t="s">
        <v>26038</v>
      </c>
      <c r="G9699" t="s">
        <v>26</v>
      </c>
      <c r="H9699" t="s">
        <v>38</v>
      </c>
      <c r="I9699" s="1">
        <v>45826.845243055555</v>
      </c>
      <c r="J9699" t="s">
        <v>6633</v>
      </c>
      <c r="M9699" t="s">
        <v>35735</v>
      </c>
    </row>
    <row r="9700" spans="1:13">
      <c r="A9700" s="1">
        <v>45826.845532407409</v>
      </c>
      <c r="F9700" t="s">
        <v>26038</v>
      </c>
      <c r="G9700" t="s">
        <v>26</v>
      </c>
      <c r="H9700" t="s">
        <v>30</v>
      </c>
      <c r="I9700" s="1">
        <v>45826.845763888887</v>
      </c>
      <c r="J9700" t="s">
        <v>27</v>
      </c>
      <c r="M9700" t="s">
        <v>35736</v>
      </c>
    </row>
    <row r="9701" spans="1:13">
      <c r="A9701" s="1">
        <v>45826.845555555556</v>
      </c>
      <c r="F9701" t="s">
        <v>26038</v>
      </c>
      <c r="G9701" t="s">
        <v>26</v>
      </c>
      <c r="H9701" t="s">
        <v>30</v>
      </c>
      <c r="I9701" s="1">
        <v>45826.845833333333</v>
      </c>
      <c r="J9701" t="s">
        <v>27</v>
      </c>
      <c r="M9701" t="s">
        <v>35737</v>
      </c>
    </row>
    <row r="9702" spans="1:13">
      <c r="A9702" s="1">
        <v>45826.845601851855</v>
      </c>
      <c r="F9702" t="s">
        <v>26038</v>
      </c>
      <c r="G9702" t="s">
        <v>26</v>
      </c>
      <c r="H9702" t="s">
        <v>30</v>
      </c>
      <c r="I9702" s="1">
        <v>45826.845775462964</v>
      </c>
      <c r="J9702" t="s">
        <v>27</v>
      </c>
      <c r="M9702" t="s">
        <v>35738</v>
      </c>
    </row>
    <row r="9703" spans="1:13">
      <c r="A9703" s="1">
        <v>45826.845868055556</v>
      </c>
      <c r="F9703" t="s">
        <v>26038</v>
      </c>
      <c r="G9703" t="s">
        <v>26</v>
      </c>
      <c r="H9703" t="s">
        <v>30</v>
      </c>
      <c r="I9703" s="1">
        <v>45826.846064814818</v>
      </c>
      <c r="J9703" t="s">
        <v>27</v>
      </c>
      <c r="M9703" t="s">
        <v>35739</v>
      </c>
    </row>
    <row r="9704" spans="1:13">
      <c r="A9704" s="1">
        <v>45826.84611111111</v>
      </c>
      <c r="F9704" t="s">
        <v>26038</v>
      </c>
      <c r="G9704" t="s">
        <v>26</v>
      </c>
      <c r="H9704" t="s">
        <v>30</v>
      </c>
      <c r="I9704" s="1">
        <v>45826.846168981479</v>
      </c>
      <c r="J9704" t="s">
        <v>27</v>
      </c>
      <c r="M9704" t="s">
        <v>35740</v>
      </c>
    </row>
    <row r="9705" spans="1:13">
      <c r="A9705" s="1">
        <v>45826.846782407411</v>
      </c>
      <c r="F9705" t="s">
        <v>26038</v>
      </c>
      <c r="G9705" t="s">
        <v>26</v>
      </c>
      <c r="H9705" t="s">
        <v>60</v>
      </c>
      <c r="I9705" s="1">
        <v>45826.847060185188</v>
      </c>
      <c r="J9705" t="s">
        <v>6634</v>
      </c>
      <c r="M9705" t="s">
        <v>35741</v>
      </c>
    </row>
    <row r="9706" spans="1:13">
      <c r="A9706" s="1">
        <v>45826.847048611111</v>
      </c>
      <c r="F9706" t="s">
        <v>26038</v>
      </c>
      <c r="G9706" t="s">
        <v>26</v>
      </c>
      <c r="H9706" t="s">
        <v>38</v>
      </c>
      <c r="I9706" s="1">
        <v>45826.847175925926</v>
      </c>
      <c r="J9706" t="s">
        <v>6635</v>
      </c>
      <c r="M9706" t="s">
        <v>35742</v>
      </c>
    </row>
    <row r="9707" spans="1:13">
      <c r="A9707" s="1">
        <v>45826.847048611111</v>
      </c>
      <c r="F9707" t="s">
        <v>26038</v>
      </c>
      <c r="G9707" t="s">
        <v>26</v>
      </c>
      <c r="H9707" t="s">
        <v>30</v>
      </c>
      <c r="I9707" s="1">
        <v>45826.847083333334</v>
      </c>
      <c r="J9707" t="s">
        <v>27</v>
      </c>
      <c r="M9707" t="s">
        <v>35743</v>
      </c>
    </row>
    <row r="9708" spans="1:13">
      <c r="A9708" s="1">
        <v>45826.847118055557</v>
      </c>
      <c r="F9708" t="s">
        <v>26038</v>
      </c>
      <c r="G9708" t="s">
        <v>26</v>
      </c>
      <c r="H9708" t="s">
        <v>38</v>
      </c>
      <c r="I9708" s="1">
        <v>45826.84746527778</v>
      </c>
      <c r="J9708" t="s">
        <v>6636</v>
      </c>
      <c r="M9708" t="s">
        <v>35744</v>
      </c>
    </row>
    <row r="9709" spans="1:13">
      <c r="A9709" s="1">
        <v>45826.84716435185</v>
      </c>
      <c r="F9709" t="s">
        <v>26038</v>
      </c>
      <c r="G9709" t="s">
        <v>26</v>
      </c>
      <c r="H9709" t="s">
        <v>43</v>
      </c>
      <c r="I9709" s="1">
        <v>45826.847187500003</v>
      </c>
      <c r="J9709" t="s">
        <v>6637</v>
      </c>
      <c r="M9709" t="s">
        <v>35745</v>
      </c>
    </row>
    <row r="9710" spans="1:13">
      <c r="A9710" s="1">
        <v>45826.847210648149</v>
      </c>
      <c r="F9710" t="s">
        <v>26038</v>
      </c>
      <c r="G9710" t="s">
        <v>26</v>
      </c>
      <c r="H9710" t="s">
        <v>38</v>
      </c>
      <c r="I9710" s="1">
        <v>45826.847303240742</v>
      </c>
      <c r="J9710" t="s">
        <v>6638</v>
      </c>
      <c r="M9710" t="s">
        <v>35746</v>
      </c>
    </row>
    <row r="9711" spans="1:13">
      <c r="A9711" s="1">
        <v>45826.847453703704</v>
      </c>
      <c r="F9711" t="s">
        <v>26038</v>
      </c>
      <c r="G9711" t="s">
        <v>26</v>
      </c>
      <c r="H9711" t="s">
        <v>30</v>
      </c>
      <c r="I9711" s="1">
        <v>45826.847604166665</v>
      </c>
      <c r="J9711" t="s">
        <v>27</v>
      </c>
      <c r="M9711" t="s">
        <v>35747</v>
      </c>
    </row>
    <row r="9712" spans="1:13">
      <c r="A9712" s="1">
        <v>45826.84784722222</v>
      </c>
      <c r="F9712" t="s">
        <v>26038</v>
      </c>
      <c r="G9712" t="s">
        <v>26</v>
      </c>
      <c r="H9712" t="s">
        <v>38</v>
      </c>
      <c r="I9712" s="1">
        <v>45826.848090277781</v>
      </c>
      <c r="J9712" t="s">
        <v>6639</v>
      </c>
      <c r="M9712" t="s">
        <v>35748</v>
      </c>
    </row>
    <row r="9713" spans="1:13">
      <c r="A9713" s="1">
        <v>45826.847939814812</v>
      </c>
      <c r="F9713" t="s">
        <v>26038</v>
      </c>
      <c r="G9713" t="s">
        <v>26</v>
      </c>
      <c r="H9713" t="s">
        <v>30</v>
      </c>
      <c r="I9713" s="1">
        <v>45826.847986111112</v>
      </c>
      <c r="J9713" t="s">
        <v>27</v>
      </c>
      <c r="M9713" t="s">
        <v>35749</v>
      </c>
    </row>
    <row r="9714" spans="1:13">
      <c r="A9714" s="1">
        <v>45826.847997685189</v>
      </c>
      <c r="F9714" t="s">
        <v>26038</v>
      </c>
      <c r="G9714" t="s">
        <v>26</v>
      </c>
      <c r="H9714" t="s">
        <v>38</v>
      </c>
      <c r="I9714" s="1">
        <v>45826.848032407404</v>
      </c>
      <c r="J9714" t="s">
        <v>6640</v>
      </c>
      <c r="M9714" t="s">
        <v>35750</v>
      </c>
    </row>
    <row r="9715" spans="1:13">
      <c r="A9715" s="1">
        <v>45826.848263888889</v>
      </c>
      <c r="F9715" t="s">
        <v>26038</v>
      </c>
      <c r="G9715" t="s">
        <v>26</v>
      </c>
      <c r="H9715" t="s">
        <v>38</v>
      </c>
      <c r="I9715" s="1">
        <v>45826.84847222222</v>
      </c>
      <c r="J9715" t="s">
        <v>6641</v>
      </c>
      <c r="M9715" t="s">
        <v>35751</v>
      </c>
    </row>
    <row r="9716" spans="1:13">
      <c r="A9716" s="1">
        <v>45826.848645833335</v>
      </c>
      <c r="F9716" t="s">
        <v>26038</v>
      </c>
      <c r="G9716" t="s">
        <v>26</v>
      </c>
      <c r="H9716" t="s">
        <v>30</v>
      </c>
      <c r="I9716" s="1">
        <v>45826.848668981482</v>
      </c>
      <c r="J9716" t="s">
        <v>27</v>
      </c>
      <c r="M9716" t="s">
        <v>35752</v>
      </c>
    </row>
    <row r="9717" spans="1:13">
      <c r="A9717" s="1">
        <v>45826.848900462966</v>
      </c>
      <c r="F9717" t="s">
        <v>26038</v>
      </c>
      <c r="G9717" t="s">
        <v>26</v>
      </c>
      <c r="H9717" t="s">
        <v>43</v>
      </c>
      <c r="I9717" s="1">
        <v>45826.848958333336</v>
      </c>
      <c r="J9717" t="s">
        <v>6642</v>
      </c>
      <c r="M9717" t="s">
        <v>35753</v>
      </c>
    </row>
    <row r="9718" spans="1:13">
      <c r="A9718" s="1">
        <v>45826.849189814813</v>
      </c>
      <c r="F9718" t="s">
        <v>26038</v>
      </c>
      <c r="G9718" t="s">
        <v>26</v>
      </c>
      <c r="H9718" t="s">
        <v>43</v>
      </c>
      <c r="I9718" s="1">
        <v>45826.849212962959</v>
      </c>
      <c r="J9718" t="s">
        <v>6643</v>
      </c>
      <c r="M9718" t="s">
        <v>35754</v>
      </c>
    </row>
    <row r="9719" spans="1:13">
      <c r="A9719" s="1">
        <v>45826.849282407406</v>
      </c>
      <c r="F9719" t="s">
        <v>26038</v>
      </c>
      <c r="G9719" t="s">
        <v>26</v>
      </c>
      <c r="H9719" t="s">
        <v>38</v>
      </c>
      <c r="I9719" s="1">
        <v>45826.849363425928</v>
      </c>
      <c r="J9719" t="s">
        <v>6644</v>
      </c>
      <c r="M9719" t="s">
        <v>35755</v>
      </c>
    </row>
    <row r="9720" spans="1:13">
      <c r="A9720" s="1">
        <v>45826.849340277775</v>
      </c>
      <c r="F9720" t="s">
        <v>26038</v>
      </c>
      <c r="G9720" t="s">
        <v>26</v>
      </c>
      <c r="H9720" t="s">
        <v>32</v>
      </c>
      <c r="I9720" s="1">
        <v>45826.849618055552</v>
      </c>
      <c r="J9720" t="s">
        <v>6645</v>
      </c>
      <c r="M9720" t="s">
        <v>35756</v>
      </c>
    </row>
    <row r="9721" spans="1:13">
      <c r="A9721" s="1">
        <v>45826.850370370368</v>
      </c>
      <c r="F9721" t="s">
        <v>26038</v>
      </c>
      <c r="G9721" t="s">
        <v>26</v>
      </c>
      <c r="H9721" t="s">
        <v>30</v>
      </c>
      <c r="I9721" s="1">
        <v>45826.850601851853</v>
      </c>
      <c r="J9721" t="s">
        <v>27</v>
      </c>
      <c r="M9721" t="s">
        <v>35757</v>
      </c>
    </row>
    <row r="9722" spans="1:13">
      <c r="A9722" s="1">
        <v>45826.850381944445</v>
      </c>
      <c r="F9722" t="s">
        <v>26038</v>
      </c>
      <c r="G9722" t="s">
        <v>26</v>
      </c>
      <c r="H9722" t="s">
        <v>38</v>
      </c>
      <c r="I9722" s="1">
        <v>45826.850474537037</v>
      </c>
      <c r="J9722" t="s">
        <v>6646</v>
      </c>
      <c r="M9722" t="s">
        <v>35758</v>
      </c>
    </row>
    <row r="9723" spans="1:13">
      <c r="A9723" s="1">
        <v>45826.850462962961</v>
      </c>
      <c r="F9723" t="s">
        <v>26038</v>
      </c>
      <c r="G9723" t="s">
        <v>26</v>
      </c>
      <c r="H9723" t="s">
        <v>30</v>
      </c>
      <c r="I9723" s="1">
        <v>45826.85056712963</v>
      </c>
      <c r="J9723" t="s">
        <v>27</v>
      </c>
      <c r="M9723" t="s">
        <v>35759</v>
      </c>
    </row>
    <row r="9724" spans="1:13">
      <c r="A9724" s="1">
        <v>45826.85056712963</v>
      </c>
      <c r="F9724" t="s">
        <v>26038</v>
      </c>
      <c r="G9724" t="s">
        <v>26</v>
      </c>
      <c r="H9724" t="s">
        <v>43</v>
      </c>
      <c r="I9724" s="1">
        <v>45826.850868055553</v>
      </c>
      <c r="J9724" t="s">
        <v>6647</v>
      </c>
      <c r="M9724" t="s">
        <v>35760</v>
      </c>
    </row>
    <row r="9725" spans="1:13">
      <c r="A9725" s="1">
        <v>45826.850578703707</v>
      </c>
      <c r="F9725" t="s">
        <v>26038</v>
      </c>
      <c r="G9725" t="s">
        <v>26</v>
      </c>
      <c r="H9725" t="s">
        <v>60</v>
      </c>
      <c r="I9725" s="1">
        <v>45826.850891203707</v>
      </c>
      <c r="J9725" t="s">
        <v>6648</v>
      </c>
      <c r="M9725" t="s">
        <v>35761</v>
      </c>
    </row>
    <row r="9726" spans="1:13">
      <c r="A9726" s="1">
        <v>45826.851087962961</v>
      </c>
      <c r="F9726" t="s">
        <v>26038</v>
      </c>
      <c r="G9726" t="s">
        <v>26</v>
      </c>
      <c r="H9726" t="s">
        <v>43</v>
      </c>
      <c r="I9726" s="1">
        <v>45826.851122685184</v>
      </c>
      <c r="J9726" t="s">
        <v>6649</v>
      </c>
      <c r="M9726" t="s">
        <v>35762</v>
      </c>
    </row>
    <row r="9727" spans="1:13">
      <c r="A9727" s="1">
        <v>45826.851585648146</v>
      </c>
      <c r="F9727" t="s">
        <v>26038</v>
      </c>
      <c r="G9727" t="s">
        <v>26</v>
      </c>
      <c r="H9727" t="s">
        <v>30</v>
      </c>
      <c r="I9727" s="1">
        <v>45826.851712962962</v>
      </c>
      <c r="J9727" t="s">
        <v>27</v>
      </c>
      <c r="M9727" t="s">
        <v>35763</v>
      </c>
    </row>
    <row r="9728" spans="1:13">
      <c r="A9728" s="1">
        <v>45826.852199074077</v>
      </c>
      <c r="F9728" t="s">
        <v>26038</v>
      </c>
      <c r="G9728" t="s">
        <v>26</v>
      </c>
      <c r="H9728" t="s">
        <v>38</v>
      </c>
      <c r="I9728" s="1">
        <v>45826.86550925926</v>
      </c>
      <c r="J9728" t="s">
        <v>6650</v>
      </c>
      <c r="M9728" t="s">
        <v>35764</v>
      </c>
    </row>
    <row r="9729" spans="1:13">
      <c r="A9729" s="1">
        <v>45826.852465277778</v>
      </c>
      <c r="F9729" t="s">
        <v>26038</v>
      </c>
      <c r="G9729" t="s">
        <v>26</v>
      </c>
      <c r="H9729" t="s">
        <v>30</v>
      </c>
      <c r="I9729" s="1">
        <v>45826.852546296293</v>
      </c>
      <c r="J9729" t="s">
        <v>27</v>
      </c>
      <c r="M9729" t="s">
        <v>35765</v>
      </c>
    </row>
    <row r="9730" spans="1:13">
      <c r="A9730" s="1">
        <v>45826.853159722225</v>
      </c>
      <c r="F9730" t="s">
        <v>26038</v>
      </c>
      <c r="G9730" t="s">
        <v>26</v>
      </c>
      <c r="H9730" t="s">
        <v>30</v>
      </c>
      <c r="I9730" s="1">
        <v>45826.853634259256</v>
      </c>
      <c r="J9730" t="s">
        <v>27</v>
      </c>
      <c r="M9730" t="s">
        <v>35766</v>
      </c>
    </row>
    <row r="9731" spans="1:13">
      <c r="A9731" s="1">
        <v>45826.853483796294</v>
      </c>
      <c r="F9731" t="s">
        <v>26038</v>
      </c>
      <c r="G9731" t="s">
        <v>26</v>
      </c>
      <c r="H9731" t="s">
        <v>38</v>
      </c>
      <c r="I9731" s="1">
        <v>45826.853506944448</v>
      </c>
      <c r="J9731" t="s">
        <v>6651</v>
      </c>
      <c r="M9731" t="s">
        <v>35767</v>
      </c>
    </row>
    <row r="9732" spans="1:13">
      <c r="A9732" s="1">
        <v>45826.853842592594</v>
      </c>
      <c r="F9732" t="s">
        <v>26038</v>
      </c>
      <c r="G9732" t="s">
        <v>26</v>
      </c>
      <c r="H9732" t="s">
        <v>38</v>
      </c>
      <c r="I9732" s="1">
        <v>45826.854710648149</v>
      </c>
      <c r="J9732" t="s">
        <v>6652</v>
      </c>
      <c r="M9732" t="s">
        <v>35768</v>
      </c>
    </row>
    <row r="9733" spans="1:13">
      <c r="A9733" s="1">
        <v>45826.854363425926</v>
      </c>
      <c r="F9733" t="s">
        <v>26038</v>
      </c>
      <c r="G9733" t="s">
        <v>26</v>
      </c>
      <c r="H9733" t="s">
        <v>43</v>
      </c>
      <c r="I9733" s="1">
        <v>45826.854571759257</v>
      </c>
      <c r="J9733" t="s">
        <v>6653</v>
      </c>
      <c r="M9733" t="s">
        <v>35769</v>
      </c>
    </row>
    <row r="9734" spans="1:13">
      <c r="A9734" s="1">
        <v>45826.854560185187</v>
      </c>
      <c r="F9734" t="s">
        <v>26038</v>
      </c>
      <c r="G9734" t="s">
        <v>26</v>
      </c>
      <c r="H9734" t="s">
        <v>38</v>
      </c>
      <c r="I9734" s="1">
        <v>45826.854722222219</v>
      </c>
      <c r="J9734" t="s">
        <v>6654</v>
      </c>
      <c r="M9734" t="s">
        <v>35770</v>
      </c>
    </row>
    <row r="9735" spans="1:13">
      <c r="A9735" s="1">
        <v>45826.854791666665</v>
      </c>
      <c r="F9735" t="s">
        <v>26038</v>
      </c>
      <c r="G9735" t="s">
        <v>26</v>
      </c>
      <c r="H9735" t="s">
        <v>32</v>
      </c>
      <c r="I9735" s="1">
        <v>45826.854884259257</v>
      </c>
      <c r="J9735" t="s">
        <v>6655</v>
      </c>
      <c r="M9735" t="s">
        <v>35771</v>
      </c>
    </row>
    <row r="9736" spans="1:13">
      <c r="A9736" s="1">
        <v>45826.854791666665</v>
      </c>
      <c r="F9736" t="s">
        <v>26038</v>
      </c>
      <c r="G9736" t="s">
        <v>26</v>
      </c>
      <c r="H9736" t="s">
        <v>43</v>
      </c>
      <c r="I9736" s="1">
        <v>45826.854861111111</v>
      </c>
      <c r="J9736" t="s">
        <v>6656</v>
      </c>
      <c r="M9736" t="s">
        <v>35772</v>
      </c>
    </row>
    <row r="9737" spans="1:13">
      <c r="A9737" s="1">
        <v>45826.855057870373</v>
      </c>
      <c r="F9737" t="s">
        <v>26038</v>
      </c>
      <c r="G9737" t="s">
        <v>26</v>
      </c>
      <c r="H9737" t="s">
        <v>38</v>
      </c>
      <c r="I9737" s="1">
        <v>45826.855219907404</v>
      </c>
      <c r="J9737" t="s">
        <v>6657</v>
      </c>
      <c r="M9737" t="s">
        <v>35773</v>
      </c>
    </row>
    <row r="9738" spans="1:13">
      <c r="A9738" s="1">
        <v>45826.855162037034</v>
      </c>
      <c r="F9738" t="s">
        <v>26038</v>
      </c>
      <c r="G9738" t="s">
        <v>26</v>
      </c>
      <c r="H9738" t="s">
        <v>38</v>
      </c>
      <c r="I9738" s="1">
        <v>45826.855405092596</v>
      </c>
      <c r="J9738" t="s">
        <v>6658</v>
      </c>
      <c r="M9738" t="s">
        <v>35774</v>
      </c>
    </row>
    <row r="9739" spans="1:13">
      <c r="A9739" s="1">
        <v>45826.855266203704</v>
      </c>
      <c r="F9739" t="s">
        <v>26038</v>
      </c>
      <c r="G9739" t="s">
        <v>26</v>
      </c>
      <c r="H9739" t="s">
        <v>38</v>
      </c>
      <c r="I9739" s="1">
        <v>45826.855462962965</v>
      </c>
      <c r="J9739" t="s">
        <v>6659</v>
      </c>
      <c r="M9739" t="s">
        <v>35775</v>
      </c>
    </row>
    <row r="9740" spans="1:13">
      <c r="A9740" s="1">
        <v>45826.855752314812</v>
      </c>
      <c r="F9740" t="s">
        <v>26038</v>
      </c>
      <c r="G9740" t="s">
        <v>26</v>
      </c>
      <c r="H9740" t="s">
        <v>38</v>
      </c>
      <c r="I9740" s="1">
        <v>45826.856030092589</v>
      </c>
      <c r="J9740" t="s">
        <v>6660</v>
      </c>
      <c r="M9740" t="s">
        <v>35776</v>
      </c>
    </row>
    <row r="9741" spans="1:13">
      <c r="A9741" s="1">
        <v>45826.855937499997</v>
      </c>
      <c r="F9741" t="s">
        <v>26038</v>
      </c>
      <c r="G9741" t="s">
        <v>26</v>
      </c>
      <c r="H9741" t="s">
        <v>38</v>
      </c>
      <c r="I9741" s="1">
        <v>45826.856041666666</v>
      </c>
      <c r="J9741" t="s">
        <v>6661</v>
      </c>
      <c r="M9741" t="s">
        <v>35777</v>
      </c>
    </row>
    <row r="9742" spans="1:13">
      <c r="A9742" s="1">
        <v>45826.856666666667</v>
      </c>
      <c r="F9742" t="s">
        <v>26038</v>
      </c>
      <c r="G9742" t="s">
        <v>26</v>
      </c>
      <c r="H9742" t="s">
        <v>38</v>
      </c>
      <c r="I9742" s="1">
        <v>45826.856886574074</v>
      </c>
      <c r="J9742" t="s">
        <v>6662</v>
      </c>
      <c r="M9742" t="s">
        <v>35778</v>
      </c>
    </row>
    <row r="9743" spans="1:13">
      <c r="A9743" s="1">
        <v>45826.857662037037</v>
      </c>
      <c r="F9743" t="s">
        <v>26038</v>
      </c>
      <c r="G9743" t="s">
        <v>26</v>
      </c>
      <c r="H9743" t="s">
        <v>38</v>
      </c>
      <c r="I9743" s="1">
        <v>45826.857847222222</v>
      </c>
      <c r="J9743" t="s">
        <v>6663</v>
      </c>
      <c r="M9743" t="s">
        <v>35779</v>
      </c>
    </row>
    <row r="9744" spans="1:13">
      <c r="A9744" s="1">
        <v>45826.857708333337</v>
      </c>
      <c r="F9744" t="s">
        <v>26038</v>
      </c>
      <c r="G9744" t="s">
        <v>26</v>
      </c>
      <c r="H9744" t="s">
        <v>43</v>
      </c>
      <c r="I9744" s="1">
        <v>45826.857743055552</v>
      </c>
      <c r="J9744" t="s">
        <v>6664</v>
      </c>
      <c r="M9744" t="s">
        <v>35780</v>
      </c>
    </row>
    <row r="9745" spans="1:13">
      <c r="A9745" s="1">
        <v>45826.857777777775</v>
      </c>
      <c r="F9745" t="s">
        <v>26038</v>
      </c>
      <c r="G9745" t="s">
        <v>26</v>
      </c>
      <c r="H9745" t="s">
        <v>60</v>
      </c>
      <c r="I9745" s="1">
        <v>45826.857870370368</v>
      </c>
      <c r="J9745" t="s">
        <v>6665</v>
      </c>
      <c r="M9745" t="s">
        <v>35781</v>
      </c>
    </row>
    <row r="9746" spans="1:13">
      <c r="A9746" s="1">
        <v>45826.858217592591</v>
      </c>
      <c r="F9746" t="s">
        <v>26038</v>
      </c>
      <c r="G9746" t="s">
        <v>26</v>
      </c>
      <c r="H9746" t="s">
        <v>38</v>
      </c>
      <c r="I9746" s="1">
        <v>45826.858587962961</v>
      </c>
      <c r="J9746" t="s">
        <v>6666</v>
      </c>
      <c r="M9746" t="s">
        <v>35782</v>
      </c>
    </row>
    <row r="9747" spans="1:13">
      <c r="A9747" s="1">
        <v>45826.859097222223</v>
      </c>
      <c r="F9747" t="s">
        <v>26038</v>
      </c>
      <c r="G9747" t="s">
        <v>26</v>
      </c>
      <c r="H9747" t="s">
        <v>38</v>
      </c>
      <c r="I9747" s="1">
        <v>45826.859155092592</v>
      </c>
      <c r="J9747" t="s">
        <v>6667</v>
      </c>
      <c r="M9747" t="s">
        <v>35783</v>
      </c>
    </row>
    <row r="9748" spans="1:13">
      <c r="A9748" s="1">
        <v>45826.859456018516</v>
      </c>
      <c r="F9748" t="s">
        <v>26038</v>
      </c>
      <c r="G9748" t="s">
        <v>26</v>
      </c>
      <c r="H9748" t="s">
        <v>60</v>
      </c>
      <c r="I9748" s="1">
        <v>45826.859467592592</v>
      </c>
      <c r="J9748" t="s">
        <v>6668</v>
      </c>
      <c r="M9748" t="s">
        <v>35784</v>
      </c>
    </row>
    <row r="9749" spans="1:13">
      <c r="A9749" s="1">
        <v>45826.859930555554</v>
      </c>
      <c r="F9749" t="s">
        <v>26038</v>
      </c>
      <c r="G9749" t="s">
        <v>26</v>
      </c>
      <c r="H9749" t="s">
        <v>38</v>
      </c>
      <c r="I9749" s="1">
        <v>45826.859953703701</v>
      </c>
      <c r="J9749" t="s">
        <v>6669</v>
      </c>
      <c r="M9749" t="s">
        <v>35785</v>
      </c>
    </row>
    <row r="9750" spans="1:13">
      <c r="A9750" s="1">
        <v>45826.86</v>
      </c>
      <c r="F9750" t="s">
        <v>26038</v>
      </c>
      <c r="G9750" t="s">
        <v>26</v>
      </c>
      <c r="H9750" t="s">
        <v>60</v>
      </c>
      <c r="I9750" s="1">
        <v>45826.860185185185</v>
      </c>
      <c r="J9750" t="s">
        <v>6670</v>
      </c>
      <c r="M9750" t="s">
        <v>35786</v>
      </c>
    </row>
    <row r="9751" spans="1:13">
      <c r="A9751" s="1">
        <v>45826.860289351855</v>
      </c>
      <c r="F9751" t="s">
        <v>26038</v>
      </c>
      <c r="G9751" t="s">
        <v>26</v>
      </c>
      <c r="H9751" t="s">
        <v>38</v>
      </c>
      <c r="I9751" s="1">
        <v>45826.860486111109</v>
      </c>
      <c r="J9751" t="s">
        <v>6671</v>
      </c>
      <c r="M9751" t="s">
        <v>35787</v>
      </c>
    </row>
    <row r="9752" spans="1:13">
      <c r="A9752" s="1">
        <v>45826.860717592594</v>
      </c>
      <c r="F9752" t="s">
        <v>26038</v>
      </c>
      <c r="G9752" t="s">
        <v>26</v>
      </c>
      <c r="H9752" t="s">
        <v>38</v>
      </c>
      <c r="I9752" s="1">
        <v>45826.860995370371</v>
      </c>
      <c r="J9752" t="s">
        <v>6672</v>
      </c>
      <c r="M9752" t="s">
        <v>35788</v>
      </c>
    </row>
    <row r="9753" spans="1:13">
      <c r="A9753" s="1">
        <v>45826.861331018517</v>
      </c>
      <c r="F9753" t="s">
        <v>26038</v>
      </c>
      <c r="G9753" t="s">
        <v>26</v>
      </c>
      <c r="H9753" t="s">
        <v>60</v>
      </c>
      <c r="I9753" s="1">
        <v>45826.86136574074</v>
      </c>
      <c r="J9753" t="s">
        <v>6673</v>
      </c>
      <c r="M9753" t="s">
        <v>35789</v>
      </c>
    </row>
    <row r="9754" spans="1:13">
      <c r="A9754" s="1">
        <v>45826.86141203704</v>
      </c>
      <c r="F9754" t="s">
        <v>26038</v>
      </c>
      <c r="G9754" t="s">
        <v>26</v>
      </c>
      <c r="H9754" t="s">
        <v>38</v>
      </c>
      <c r="I9754" s="1">
        <v>45826.86215277778</v>
      </c>
      <c r="J9754" t="s">
        <v>6674</v>
      </c>
      <c r="M9754" t="s">
        <v>35790</v>
      </c>
    </row>
    <row r="9755" spans="1:13">
      <c r="A9755" s="1">
        <v>45826.861562500002</v>
      </c>
      <c r="F9755" t="s">
        <v>26038</v>
      </c>
      <c r="G9755" t="s">
        <v>26</v>
      </c>
      <c r="H9755" t="s">
        <v>60</v>
      </c>
      <c r="I9755" s="1">
        <v>45826.86173611111</v>
      </c>
      <c r="J9755" t="s">
        <v>6675</v>
      </c>
      <c r="M9755" t="s">
        <v>35791</v>
      </c>
    </row>
    <row r="9756" spans="1:13">
      <c r="A9756" s="1">
        <v>45826.862268518518</v>
      </c>
      <c r="F9756" t="s">
        <v>26038</v>
      </c>
      <c r="G9756" t="s">
        <v>26</v>
      </c>
      <c r="H9756" t="s">
        <v>60</v>
      </c>
      <c r="I9756" s="1">
        <v>45826.862488425926</v>
      </c>
      <c r="J9756" t="s">
        <v>6676</v>
      </c>
      <c r="M9756" t="s">
        <v>35792</v>
      </c>
    </row>
    <row r="9757" spans="1:13">
      <c r="A9757" s="1">
        <v>45826.862962962965</v>
      </c>
      <c r="F9757" t="s">
        <v>26038</v>
      </c>
      <c r="G9757" t="s">
        <v>26</v>
      </c>
      <c r="H9757" t="s">
        <v>38</v>
      </c>
      <c r="I9757" s="1">
        <v>45826.86310185185</v>
      </c>
      <c r="J9757" t="s">
        <v>6677</v>
      </c>
      <c r="M9757" t="s">
        <v>35793</v>
      </c>
    </row>
    <row r="9758" spans="1:13">
      <c r="A9758" s="1">
        <v>45826.863067129627</v>
      </c>
      <c r="F9758" t="s">
        <v>26038</v>
      </c>
      <c r="G9758" t="s">
        <v>26</v>
      </c>
      <c r="H9758" t="s">
        <v>38</v>
      </c>
      <c r="I9758" s="1">
        <v>45826.86309027778</v>
      </c>
      <c r="J9758" t="s">
        <v>6678</v>
      </c>
      <c r="M9758" t="s">
        <v>35794</v>
      </c>
    </row>
    <row r="9759" spans="1:13">
      <c r="A9759" s="1">
        <v>45826.863576388889</v>
      </c>
      <c r="F9759" t="s">
        <v>26038</v>
      </c>
      <c r="G9759" t="s">
        <v>26</v>
      </c>
      <c r="H9759" t="s">
        <v>38</v>
      </c>
      <c r="I9759" s="1">
        <v>45826.863807870373</v>
      </c>
      <c r="J9759" t="s">
        <v>6679</v>
      </c>
      <c r="M9759" t="s">
        <v>35795</v>
      </c>
    </row>
    <row r="9760" spans="1:13">
      <c r="A9760" s="1">
        <v>45826.864189814813</v>
      </c>
      <c r="F9760" t="s">
        <v>26038</v>
      </c>
      <c r="G9760" t="s">
        <v>26</v>
      </c>
      <c r="H9760" t="s">
        <v>60</v>
      </c>
      <c r="I9760" s="1">
        <v>45826.864444444444</v>
      </c>
      <c r="J9760" t="s">
        <v>6680</v>
      </c>
      <c r="M9760" t="s">
        <v>35796</v>
      </c>
    </row>
    <row r="9761" spans="1:13">
      <c r="A9761" s="1">
        <v>45826.86478009259</v>
      </c>
      <c r="F9761" t="s">
        <v>26038</v>
      </c>
      <c r="G9761" t="s">
        <v>26</v>
      </c>
      <c r="H9761" t="s">
        <v>38</v>
      </c>
      <c r="I9761" s="1">
        <v>45826.864976851852</v>
      </c>
      <c r="J9761" t="s">
        <v>6681</v>
      </c>
      <c r="M9761" t="s">
        <v>35797</v>
      </c>
    </row>
    <row r="9762" spans="1:13">
      <c r="A9762" s="1">
        <v>45826.864837962959</v>
      </c>
      <c r="F9762" t="s">
        <v>26038</v>
      </c>
      <c r="G9762" t="s">
        <v>26</v>
      </c>
      <c r="H9762" t="s">
        <v>60</v>
      </c>
      <c r="I9762" s="1">
        <v>45826.865023148152</v>
      </c>
      <c r="J9762" t="s">
        <v>6682</v>
      </c>
      <c r="M9762" t="s">
        <v>35798</v>
      </c>
    </row>
    <row r="9763" spans="1:13">
      <c r="A9763" s="1">
        <v>45826.865034722221</v>
      </c>
      <c r="F9763" t="s">
        <v>26038</v>
      </c>
      <c r="G9763" t="s">
        <v>26</v>
      </c>
      <c r="H9763" t="s">
        <v>38</v>
      </c>
      <c r="I9763" s="1">
        <v>45826.865115740744</v>
      </c>
      <c r="J9763" t="s">
        <v>6683</v>
      </c>
      <c r="M9763" t="s">
        <v>35799</v>
      </c>
    </row>
    <row r="9764" spans="1:13">
      <c r="A9764" s="1">
        <v>45826.865300925929</v>
      </c>
      <c r="F9764" t="s">
        <v>26038</v>
      </c>
      <c r="G9764" t="s">
        <v>26</v>
      </c>
      <c r="H9764" t="s">
        <v>38</v>
      </c>
      <c r="I9764" s="1">
        <v>45826.867812500001</v>
      </c>
      <c r="J9764" t="s">
        <v>6684</v>
      </c>
      <c r="M9764" t="s">
        <v>35800</v>
      </c>
    </row>
    <row r="9765" spans="1:13">
      <c r="A9765" s="1">
        <v>45826.865335648145</v>
      </c>
      <c r="F9765" t="s">
        <v>26038</v>
      </c>
      <c r="G9765" t="s">
        <v>26</v>
      </c>
      <c r="H9765" t="s">
        <v>38</v>
      </c>
      <c r="I9765" s="1">
        <v>45826.865752314814</v>
      </c>
      <c r="J9765" t="s">
        <v>6685</v>
      </c>
      <c r="M9765" t="s">
        <v>35801</v>
      </c>
    </row>
    <row r="9766" spans="1:13">
      <c r="A9766" s="1">
        <v>45826.86550925926</v>
      </c>
      <c r="F9766" t="s">
        <v>26038</v>
      </c>
      <c r="G9766" t="s">
        <v>26</v>
      </c>
      <c r="H9766" t="s">
        <v>60</v>
      </c>
      <c r="I9766" s="1">
        <v>45826.865671296298</v>
      </c>
      <c r="J9766" t="s">
        <v>6686</v>
      </c>
      <c r="M9766" t="s">
        <v>35802</v>
      </c>
    </row>
    <row r="9767" spans="1:13">
      <c r="A9767" s="1">
        <v>45826.865543981483</v>
      </c>
      <c r="F9767" t="s">
        <v>26038</v>
      </c>
      <c r="G9767" t="s">
        <v>26</v>
      </c>
      <c r="H9767" t="s">
        <v>38</v>
      </c>
      <c r="I9767" s="1">
        <v>45826.865590277775</v>
      </c>
      <c r="J9767" t="s">
        <v>6687</v>
      </c>
      <c r="M9767" t="s">
        <v>35803</v>
      </c>
    </row>
    <row r="9768" spans="1:13">
      <c r="A9768" s="1">
        <v>45826.865567129629</v>
      </c>
      <c r="F9768" t="s">
        <v>26038</v>
      </c>
      <c r="G9768" t="s">
        <v>26</v>
      </c>
      <c r="H9768" t="s">
        <v>38</v>
      </c>
      <c r="I9768" s="1">
        <v>45826.865740740737</v>
      </c>
      <c r="J9768" t="s">
        <v>6688</v>
      </c>
      <c r="M9768" t="s">
        <v>35804</v>
      </c>
    </row>
    <row r="9769" spans="1:13">
      <c r="A9769" s="1">
        <v>45826.865810185183</v>
      </c>
      <c r="F9769" t="s">
        <v>26038</v>
      </c>
      <c r="G9769" t="s">
        <v>26</v>
      </c>
      <c r="H9769" t="s">
        <v>38</v>
      </c>
      <c r="I9769" s="1">
        <v>45826.866180555553</v>
      </c>
      <c r="J9769" t="s">
        <v>6689</v>
      </c>
      <c r="M9769" t="s">
        <v>35805</v>
      </c>
    </row>
    <row r="9770" spans="1:13">
      <c r="A9770" s="1">
        <v>45826.866805555554</v>
      </c>
      <c r="F9770" t="s">
        <v>26038</v>
      </c>
      <c r="G9770" t="s">
        <v>26</v>
      </c>
      <c r="H9770" t="s">
        <v>38</v>
      </c>
      <c r="I9770" s="1">
        <v>45826.867025462961</v>
      </c>
      <c r="J9770" t="s">
        <v>6690</v>
      </c>
      <c r="M9770" t="s">
        <v>35806</v>
      </c>
    </row>
    <row r="9771" spans="1:13">
      <c r="A9771" s="1">
        <v>45826.867210648146</v>
      </c>
      <c r="F9771" t="s">
        <v>26038</v>
      </c>
      <c r="G9771" t="s">
        <v>26</v>
      </c>
      <c r="H9771" t="s">
        <v>38</v>
      </c>
      <c r="I9771" s="1">
        <v>45826.8672337963</v>
      </c>
      <c r="J9771" t="s">
        <v>6691</v>
      </c>
      <c r="M9771" t="s">
        <v>35807</v>
      </c>
    </row>
    <row r="9772" spans="1:13">
      <c r="A9772" s="1">
        <v>45826.867939814816</v>
      </c>
      <c r="F9772" t="s">
        <v>26038</v>
      </c>
      <c r="G9772" t="s">
        <v>26</v>
      </c>
      <c r="H9772" t="s">
        <v>32</v>
      </c>
      <c r="I9772" s="1">
        <v>45826.868043981478</v>
      </c>
      <c r="J9772" t="s">
        <v>6692</v>
      </c>
      <c r="M9772" t="s">
        <v>35808</v>
      </c>
    </row>
    <row r="9773" spans="1:13">
      <c r="A9773" s="1">
        <v>45826.868402777778</v>
      </c>
      <c r="F9773" t="s">
        <v>26038</v>
      </c>
      <c r="G9773" t="s">
        <v>26</v>
      </c>
      <c r="H9773" t="s">
        <v>38</v>
      </c>
      <c r="I9773" s="1">
        <v>45826.868437500001</v>
      </c>
      <c r="J9773" t="s">
        <v>6693</v>
      </c>
      <c r="M9773" t="s">
        <v>35809</v>
      </c>
    </row>
    <row r="9774" spans="1:13">
      <c r="A9774" s="1">
        <v>45826.868680555555</v>
      </c>
      <c r="F9774" t="s">
        <v>26038</v>
      </c>
      <c r="G9774" t="s">
        <v>26</v>
      </c>
      <c r="H9774" t="s">
        <v>32</v>
      </c>
      <c r="I9774" s="1">
        <v>45826.868935185186</v>
      </c>
      <c r="J9774" t="s">
        <v>6694</v>
      </c>
      <c r="M9774" t="s">
        <v>35810</v>
      </c>
    </row>
    <row r="9775" spans="1:13">
      <c r="A9775" s="1">
        <v>45826.868726851855</v>
      </c>
      <c r="F9775" t="s">
        <v>26038</v>
      </c>
      <c r="G9775" t="s">
        <v>26</v>
      </c>
      <c r="H9775" t="s">
        <v>38</v>
      </c>
      <c r="I9775" s="1">
        <v>45826.869027777779</v>
      </c>
      <c r="J9775" t="s">
        <v>6695</v>
      </c>
      <c r="M9775" t="s">
        <v>35811</v>
      </c>
    </row>
    <row r="9776" spans="1:13">
      <c r="A9776" s="1">
        <v>45826.868784722225</v>
      </c>
      <c r="F9776" t="s">
        <v>26038</v>
      </c>
      <c r="G9776" t="s">
        <v>26</v>
      </c>
      <c r="H9776" t="s">
        <v>38</v>
      </c>
      <c r="I9776" s="1">
        <v>45826.868854166663</v>
      </c>
      <c r="J9776" t="s">
        <v>6696</v>
      </c>
      <c r="M9776" t="s">
        <v>35812</v>
      </c>
    </row>
    <row r="9777" spans="1:13">
      <c r="A9777" s="1">
        <v>45826.869571759256</v>
      </c>
      <c r="F9777" t="s">
        <v>26038</v>
      </c>
      <c r="G9777" t="s">
        <v>26</v>
      </c>
      <c r="H9777" t="s">
        <v>43</v>
      </c>
      <c r="I9777" s="1">
        <v>45826.869652777779</v>
      </c>
      <c r="J9777" t="s">
        <v>6697</v>
      </c>
      <c r="M9777" t="s">
        <v>35813</v>
      </c>
    </row>
    <row r="9778" spans="1:13">
      <c r="A9778" s="1">
        <v>45826.869652777779</v>
      </c>
      <c r="F9778" t="s">
        <v>26038</v>
      </c>
      <c r="G9778" t="s">
        <v>26</v>
      </c>
      <c r="H9778" t="s">
        <v>32</v>
      </c>
      <c r="I9778" s="1">
        <v>45826.869895833333</v>
      </c>
      <c r="J9778" t="s">
        <v>6698</v>
      </c>
      <c r="M9778" t="s">
        <v>35814</v>
      </c>
    </row>
    <row r="9779" spans="1:13">
      <c r="A9779" s="1">
        <v>45826.870682870373</v>
      </c>
      <c r="F9779" t="s">
        <v>26038</v>
      </c>
      <c r="G9779" t="s">
        <v>26</v>
      </c>
      <c r="H9779" t="s">
        <v>43</v>
      </c>
      <c r="I9779" s="1">
        <v>45826.870879629627</v>
      </c>
      <c r="J9779" t="s">
        <v>6699</v>
      </c>
      <c r="M9779" t="s">
        <v>35815</v>
      </c>
    </row>
    <row r="9780" spans="1:13">
      <c r="A9780" s="1">
        <v>45826.871076388888</v>
      </c>
      <c r="F9780" t="s">
        <v>26038</v>
      </c>
      <c r="G9780" t="s">
        <v>26</v>
      </c>
      <c r="H9780" t="s">
        <v>38</v>
      </c>
      <c r="I9780" s="1">
        <v>45826.871446759258</v>
      </c>
      <c r="J9780" t="s">
        <v>6700</v>
      </c>
      <c r="M9780" t="s">
        <v>35816</v>
      </c>
    </row>
    <row r="9781" spans="1:13">
      <c r="A9781" s="1">
        <v>45826.871168981481</v>
      </c>
      <c r="F9781" t="s">
        <v>26038</v>
      </c>
      <c r="G9781" t="s">
        <v>26</v>
      </c>
      <c r="H9781" t="s">
        <v>32</v>
      </c>
      <c r="I9781" s="1">
        <v>45826.871319444443</v>
      </c>
      <c r="J9781" t="s">
        <v>6701</v>
      </c>
      <c r="M9781" t="s">
        <v>35817</v>
      </c>
    </row>
    <row r="9782" spans="1:13">
      <c r="A9782" s="1">
        <v>45826.871296296296</v>
      </c>
      <c r="F9782" t="s">
        <v>26038</v>
      </c>
      <c r="G9782" t="s">
        <v>26</v>
      </c>
      <c r="H9782" t="s">
        <v>38</v>
      </c>
      <c r="I9782" s="1">
        <v>45826.871516203704</v>
      </c>
      <c r="J9782" t="s">
        <v>6702</v>
      </c>
      <c r="M9782" t="s">
        <v>35818</v>
      </c>
    </row>
    <row r="9783" spans="1:13">
      <c r="A9783" s="1">
        <v>45826.871608796297</v>
      </c>
      <c r="F9783" t="s">
        <v>26038</v>
      </c>
      <c r="G9783" t="s">
        <v>26</v>
      </c>
      <c r="H9783" t="s">
        <v>32</v>
      </c>
      <c r="I9783" s="1">
        <v>45826.871689814812</v>
      </c>
      <c r="J9783" t="s">
        <v>6703</v>
      </c>
      <c r="M9783" t="s">
        <v>35819</v>
      </c>
    </row>
    <row r="9784" spans="1:13">
      <c r="A9784" s="1">
        <v>45826.873495370368</v>
      </c>
      <c r="F9784" t="s">
        <v>26038</v>
      </c>
      <c r="G9784" t="s">
        <v>26</v>
      </c>
      <c r="H9784" t="s">
        <v>38</v>
      </c>
      <c r="I9784" s="1">
        <v>45826.873726851853</v>
      </c>
      <c r="J9784" t="s">
        <v>6704</v>
      </c>
      <c r="M9784" t="s">
        <v>35820</v>
      </c>
    </row>
    <row r="9785" spans="1:13">
      <c r="A9785" s="1">
        <v>45826.873749999999</v>
      </c>
      <c r="F9785" t="s">
        <v>26038</v>
      </c>
      <c r="G9785" t="s">
        <v>26</v>
      </c>
      <c r="H9785" t="s">
        <v>60</v>
      </c>
      <c r="I9785" s="1">
        <v>45826.873888888891</v>
      </c>
      <c r="J9785" t="s">
        <v>6705</v>
      </c>
      <c r="M9785" t="s">
        <v>35821</v>
      </c>
    </row>
    <row r="9786" spans="1:13">
      <c r="A9786" s="1">
        <v>45826.873831018522</v>
      </c>
      <c r="F9786" t="s">
        <v>26038</v>
      </c>
      <c r="G9786" t="s">
        <v>26</v>
      </c>
      <c r="H9786" t="s">
        <v>38</v>
      </c>
      <c r="I9786" s="1">
        <v>45826.874108796299</v>
      </c>
      <c r="J9786" t="s">
        <v>6706</v>
      </c>
      <c r="M9786" t="s">
        <v>35822</v>
      </c>
    </row>
    <row r="9787" spans="1:13">
      <c r="A9787" s="1">
        <v>45826.874606481484</v>
      </c>
      <c r="F9787" t="s">
        <v>26038</v>
      </c>
      <c r="G9787" t="s">
        <v>26</v>
      </c>
      <c r="H9787" t="s">
        <v>43</v>
      </c>
      <c r="I9787" s="1">
        <v>45826.874641203707</v>
      </c>
      <c r="J9787" t="s">
        <v>6707</v>
      </c>
      <c r="M9787" t="s">
        <v>35823</v>
      </c>
    </row>
    <row r="9788" spans="1:13">
      <c r="A9788" s="1">
        <v>45826.875173611108</v>
      </c>
      <c r="F9788" t="s">
        <v>26038</v>
      </c>
      <c r="G9788" t="s">
        <v>26</v>
      </c>
      <c r="H9788" t="s">
        <v>38</v>
      </c>
      <c r="I9788" s="1">
        <v>45826.875208333331</v>
      </c>
      <c r="J9788" t="s">
        <v>6708</v>
      </c>
      <c r="M9788" t="s">
        <v>35824</v>
      </c>
    </row>
    <row r="9789" spans="1:13">
      <c r="A9789" s="1">
        <v>45826.878252314818</v>
      </c>
      <c r="F9789" t="s">
        <v>26038</v>
      </c>
      <c r="G9789" t="s">
        <v>26</v>
      </c>
      <c r="H9789" t="s">
        <v>43</v>
      </c>
      <c r="I9789" s="1">
        <v>45826.878472222219</v>
      </c>
      <c r="J9789" t="s">
        <v>6709</v>
      </c>
      <c r="M9789" t="s">
        <v>35825</v>
      </c>
    </row>
    <row r="9790" spans="1:13">
      <c r="A9790" s="1">
        <v>45826.878958333335</v>
      </c>
      <c r="F9790" t="s">
        <v>26038</v>
      </c>
      <c r="G9790" t="s">
        <v>26</v>
      </c>
      <c r="H9790" t="s">
        <v>43</v>
      </c>
      <c r="I9790" s="1">
        <v>45826.87908564815</v>
      </c>
      <c r="J9790" t="s">
        <v>6710</v>
      </c>
      <c r="M9790" t="s">
        <v>35826</v>
      </c>
    </row>
    <row r="9791" spans="1:13">
      <c r="A9791" s="1">
        <v>45826.880937499998</v>
      </c>
      <c r="F9791" t="s">
        <v>26038</v>
      </c>
      <c r="G9791" t="s">
        <v>26</v>
      </c>
      <c r="H9791" t="s">
        <v>60</v>
      </c>
      <c r="I9791" s="1">
        <v>45826.881122685183</v>
      </c>
      <c r="J9791" t="s">
        <v>6711</v>
      </c>
      <c r="M9791" t="s">
        <v>35827</v>
      </c>
    </row>
    <row r="9792" spans="1:13">
      <c r="A9792" s="1">
        <v>45826.881423611114</v>
      </c>
      <c r="F9792" t="s">
        <v>26038</v>
      </c>
      <c r="G9792" t="s">
        <v>26</v>
      </c>
      <c r="H9792" t="s">
        <v>43</v>
      </c>
      <c r="I9792" s="1">
        <v>45826.881458333337</v>
      </c>
      <c r="J9792" t="s">
        <v>6712</v>
      </c>
      <c r="M9792" t="s">
        <v>35828</v>
      </c>
    </row>
    <row r="9793" spans="1:13">
      <c r="A9793" s="1">
        <v>45826.882291666669</v>
      </c>
      <c r="F9793" t="s">
        <v>26038</v>
      </c>
      <c r="G9793" t="s">
        <v>26</v>
      </c>
      <c r="H9793" t="s">
        <v>32</v>
      </c>
      <c r="I9793" s="1">
        <v>45826.882453703707</v>
      </c>
      <c r="J9793" t="s">
        <v>6713</v>
      </c>
      <c r="M9793" t="s">
        <v>35829</v>
      </c>
    </row>
    <row r="9794" spans="1:13">
      <c r="A9794" s="1">
        <v>45826.8825462963</v>
      </c>
      <c r="F9794" t="s">
        <v>26038</v>
      </c>
      <c r="G9794" t="s">
        <v>26</v>
      </c>
      <c r="H9794" t="s">
        <v>60</v>
      </c>
      <c r="I9794" s="1">
        <v>45826.882719907408</v>
      </c>
      <c r="J9794" t="s">
        <v>6714</v>
      </c>
      <c r="M9794" t="s">
        <v>35830</v>
      </c>
    </row>
    <row r="9795" spans="1:13">
      <c r="A9795" s="1">
        <v>45826.883252314816</v>
      </c>
      <c r="F9795" t="s">
        <v>26038</v>
      </c>
      <c r="G9795" t="s">
        <v>26</v>
      </c>
      <c r="H9795" t="s">
        <v>32</v>
      </c>
      <c r="I9795" s="1">
        <v>45826.883460648147</v>
      </c>
      <c r="J9795" t="s">
        <v>6715</v>
      </c>
      <c r="M9795" t="s">
        <v>35831</v>
      </c>
    </row>
    <row r="9796" spans="1:13">
      <c r="A9796" s="1">
        <v>45826.883402777778</v>
      </c>
      <c r="F9796" t="s">
        <v>26038</v>
      </c>
      <c r="G9796" t="s">
        <v>26</v>
      </c>
      <c r="H9796" t="s">
        <v>43</v>
      </c>
      <c r="I9796" s="1">
        <v>45826.883425925924</v>
      </c>
      <c r="J9796" t="s">
        <v>6716</v>
      </c>
      <c r="M9796" t="s">
        <v>35832</v>
      </c>
    </row>
    <row r="9797" spans="1:13">
      <c r="A9797" s="1">
        <v>45826.884479166663</v>
      </c>
      <c r="F9797" t="s">
        <v>26038</v>
      </c>
      <c r="G9797" t="s">
        <v>26</v>
      </c>
      <c r="H9797" t="s">
        <v>60</v>
      </c>
      <c r="I9797" s="1">
        <v>45826.884618055556</v>
      </c>
      <c r="J9797" t="s">
        <v>6717</v>
      </c>
      <c r="M9797" t="s">
        <v>35833</v>
      </c>
    </row>
    <row r="9798" spans="1:13">
      <c r="A9798" s="1">
        <v>45826.884664351855</v>
      </c>
      <c r="F9798" t="s">
        <v>26038</v>
      </c>
      <c r="G9798" t="s">
        <v>26</v>
      </c>
      <c r="H9798" t="s">
        <v>32</v>
      </c>
      <c r="I9798" s="1">
        <v>45826.884699074071</v>
      </c>
      <c r="J9798" t="s">
        <v>6718</v>
      </c>
      <c r="M9798" t="s">
        <v>35834</v>
      </c>
    </row>
    <row r="9799" spans="1:13">
      <c r="A9799" s="1">
        <v>45826.885578703703</v>
      </c>
      <c r="F9799" t="s">
        <v>26038</v>
      </c>
      <c r="G9799" t="s">
        <v>26</v>
      </c>
      <c r="H9799" t="s">
        <v>32</v>
      </c>
      <c r="I9799" s="1">
        <v>45826.885613425926</v>
      </c>
      <c r="J9799" t="s">
        <v>6719</v>
      </c>
      <c r="M9799" t="s">
        <v>35835</v>
      </c>
    </row>
    <row r="9800" spans="1:13">
      <c r="A9800" s="1">
        <v>45826.885949074072</v>
      </c>
      <c r="F9800" t="s">
        <v>26038</v>
      </c>
      <c r="G9800" t="s">
        <v>26</v>
      </c>
      <c r="H9800" t="s">
        <v>32</v>
      </c>
      <c r="I9800" s="1">
        <v>45826.887696759259</v>
      </c>
      <c r="J9800" t="s">
        <v>6720</v>
      </c>
      <c r="M9800" t="s">
        <v>35836</v>
      </c>
    </row>
    <row r="9801" spans="1:13">
      <c r="A9801" s="1">
        <v>45826.887152777781</v>
      </c>
      <c r="F9801" t="s">
        <v>26038</v>
      </c>
      <c r="G9801" t="s">
        <v>26</v>
      </c>
      <c r="H9801" t="s">
        <v>30</v>
      </c>
      <c r="I9801" s="1">
        <v>45836.547997685186</v>
      </c>
      <c r="J9801" t="s">
        <v>27</v>
      </c>
      <c r="M9801" t="s">
        <v>35837</v>
      </c>
    </row>
    <row r="9802" spans="1:13">
      <c r="A9802" s="1">
        <v>45826.887372685182</v>
      </c>
      <c r="F9802" t="s">
        <v>26038</v>
      </c>
      <c r="G9802" t="s">
        <v>26</v>
      </c>
      <c r="H9802" t="s">
        <v>38</v>
      </c>
      <c r="I9802" s="1">
        <v>45830.763923611114</v>
      </c>
      <c r="J9802" t="s">
        <v>6721</v>
      </c>
      <c r="M9802" t="s">
        <v>35838</v>
      </c>
    </row>
    <row r="9803" spans="1:13">
      <c r="A9803" s="1">
        <v>45826.88858796296</v>
      </c>
      <c r="F9803" t="s">
        <v>26038</v>
      </c>
      <c r="G9803" t="s">
        <v>26</v>
      </c>
      <c r="H9803" t="s">
        <v>32</v>
      </c>
      <c r="I9803" s="1">
        <v>45826.88863425926</v>
      </c>
      <c r="J9803" t="s">
        <v>6722</v>
      </c>
      <c r="M9803" t="s">
        <v>35839</v>
      </c>
    </row>
    <row r="9804" spans="1:13">
      <c r="A9804" s="1">
        <v>45826.890289351853</v>
      </c>
      <c r="F9804" t="s">
        <v>26038</v>
      </c>
      <c r="G9804" t="s">
        <v>26</v>
      </c>
      <c r="H9804" t="s">
        <v>43</v>
      </c>
      <c r="I9804" s="1">
        <v>45826.890347222223</v>
      </c>
      <c r="J9804" t="s">
        <v>6723</v>
      </c>
      <c r="M9804" t="s">
        <v>35840</v>
      </c>
    </row>
    <row r="9805" spans="1:13">
      <c r="A9805" s="1">
        <v>45826.891053240739</v>
      </c>
      <c r="F9805" t="s">
        <v>26038</v>
      </c>
      <c r="G9805" t="s">
        <v>26</v>
      </c>
      <c r="H9805" t="s">
        <v>32</v>
      </c>
      <c r="I9805" s="1">
        <v>45826.891226851854</v>
      </c>
      <c r="J9805" t="s">
        <v>6724</v>
      </c>
      <c r="M9805" t="s">
        <v>35841</v>
      </c>
    </row>
    <row r="9806" spans="1:13">
      <c r="A9806" s="1">
        <v>45826.891504629632</v>
      </c>
      <c r="F9806" t="s">
        <v>26038</v>
      </c>
      <c r="G9806" t="s">
        <v>26</v>
      </c>
      <c r="H9806" t="s">
        <v>60</v>
      </c>
      <c r="I9806" s="1">
        <v>45826.891527777778</v>
      </c>
      <c r="J9806" t="s">
        <v>6725</v>
      </c>
      <c r="M9806" t="s">
        <v>35842</v>
      </c>
    </row>
    <row r="9807" spans="1:13">
      <c r="A9807" s="1">
        <v>45826.895648148151</v>
      </c>
      <c r="F9807" t="s">
        <v>26038</v>
      </c>
      <c r="G9807" t="s">
        <v>26</v>
      </c>
      <c r="H9807" t="s">
        <v>30</v>
      </c>
      <c r="I9807" s="1">
        <v>45838.595706018517</v>
      </c>
      <c r="J9807" t="s">
        <v>27</v>
      </c>
      <c r="M9807" t="s">
        <v>35843</v>
      </c>
    </row>
    <row r="9808" spans="1:13">
      <c r="A9808" s="1">
        <v>45826.896770833337</v>
      </c>
      <c r="F9808" t="s">
        <v>26038</v>
      </c>
      <c r="G9808" t="s">
        <v>26</v>
      </c>
      <c r="H9808" t="s">
        <v>32</v>
      </c>
      <c r="I9808" s="1">
        <v>45826.896793981483</v>
      </c>
      <c r="J9808" t="s">
        <v>6726</v>
      </c>
      <c r="M9808" t="s">
        <v>35844</v>
      </c>
    </row>
    <row r="9809" spans="1:13">
      <c r="A9809" s="1">
        <v>45826.896782407406</v>
      </c>
      <c r="F9809" t="s">
        <v>26038</v>
      </c>
      <c r="G9809" t="s">
        <v>26</v>
      </c>
      <c r="H9809" t="s">
        <v>30</v>
      </c>
      <c r="I9809" s="1">
        <v>45831.749178240738</v>
      </c>
      <c r="J9809" t="s">
        <v>27</v>
      </c>
      <c r="M9809" t="s">
        <v>35845</v>
      </c>
    </row>
    <row r="9810" spans="1:13">
      <c r="A9810" s="1">
        <v>45826.898680555554</v>
      </c>
      <c r="F9810" t="s">
        <v>26038</v>
      </c>
      <c r="G9810" t="s">
        <v>26</v>
      </c>
      <c r="H9810" t="s">
        <v>60</v>
      </c>
      <c r="I9810" s="1">
        <v>45826.898761574077</v>
      </c>
      <c r="J9810" t="s">
        <v>6727</v>
      </c>
      <c r="M9810" t="s">
        <v>35846</v>
      </c>
    </row>
    <row r="9811" spans="1:13">
      <c r="A9811" s="1">
        <v>45826.900601851848</v>
      </c>
      <c r="F9811" t="s">
        <v>26038</v>
      </c>
      <c r="G9811" t="s">
        <v>26</v>
      </c>
      <c r="H9811" t="s">
        <v>32</v>
      </c>
      <c r="I9811" s="1">
        <v>45826.900648148148</v>
      </c>
      <c r="J9811" t="s">
        <v>6728</v>
      </c>
      <c r="M9811" t="s">
        <v>35847</v>
      </c>
    </row>
    <row r="9812" spans="1:13">
      <c r="A9812" s="1">
        <v>45826.900648148148</v>
      </c>
      <c r="F9812" t="s">
        <v>26038</v>
      </c>
      <c r="G9812" t="s">
        <v>26</v>
      </c>
      <c r="H9812" t="s">
        <v>60</v>
      </c>
      <c r="I9812" s="1">
        <v>45826.900729166664</v>
      </c>
      <c r="J9812" t="s">
        <v>6729</v>
      </c>
      <c r="M9812" t="s">
        <v>35848</v>
      </c>
    </row>
    <row r="9813" spans="1:13">
      <c r="A9813" s="1">
        <v>45826.900972222225</v>
      </c>
      <c r="F9813" t="s">
        <v>26038</v>
      </c>
      <c r="G9813" t="s">
        <v>26</v>
      </c>
      <c r="H9813" t="s">
        <v>60</v>
      </c>
      <c r="I9813" s="1">
        <v>45826.901053240741</v>
      </c>
      <c r="J9813" t="s">
        <v>6730</v>
      </c>
      <c r="M9813" t="s">
        <v>35849</v>
      </c>
    </row>
    <row r="9814" spans="1:13">
      <c r="A9814" s="1">
        <v>45826.902395833335</v>
      </c>
      <c r="F9814" t="s">
        <v>26038</v>
      </c>
      <c r="G9814" t="s">
        <v>26</v>
      </c>
      <c r="H9814" t="s">
        <v>60</v>
      </c>
      <c r="I9814" s="1">
        <v>45826.902638888889</v>
      </c>
      <c r="J9814" t="s">
        <v>6731</v>
      </c>
      <c r="M9814" t="s">
        <v>35850</v>
      </c>
    </row>
    <row r="9815" spans="1:13">
      <c r="A9815" s="1">
        <v>45826.902800925927</v>
      </c>
      <c r="F9815" t="s">
        <v>26038</v>
      </c>
      <c r="G9815" t="s">
        <v>26</v>
      </c>
      <c r="H9815" t="s">
        <v>60</v>
      </c>
      <c r="I9815" s="1">
        <v>45826.90283564815</v>
      </c>
      <c r="J9815" t="s">
        <v>6732</v>
      </c>
      <c r="M9815" t="s">
        <v>35851</v>
      </c>
    </row>
    <row r="9816" spans="1:13">
      <c r="A9816" s="1">
        <v>45826.903148148151</v>
      </c>
      <c r="F9816" t="s">
        <v>26038</v>
      </c>
      <c r="G9816" t="s">
        <v>26</v>
      </c>
      <c r="H9816" t="s">
        <v>60</v>
      </c>
      <c r="I9816" s="1">
        <v>45826.903402777774</v>
      </c>
      <c r="J9816" t="s">
        <v>6733</v>
      </c>
      <c r="M9816" t="s">
        <v>35852</v>
      </c>
    </row>
    <row r="9817" spans="1:13">
      <c r="A9817" s="1">
        <v>45826.905914351853</v>
      </c>
      <c r="F9817" t="s">
        <v>26038</v>
      </c>
      <c r="G9817" t="s">
        <v>26</v>
      </c>
      <c r="H9817" t="s">
        <v>32</v>
      </c>
      <c r="I9817" s="1">
        <v>45826.905960648146</v>
      </c>
      <c r="J9817" t="s">
        <v>6734</v>
      </c>
      <c r="M9817" t="s">
        <v>35853</v>
      </c>
    </row>
    <row r="9818" spans="1:13">
      <c r="A9818" s="1">
        <v>45826.909930555557</v>
      </c>
      <c r="F9818" t="s">
        <v>26038</v>
      </c>
      <c r="G9818" t="s">
        <v>26</v>
      </c>
      <c r="H9818" t="s">
        <v>60</v>
      </c>
      <c r="I9818" s="1">
        <v>45826.910011574073</v>
      </c>
      <c r="J9818" t="s">
        <v>6735</v>
      </c>
      <c r="M9818" t="s">
        <v>35854</v>
      </c>
    </row>
    <row r="9819" spans="1:13">
      <c r="A9819" s="1">
        <v>45826.912199074075</v>
      </c>
      <c r="F9819" t="s">
        <v>26038</v>
      </c>
      <c r="G9819" t="s">
        <v>26</v>
      </c>
      <c r="H9819" t="s">
        <v>32</v>
      </c>
      <c r="I9819" s="1">
        <v>45826.912326388891</v>
      </c>
      <c r="J9819" t="s">
        <v>6736</v>
      </c>
      <c r="M9819" t="s">
        <v>35855</v>
      </c>
    </row>
    <row r="9820" spans="1:13">
      <c r="A9820" s="1">
        <v>45826.913645833331</v>
      </c>
      <c r="F9820" t="s">
        <v>26038</v>
      </c>
      <c r="G9820" t="s">
        <v>26</v>
      </c>
      <c r="H9820" t="s">
        <v>32</v>
      </c>
      <c r="I9820" s="1">
        <v>45826.913703703707</v>
      </c>
      <c r="J9820" t="s">
        <v>6737</v>
      </c>
      <c r="M9820" t="s">
        <v>35856</v>
      </c>
    </row>
    <row r="9821" spans="1:13">
      <c r="A9821" s="1">
        <v>45826.916620370372</v>
      </c>
      <c r="F9821" t="s">
        <v>26038</v>
      </c>
      <c r="G9821" t="s">
        <v>26</v>
      </c>
      <c r="H9821" t="s">
        <v>32</v>
      </c>
      <c r="I9821" s="1">
        <v>45826.916967592595</v>
      </c>
      <c r="J9821" t="s">
        <v>6738</v>
      </c>
      <c r="M9821" t="s">
        <v>35857</v>
      </c>
    </row>
    <row r="9822" spans="1:13">
      <c r="A9822" s="1">
        <v>45826.916689814818</v>
      </c>
      <c r="F9822" t="s">
        <v>26038</v>
      </c>
      <c r="G9822" t="s">
        <v>26</v>
      </c>
      <c r="H9822" t="s">
        <v>32</v>
      </c>
      <c r="I9822" s="1">
        <v>45826.916875000003</v>
      </c>
      <c r="J9822" t="s">
        <v>6739</v>
      </c>
      <c r="M9822" t="s">
        <v>35858</v>
      </c>
    </row>
    <row r="9823" spans="1:13">
      <c r="A9823" s="1">
        <v>45826.919212962966</v>
      </c>
      <c r="F9823" t="s">
        <v>26038</v>
      </c>
      <c r="G9823" t="s">
        <v>26</v>
      </c>
      <c r="H9823" t="s">
        <v>60</v>
      </c>
      <c r="I9823" s="1">
        <v>45826.919224537036</v>
      </c>
      <c r="J9823" t="s">
        <v>6740</v>
      </c>
      <c r="M9823" t="s">
        <v>35859</v>
      </c>
    </row>
    <row r="9824" spans="1:13">
      <c r="A9824" s="1">
        <v>45826.921724537038</v>
      </c>
      <c r="F9824" t="s">
        <v>26038</v>
      </c>
      <c r="G9824" t="s">
        <v>26</v>
      </c>
      <c r="H9824" t="s">
        <v>60</v>
      </c>
      <c r="I9824" s="1">
        <v>45826.9219212963</v>
      </c>
      <c r="J9824" t="s">
        <v>6741</v>
      </c>
      <c r="M9824" t="s">
        <v>35860</v>
      </c>
    </row>
    <row r="9825" spans="1:13">
      <c r="A9825" s="1">
        <v>45826.921909722223</v>
      </c>
      <c r="F9825" t="s">
        <v>26038</v>
      </c>
      <c r="G9825" t="s">
        <v>26</v>
      </c>
      <c r="H9825" t="s">
        <v>60</v>
      </c>
      <c r="I9825" s="1">
        <v>45826.922106481485</v>
      </c>
      <c r="J9825" t="s">
        <v>6742</v>
      </c>
      <c r="M9825" t="s">
        <v>35861</v>
      </c>
    </row>
    <row r="9826" spans="1:13">
      <c r="A9826" s="1">
        <v>45826.922766203701</v>
      </c>
      <c r="F9826" t="s">
        <v>26038</v>
      </c>
      <c r="G9826" t="s">
        <v>26</v>
      </c>
      <c r="H9826" t="s">
        <v>32</v>
      </c>
      <c r="I9826" s="1">
        <v>45826.922800925924</v>
      </c>
      <c r="J9826" t="s">
        <v>6743</v>
      </c>
      <c r="M9826" t="s">
        <v>35862</v>
      </c>
    </row>
    <row r="9827" spans="1:13">
      <c r="A9827" s="1">
        <v>45826.922835648147</v>
      </c>
      <c r="F9827" t="s">
        <v>26038</v>
      </c>
      <c r="G9827" t="s">
        <v>26</v>
      </c>
      <c r="H9827" t="s">
        <v>60</v>
      </c>
      <c r="I9827" s="1">
        <v>45826.922986111109</v>
      </c>
      <c r="J9827" t="s">
        <v>6744</v>
      </c>
      <c r="M9827" t="s">
        <v>35863</v>
      </c>
    </row>
    <row r="9828" spans="1:13">
      <c r="A9828" s="1">
        <v>45826.923692129632</v>
      </c>
      <c r="F9828" t="s">
        <v>26038</v>
      </c>
      <c r="G9828" t="s">
        <v>26</v>
      </c>
      <c r="H9828" t="s">
        <v>32</v>
      </c>
      <c r="I9828" s="1">
        <v>45826.923738425925</v>
      </c>
      <c r="J9828" t="s">
        <v>6745</v>
      </c>
      <c r="M9828" t="s">
        <v>35864</v>
      </c>
    </row>
    <row r="9829" spans="1:13">
      <c r="A9829" s="1">
        <v>45826.925798611112</v>
      </c>
      <c r="F9829" t="s">
        <v>26038</v>
      </c>
      <c r="G9829" t="s">
        <v>26</v>
      </c>
      <c r="H9829" t="s">
        <v>60</v>
      </c>
      <c r="I9829" s="1">
        <v>45826.92597222222</v>
      </c>
      <c r="J9829" t="s">
        <v>6746</v>
      </c>
      <c r="M9829" t="s">
        <v>35865</v>
      </c>
    </row>
    <row r="9830" spans="1:13">
      <c r="A9830" s="1">
        <v>45826.928935185184</v>
      </c>
      <c r="F9830" t="s">
        <v>26038</v>
      </c>
      <c r="G9830" t="s">
        <v>26</v>
      </c>
      <c r="H9830" t="s">
        <v>32</v>
      </c>
      <c r="I9830" s="1">
        <v>45826.929131944446</v>
      </c>
      <c r="J9830" t="s">
        <v>6747</v>
      </c>
      <c r="M9830" t="s">
        <v>35866</v>
      </c>
    </row>
    <row r="9831" spans="1:13">
      <c r="A9831" s="1">
        <v>45826.945543981485</v>
      </c>
      <c r="F9831" t="s">
        <v>26038</v>
      </c>
      <c r="G9831" t="s">
        <v>26</v>
      </c>
      <c r="H9831" t="s">
        <v>60</v>
      </c>
      <c r="I9831" s="1">
        <v>45826.945567129631</v>
      </c>
      <c r="J9831" t="s">
        <v>6748</v>
      </c>
      <c r="M9831" t="s">
        <v>35867</v>
      </c>
    </row>
    <row r="9832" spans="1:13">
      <c r="A9832" s="1">
        <v>45826.957708333335</v>
      </c>
      <c r="F9832" t="s">
        <v>26038</v>
      </c>
      <c r="G9832" t="s">
        <v>26</v>
      </c>
      <c r="H9832" t="s">
        <v>60</v>
      </c>
      <c r="I9832" s="1">
        <v>45826.957870370374</v>
      </c>
      <c r="J9832" t="s">
        <v>6749</v>
      </c>
      <c r="M9832" t="s">
        <v>35868</v>
      </c>
    </row>
    <row r="9833" spans="1:13">
      <c r="A9833" s="1">
        <v>45826.963171296295</v>
      </c>
      <c r="F9833" t="s">
        <v>26038</v>
      </c>
      <c r="G9833" t="s">
        <v>26</v>
      </c>
      <c r="H9833" t="s">
        <v>32</v>
      </c>
      <c r="I9833" s="1">
        <v>45826.963194444441</v>
      </c>
      <c r="J9833" t="s">
        <v>6750</v>
      </c>
      <c r="M9833" t="s">
        <v>35869</v>
      </c>
    </row>
    <row r="9834" spans="1:13">
      <c r="A9834" s="1">
        <v>45826.966990740744</v>
      </c>
      <c r="F9834" t="s">
        <v>26038</v>
      </c>
      <c r="G9834" t="s">
        <v>26</v>
      </c>
      <c r="H9834" t="s">
        <v>32</v>
      </c>
      <c r="I9834" s="1">
        <v>45826.967013888891</v>
      </c>
      <c r="J9834" t="s">
        <v>6751</v>
      </c>
      <c r="M9834" t="s">
        <v>35870</v>
      </c>
    </row>
    <row r="9835" spans="1:13">
      <c r="A9835" s="1">
        <v>45826.968391203707</v>
      </c>
      <c r="F9835" t="s">
        <v>26038</v>
      </c>
      <c r="G9835" t="s">
        <v>26</v>
      </c>
      <c r="H9835" t="s">
        <v>32</v>
      </c>
      <c r="I9835" s="1">
        <v>45826.9687962963</v>
      </c>
      <c r="J9835" t="s">
        <v>6752</v>
      </c>
      <c r="M9835" t="s">
        <v>35871</v>
      </c>
    </row>
    <row r="9836" spans="1:13">
      <c r="A9836" s="1">
        <v>45826.970682870371</v>
      </c>
      <c r="F9836" t="s">
        <v>26038</v>
      </c>
      <c r="G9836" t="s">
        <v>26</v>
      </c>
      <c r="H9836" t="s">
        <v>60</v>
      </c>
      <c r="I9836" s="1">
        <v>45826.970949074072</v>
      </c>
      <c r="J9836" t="s">
        <v>6753</v>
      </c>
      <c r="M9836" t="s">
        <v>35872</v>
      </c>
    </row>
    <row r="9837" spans="1:13">
      <c r="A9837" s="1">
        <v>45826.981458333335</v>
      </c>
      <c r="F9837" t="s">
        <v>26038</v>
      </c>
      <c r="G9837" t="s">
        <v>26</v>
      </c>
      <c r="H9837" t="s">
        <v>60</v>
      </c>
      <c r="I9837" s="1">
        <v>45826.98159722222</v>
      </c>
      <c r="J9837" t="s">
        <v>6754</v>
      </c>
      <c r="M9837" t="s">
        <v>35873</v>
      </c>
    </row>
    <row r="9838" spans="1:13">
      <c r="A9838" s="1">
        <v>45826.987500000003</v>
      </c>
      <c r="F9838" t="s">
        <v>26038</v>
      </c>
      <c r="G9838" t="s">
        <v>26</v>
      </c>
      <c r="H9838" t="s">
        <v>32</v>
      </c>
      <c r="I9838" s="1">
        <v>45826.987719907411</v>
      </c>
      <c r="J9838" t="s">
        <v>6755</v>
      </c>
      <c r="M9838" t="s">
        <v>35874</v>
      </c>
    </row>
    <row r="9839" spans="1:13">
      <c r="A9839" s="1">
        <v>45827.002523148149</v>
      </c>
      <c r="F9839" t="s">
        <v>26038</v>
      </c>
      <c r="G9839" t="s">
        <v>26</v>
      </c>
      <c r="H9839" t="s">
        <v>30</v>
      </c>
      <c r="I9839" s="1">
        <v>45827.002638888887</v>
      </c>
      <c r="J9839" t="s">
        <v>27</v>
      </c>
      <c r="M9839" t="s">
        <v>35875</v>
      </c>
    </row>
    <row r="9840" spans="1:13">
      <c r="A9840" s="1">
        <v>45827.009733796294</v>
      </c>
      <c r="F9840" t="s">
        <v>26038</v>
      </c>
      <c r="G9840" t="s">
        <v>26</v>
      </c>
      <c r="H9840" t="s">
        <v>35</v>
      </c>
      <c r="I9840" s="1">
        <v>45827.009756944448</v>
      </c>
      <c r="J9840" t="s">
        <v>6756</v>
      </c>
      <c r="M9840" t="s">
        <v>35876</v>
      </c>
    </row>
    <row r="9841" spans="1:13">
      <c r="A9841" s="1">
        <v>45827.020914351851</v>
      </c>
      <c r="F9841" t="s">
        <v>26038</v>
      </c>
      <c r="G9841" t="s">
        <v>26</v>
      </c>
      <c r="H9841" t="s">
        <v>70</v>
      </c>
      <c r="I9841" s="1">
        <v>45827.020937499998</v>
      </c>
      <c r="J9841" t="s">
        <v>27</v>
      </c>
      <c r="M9841" t="s">
        <v>35877</v>
      </c>
    </row>
    <row r="9842" spans="1:13">
      <c r="A9842" s="1">
        <v>45827.027013888888</v>
      </c>
      <c r="F9842" t="s">
        <v>26038</v>
      </c>
      <c r="G9842" t="s">
        <v>26</v>
      </c>
      <c r="H9842" t="s">
        <v>45</v>
      </c>
      <c r="I9842" s="1">
        <v>45827.027199074073</v>
      </c>
      <c r="J9842" t="s">
        <v>6757</v>
      </c>
      <c r="M9842" t="s">
        <v>35878</v>
      </c>
    </row>
    <row r="9843" spans="1:13">
      <c r="A9843" s="1">
        <v>45827.030995370369</v>
      </c>
      <c r="F9843" t="s">
        <v>26038</v>
      </c>
      <c r="G9843" t="s">
        <v>26</v>
      </c>
      <c r="H9843" t="s">
        <v>30</v>
      </c>
      <c r="I9843" s="1">
        <v>45827.031018518515</v>
      </c>
      <c r="J9843" t="s">
        <v>27</v>
      </c>
      <c r="M9843" t="s">
        <v>35879</v>
      </c>
    </row>
    <row r="9844" spans="1:13">
      <c r="A9844" s="1">
        <v>45827.034097222226</v>
      </c>
      <c r="F9844" t="s">
        <v>26038</v>
      </c>
      <c r="G9844" t="s">
        <v>26</v>
      </c>
      <c r="H9844" t="s">
        <v>30</v>
      </c>
      <c r="I9844" s="1">
        <v>45827.034236111111</v>
      </c>
      <c r="J9844" t="s">
        <v>27</v>
      </c>
      <c r="M9844" t="s">
        <v>35880</v>
      </c>
    </row>
    <row r="9845" spans="1:13">
      <c r="A9845" s="1">
        <v>45827.036006944443</v>
      </c>
      <c r="F9845" t="s">
        <v>26038</v>
      </c>
      <c r="G9845" t="s">
        <v>26</v>
      </c>
      <c r="H9845" t="s">
        <v>45</v>
      </c>
      <c r="I9845" s="1">
        <v>45827.036469907405</v>
      </c>
      <c r="J9845" t="s">
        <v>6758</v>
      </c>
      <c r="M9845" t="s">
        <v>35881</v>
      </c>
    </row>
    <row r="9846" spans="1:13">
      <c r="A9846" s="1">
        <v>45827.038831018515</v>
      </c>
      <c r="F9846" t="s">
        <v>26038</v>
      </c>
      <c r="G9846" t="s">
        <v>26</v>
      </c>
      <c r="H9846" t="s">
        <v>30</v>
      </c>
      <c r="I9846" s="1">
        <v>45827.038981481484</v>
      </c>
      <c r="J9846" t="s">
        <v>27</v>
      </c>
      <c r="M9846" t="s">
        <v>35882</v>
      </c>
    </row>
    <row r="9847" spans="1:13">
      <c r="A9847" s="1">
        <v>45827.050416666665</v>
      </c>
      <c r="F9847" t="s">
        <v>26038</v>
      </c>
      <c r="G9847" t="s">
        <v>26</v>
      </c>
      <c r="H9847" t="s">
        <v>38</v>
      </c>
      <c r="I9847" s="1">
        <v>45827.050532407404</v>
      </c>
      <c r="J9847" t="s">
        <v>6759</v>
      </c>
      <c r="M9847" t="s">
        <v>35883</v>
      </c>
    </row>
    <row r="9848" spans="1:13">
      <c r="A9848" s="1">
        <v>45827.054340277777</v>
      </c>
      <c r="F9848" t="s">
        <v>26038</v>
      </c>
      <c r="G9848" t="s">
        <v>26</v>
      </c>
      <c r="H9848" t="s">
        <v>28</v>
      </c>
      <c r="I9848" s="1">
        <v>45827.054398148146</v>
      </c>
      <c r="J9848" t="s">
        <v>6760</v>
      </c>
      <c r="M9848" t="s">
        <v>35884</v>
      </c>
    </row>
    <row r="9849" spans="1:13">
      <c r="A9849" s="1">
        <v>45827.058993055558</v>
      </c>
      <c r="F9849" t="s">
        <v>26038</v>
      </c>
      <c r="G9849" t="s">
        <v>26</v>
      </c>
      <c r="H9849" t="s">
        <v>30</v>
      </c>
      <c r="I9849" s="1">
        <v>45827.059317129628</v>
      </c>
      <c r="J9849" t="s">
        <v>27</v>
      </c>
      <c r="M9849" t="s">
        <v>35885</v>
      </c>
    </row>
    <row r="9850" spans="1:13">
      <c r="A9850" s="1">
        <v>45827.066712962966</v>
      </c>
      <c r="F9850" t="s">
        <v>26038</v>
      </c>
      <c r="G9850" t="s">
        <v>26</v>
      </c>
      <c r="H9850" t="s">
        <v>38</v>
      </c>
      <c r="I9850" s="1">
        <v>45827.067025462966</v>
      </c>
      <c r="J9850" t="s">
        <v>6761</v>
      </c>
      <c r="M9850" t="s">
        <v>35886</v>
      </c>
    </row>
    <row r="9851" spans="1:13">
      <c r="A9851" s="1">
        <v>45827.075706018521</v>
      </c>
      <c r="F9851" t="s">
        <v>26038</v>
      </c>
      <c r="G9851" t="s">
        <v>26</v>
      </c>
      <c r="H9851" t="s">
        <v>38</v>
      </c>
      <c r="I9851" s="1">
        <v>45827.07576388889</v>
      </c>
      <c r="J9851" t="s">
        <v>6762</v>
      </c>
      <c r="M9851" t="s">
        <v>35887</v>
      </c>
    </row>
    <row r="9852" spans="1:13">
      <c r="A9852" s="1">
        <v>45827.076307870368</v>
      </c>
      <c r="F9852" t="s">
        <v>26038</v>
      </c>
      <c r="G9852" t="s">
        <v>26</v>
      </c>
      <c r="H9852" t="s">
        <v>70</v>
      </c>
      <c r="I9852" s="1">
        <v>45827.076504629629</v>
      </c>
      <c r="J9852" t="s">
        <v>27</v>
      </c>
      <c r="M9852" t="s">
        <v>35888</v>
      </c>
    </row>
    <row r="9853" spans="1:13">
      <c r="A9853" s="1">
        <v>45827.081145833334</v>
      </c>
      <c r="F9853" t="s">
        <v>26038</v>
      </c>
      <c r="G9853" t="s">
        <v>26</v>
      </c>
      <c r="H9853" t="s">
        <v>38</v>
      </c>
      <c r="I9853" s="1">
        <v>45827.081284722219</v>
      </c>
      <c r="J9853" t="s">
        <v>6763</v>
      </c>
      <c r="M9853" t="s">
        <v>35889</v>
      </c>
    </row>
    <row r="9854" spans="1:13">
      <c r="A9854" s="1">
        <v>45827.086053240739</v>
      </c>
      <c r="F9854" t="s">
        <v>26038</v>
      </c>
      <c r="G9854" t="s">
        <v>26</v>
      </c>
      <c r="H9854" t="s">
        <v>70</v>
      </c>
      <c r="I9854" s="1">
        <v>45827.086261574077</v>
      </c>
      <c r="J9854" t="s">
        <v>27</v>
      </c>
      <c r="M9854" t="s">
        <v>35890</v>
      </c>
    </row>
    <row r="9855" spans="1:13">
      <c r="A9855" s="1">
        <v>45827.091932870368</v>
      </c>
      <c r="F9855" t="s">
        <v>26038</v>
      </c>
      <c r="G9855" t="s">
        <v>26</v>
      </c>
      <c r="H9855" t="s">
        <v>30</v>
      </c>
      <c r="I9855" s="1">
        <v>45827.092106481483</v>
      </c>
      <c r="J9855" t="s">
        <v>27</v>
      </c>
      <c r="M9855" t="s">
        <v>35891</v>
      </c>
    </row>
    <row r="9856" spans="1:13">
      <c r="A9856" s="1">
        <v>45827.100648148145</v>
      </c>
      <c r="F9856" t="s">
        <v>26038</v>
      </c>
      <c r="G9856" t="s">
        <v>26</v>
      </c>
      <c r="H9856" t="s">
        <v>30</v>
      </c>
      <c r="I9856" s="1">
        <v>45827.100671296299</v>
      </c>
      <c r="J9856" t="s">
        <v>27</v>
      </c>
      <c r="M9856" t="s">
        <v>35892</v>
      </c>
    </row>
    <row r="9857" spans="1:13">
      <c r="A9857" s="1">
        <v>45827.107708333337</v>
      </c>
      <c r="F9857" t="s">
        <v>26038</v>
      </c>
      <c r="G9857" t="s">
        <v>26</v>
      </c>
      <c r="H9857" t="s">
        <v>32</v>
      </c>
      <c r="I9857" s="1">
        <v>45827.107731481483</v>
      </c>
      <c r="J9857" t="s">
        <v>6764</v>
      </c>
      <c r="M9857" t="s">
        <v>35893</v>
      </c>
    </row>
    <row r="9858" spans="1:13">
      <c r="A9858" s="1">
        <v>45827.109189814815</v>
      </c>
      <c r="F9858" t="s">
        <v>26038</v>
      </c>
      <c r="G9858" t="s">
        <v>26</v>
      </c>
      <c r="H9858" t="s">
        <v>32</v>
      </c>
      <c r="I9858" s="1">
        <v>45827.109282407408</v>
      </c>
      <c r="J9858" t="s">
        <v>6765</v>
      </c>
      <c r="M9858" t="s">
        <v>35894</v>
      </c>
    </row>
    <row r="9859" spans="1:13">
      <c r="A9859" s="1">
        <v>45827.147314814814</v>
      </c>
      <c r="F9859" t="s">
        <v>26038</v>
      </c>
      <c r="G9859" t="s">
        <v>26</v>
      </c>
      <c r="H9859" t="s">
        <v>35</v>
      </c>
      <c r="I9859" s="1">
        <v>45827.147372685184</v>
      </c>
      <c r="J9859" t="s">
        <v>6766</v>
      </c>
      <c r="M9859" t="s">
        <v>35895</v>
      </c>
    </row>
    <row r="9860" spans="1:13">
      <c r="A9860" s="1">
        <v>45827.167604166665</v>
      </c>
      <c r="F9860" t="s">
        <v>26038</v>
      </c>
      <c r="G9860" t="s">
        <v>26</v>
      </c>
      <c r="H9860" t="s">
        <v>35</v>
      </c>
      <c r="I9860" s="1">
        <v>45827.167800925927</v>
      </c>
      <c r="J9860" t="s">
        <v>6767</v>
      </c>
      <c r="M9860" t="s">
        <v>35896</v>
      </c>
    </row>
    <row r="9861" spans="1:13">
      <c r="A9861" s="1">
        <v>45827.193645833337</v>
      </c>
      <c r="F9861" t="s">
        <v>26038</v>
      </c>
      <c r="G9861" t="s">
        <v>26</v>
      </c>
      <c r="H9861" t="s">
        <v>43</v>
      </c>
      <c r="I9861" s="1">
        <v>45827.193784722222</v>
      </c>
      <c r="J9861" t="s">
        <v>6768</v>
      </c>
      <c r="M9861" t="s">
        <v>35897</v>
      </c>
    </row>
    <row r="9862" spans="1:13">
      <c r="A9862" s="1">
        <v>45827.223449074074</v>
      </c>
      <c r="F9862" t="s">
        <v>26038</v>
      </c>
      <c r="G9862" t="s">
        <v>26</v>
      </c>
      <c r="H9862" t="s">
        <v>70</v>
      </c>
      <c r="I9862" s="1">
        <v>45827.223564814813</v>
      </c>
      <c r="J9862" t="s">
        <v>27</v>
      </c>
      <c r="M9862" t="s">
        <v>35898</v>
      </c>
    </row>
    <row r="9863" spans="1:13">
      <c r="A9863" s="1">
        <v>45827.227002314816</v>
      </c>
      <c r="F9863" t="s">
        <v>26038</v>
      </c>
      <c r="G9863" t="s">
        <v>26</v>
      </c>
      <c r="H9863" t="s">
        <v>35</v>
      </c>
      <c r="I9863" s="1">
        <v>45827.227222222224</v>
      </c>
      <c r="J9863" t="s">
        <v>6769</v>
      </c>
      <c r="M9863" t="s">
        <v>35899</v>
      </c>
    </row>
    <row r="9864" spans="1:13">
      <c r="A9864" s="1">
        <v>45827.234895833331</v>
      </c>
      <c r="F9864" t="s">
        <v>26038</v>
      </c>
      <c r="G9864" t="s">
        <v>26</v>
      </c>
      <c r="H9864" t="s">
        <v>28</v>
      </c>
      <c r="I9864" s="1">
        <v>45827.235046296293</v>
      </c>
      <c r="J9864" t="s">
        <v>6770</v>
      </c>
      <c r="M9864" t="s">
        <v>35900</v>
      </c>
    </row>
    <row r="9865" spans="1:13">
      <c r="A9865" s="1">
        <v>45827.236805555556</v>
      </c>
      <c r="F9865" t="s">
        <v>26038</v>
      </c>
      <c r="G9865" t="s">
        <v>26</v>
      </c>
      <c r="H9865" t="s">
        <v>38</v>
      </c>
      <c r="I9865" s="1">
        <v>45827.236863425926</v>
      </c>
      <c r="J9865" t="s">
        <v>6771</v>
      </c>
      <c r="M9865" t="s">
        <v>35901</v>
      </c>
    </row>
    <row r="9866" spans="1:13">
      <c r="A9866" s="1">
        <v>45827.237893518519</v>
      </c>
      <c r="F9866" t="s">
        <v>26038</v>
      </c>
      <c r="G9866" t="s">
        <v>26</v>
      </c>
      <c r="H9866" t="s">
        <v>30</v>
      </c>
      <c r="I9866" s="1">
        <v>45827.238078703704</v>
      </c>
      <c r="J9866" t="s">
        <v>27</v>
      </c>
      <c r="M9866" t="s">
        <v>35902</v>
      </c>
    </row>
    <row r="9867" spans="1:13">
      <c r="A9867" s="1">
        <v>45827.238726851851</v>
      </c>
      <c r="F9867" t="s">
        <v>26038</v>
      </c>
      <c r="G9867" t="s">
        <v>26</v>
      </c>
      <c r="H9867" t="s">
        <v>28</v>
      </c>
      <c r="I9867" s="1">
        <v>45827.238807870373</v>
      </c>
      <c r="J9867" t="s">
        <v>6772</v>
      </c>
      <c r="M9867" t="s">
        <v>35903</v>
      </c>
    </row>
    <row r="9868" spans="1:13">
      <c r="A9868" s="1">
        <v>45827.242395833331</v>
      </c>
      <c r="F9868" t="s">
        <v>26038</v>
      </c>
      <c r="G9868" t="s">
        <v>26</v>
      </c>
      <c r="H9868" t="s">
        <v>43</v>
      </c>
      <c r="I9868" s="1">
        <v>45827.242604166669</v>
      </c>
      <c r="J9868" t="s">
        <v>6773</v>
      </c>
      <c r="M9868" t="s">
        <v>35904</v>
      </c>
    </row>
    <row r="9869" spans="1:13">
      <c r="A9869" s="1">
        <v>45827.245266203703</v>
      </c>
      <c r="F9869" t="s">
        <v>26038</v>
      </c>
      <c r="G9869" t="s">
        <v>26</v>
      </c>
      <c r="H9869" t="s">
        <v>32</v>
      </c>
      <c r="I9869" s="1">
        <v>45827.245740740742</v>
      </c>
      <c r="J9869" t="s">
        <v>6774</v>
      </c>
      <c r="M9869" t="s">
        <v>35905</v>
      </c>
    </row>
    <row r="9870" spans="1:13">
      <c r="A9870" s="1">
        <v>45827.25267361111</v>
      </c>
      <c r="F9870" t="s">
        <v>26038</v>
      </c>
      <c r="G9870" t="s">
        <v>26</v>
      </c>
      <c r="H9870" t="s">
        <v>30</v>
      </c>
      <c r="I9870" s="1">
        <v>45827.25273148148</v>
      </c>
      <c r="J9870" t="s">
        <v>27</v>
      </c>
      <c r="M9870" t="s">
        <v>35906</v>
      </c>
    </row>
    <row r="9871" spans="1:13">
      <c r="A9871" s="1">
        <v>45827.254641203705</v>
      </c>
      <c r="F9871" t="s">
        <v>26038</v>
      </c>
      <c r="G9871" t="s">
        <v>26</v>
      </c>
      <c r="H9871" t="s">
        <v>60</v>
      </c>
      <c r="I9871" s="1">
        <v>45827.254953703705</v>
      </c>
      <c r="J9871" t="s">
        <v>6775</v>
      </c>
      <c r="M9871" t="s">
        <v>35907</v>
      </c>
    </row>
    <row r="9872" spans="1:13">
      <c r="A9872" s="1">
        <v>45827.254918981482</v>
      </c>
      <c r="F9872" t="s">
        <v>26038</v>
      </c>
      <c r="G9872" t="s">
        <v>26</v>
      </c>
      <c r="H9872" t="s">
        <v>30</v>
      </c>
      <c r="I9872" s="1">
        <v>45846.633379629631</v>
      </c>
      <c r="J9872" t="s">
        <v>27</v>
      </c>
      <c r="M9872" t="s">
        <v>35908</v>
      </c>
    </row>
    <row r="9873" spans="1:13">
      <c r="A9873" s="1">
        <v>45827.259965277779</v>
      </c>
      <c r="F9873" t="s">
        <v>26038</v>
      </c>
      <c r="G9873" t="s">
        <v>26</v>
      </c>
      <c r="H9873" t="s">
        <v>38</v>
      </c>
      <c r="I9873" s="1">
        <v>45827.26</v>
      </c>
      <c r="J9873" t="s">
        <v>6776</v>
      </c>
      <c r="M9873" t="s">
        <v>35909</v>
      </c>
    </row>
    <row r="9874" spans="1:13">
      <c r="A9874" s="1">
        <v>45827.265196759261</v>
      </c>
      <c r="F9874" t="s">
        <v>26038</v>
      </c>
      <c r="G9874" t="s">
        <v>26</v>
      </c>
      <c r="H9874" t="s">
        <v>45</v>
      </c>
      <c r="I9874" s="1">
        <v>45827.265428240738</v>
      </c>
      <c r="J9874" t="s">
        <v>6777</v>
      </c>
      <c r="M9874" t="s">
        <v>35910</v>
      </c>
    </row>
    <row r="9875" spans="1:13">
      <c r="A9875" s="1">
        <v>45827.265787037039</v>
      </c>
      <c r="F9875" t="s">
        <v>26038</v>
      </c>
      <c r="G9875" t="s">
        <v>26</v>
      </c>
      <c r="H9875" t="s">
        <v>45</v>
      </c>
      <c r="I9875" s="1">
        <v>45827.265833333331</v>
      </c>
      <c r="J9875" t="s">
        <v>6778</v>
      </c>
      <c r="M9875" t="s">
        <v>35911</v>
      </c>
    </row>
    <row r="9876" spans="1:13">
      <c r="A9876" s="1">
        <v>45827.266643518517</v>
      </c>
      <c r="F9876" t="s">
        <v>26038</v>
      </c>
      <c r="G9876" t="s">
        <v>26</v>
      </c>
      <c r="H9876" t="s">
        <v>38</v>
      </c>
      <c r="I9876" s="1">
        <v>45827.266782407409</v>
      </c>
      <c r="J9876" t="s">
        <v>6779</v>
      </c>
      <c r="M9876" t="s">
        <v>35912</v>
      </c>
    </row>
    <row r="9877" spans="1:13">
      <c r="A9877" s="1">
        <v>45827.26803240741</v>
      </c>
      <c r="F9877" t="s">
        <v>26038</v>
      </c>
      <c r="G9877" t="s">
        <v>26</v>
      </c>
      <c r="H9877" t="s">
        <v>45</v>
      </c>
      <c r="I9877" s="1">
        <v>45827.268506944441</v>
      </c>
      <c r="J9877" t="s">
        <v>6780</v>
      </c>
      <c r="M9877" t="s">
        <v>35913</v>
      </c>
    </row>
    <row r="9878" spans="1:13">
      <c r="A9878" s="1">
        <v>45827.269849537035</v>
      </c>
      <c r="F9878" t="s">
        <v>26038</v>
      </c>
      <c r="G9878" t="s">
        <v>26</v>
      </c>
      <c r="H9878" t="s">
        <v>38</v>
      </c>
      <c r="I9878" s="1">
        <v>45827.269976851851</v>
      </c>
      <c r="J9878" t="s">
        <v>6781</v>
      </c>
      <c r="M9878" t="s">
        <v>35914</v>
      </c>
    </row>
    <row r="9879" spans="1:13">
      <c r="A9879" s="1">
        <v>45827.269953703704</v>
      </c>
      <c r="F9879" t="s">
        <v>26038</v>
      </c>
      <c r="G9879" t="s">
        <v>26</v>
      </c>
      <c r="H9879" t="s">
        <v>30</v>
      </c>
      <c r="I9879" s="1">
        <v>45827.270046296297</v>
      </c>
      <c r="J9879" t="s">
        <v>27</v>
      </c>
      <c r="M9879" t="s">
        <v>35915</v>
      </c>
    </row>
    <row r="9880" spans="1:13">
      <c r="A9880" s="1">
        <v>45827.271527777775</v>
      </c>
      <c r="F9880" t="s">
        <v>26038</v>
      </c>
      <c r="G9880" t="s">
        <v>26</v>
      </c>
      <c r="H9880" t="s">
        <v>43</v>
      </c>
      <c r="I9880" s="1">
        <v>45827.271724537037</v>
      </c>
      <c r="J9880" t="s">
        <v>6782</v>
      </c>
      <c r="M9880" t="s">
        <v>35916</v>
      </c>
    </row>
    <row r="9881" spans="1:13">
      <c r="A9881" s="1">
        <v>45827.273414351854</v>
      </c>
      <c r="F9881" t="s">
        <v>26038</v>
      </c>
      <c r="G9881" t="s">
        <v>26</v>
      </c>
      <c r="H9881" t="s">
        <v>30</v>
      </c>
      <c r="I9881" s="1">
        <v>45827.273449074077</v>
      </c>
      <c r="J9881" t="s">
        <v>27</v>
      </c>
      <c r="M9881" t="s">
        <v>35917</v>
      </c>
    </row>
    <row r="9882" spans="1:13">
      <c r="A9882" s="1">
        <v>45827.275034722225</v>
      </c>
      <c r="F9882" t="s">
        <v>26038</v>
      </c>
      <c r="G9882" t="s">
        <v>26</v>
      </c>
      <c r="H9882" t="s">
        <v>30</v>
      </c>
      <c r="I9882" s="1">
        <v>45827.275069444448</v>
      </c>
      <c r="J9882" t="s">
        <v>27</v>
      </c>
      <c r="M9882" t="s">
        <v>35918</v>
      </c>
    </row>
    <row r="9883" spans="1:13">
      <c r="A9883" s="1">
        <v>45827.276493055557</v>
      </c>
      <c r="F9883" t="s">
        <v>26038</v>
      </c>
      <c r="G9883" t="s">
        <v>26</v>
      </c>
      <c r="H9883" t="s">
        <v>35</v>
      </c>
      <c r="I9883" s="1">
        <v>45827.27652777778</v>
      </c>
      <c r="J9883" t="s">
        <v>6783</v>
      </c>
      <c r="M9883" t="s">
        <v>35919</v>
      </c>
    </row>
    <row r="9884" spans="1:13">
      <c r="A9884" s="1">
        <v>45827.280497685184</v>
      </c>
      <c r="F9884" t="s">
        <v>26038</v>
      </c>
      <c r="G9884" t="s">
        <v>26</v>
      </c>
      <c r="H9884" t="s">
        <v>38</v>
      </c>
      <c r="I9884" s="1">
        <v>45827.28052083333</v>
      </c>
      <c r="J9884" t="s">
        <v>6784</v>
      </c>
      <c r="M9884" t="s">
        <v>35920</v>
      </c>
    </row>
    <row r="9885" spans="1:13">
      <c r="A9885" s="1">
        <v>45827.281319444446</v>
      </c>
      <c r="F9885" t="s">
        <v>26038</v>
      </c>
      <c r="G9885" t="s">
        <v>26</v>
      </c>
      <c r="H9885" t="s">
        <v>38</v>
      </c>
      <c r="I9885" s="1">
        <v>45827.281469907408</v>
      </c>
      <c r="J9885" t="s">
        <v>6785</v>
      </c>
      <c r="M9885" t="s">
        <v>35921</v>
      </c>
    </row>
    <row r="9886" spans="1:13">
      <c r="A9886" s="1">
        <v>45827.283958333333</v>
      </c>
      <c r="F9886" t="s">
        <v>26038</v>
      </c>
      <c r="G9886" t="s">
        <v>26</v>
      </c>
      <c r="H9886" t="s">
        <v>38</v>
      </c>
      <c r="I9886" s="1">
        <v>45827.284143518518</v>
      </c>
      <c r="J9886" t="s">
        <v>6786</v>
      </c>
      <c r="M9886" t="s">
        <v>35922</v>
      </c>
    </row>
    <row r="9887" spans="1:13">
      <c r="A9887" s="1">
        <v>45827.287476851852</v>
      </c>
      <c r="F9887" t="s">
        <v>26038</v>
      </c>
      <c r="G9887" t="s">
        <v>26</v>
      </c>
      <c r="H9887" t="s">
        <v>30</v>
      </c>
      <c r="I9887" s="1">
        <v>45827.287881944445</v>
      </c>
      <c r="J9887" t="s">
        <v>27</v>
      </c>
      <c r="M9887" t="s">
        <v>35923</v>
      </c>
    </row>
    <row r="9888" spans="1:13">
      <c r="A9888" s="1">
        <v>45827.287986111114</v>
      </c>
      <c r="F9888" t="s">
        <v>26038</v>
      </c>
      <c r="G9888" t="s">
        <v>26</v>
      </c>
      <c r="H9888" t="s">
        <v>38</v>
      </c>
      <c r="I9888" s="1">
        <v>45827.28800925926</v>
      </c>
      <c r="J9888" t="s">
        <v>6787</v>
      </c>
      <c r="M9888" t="s">
        <v>35924</v>
      </c>
    </row>
    <row r="9889" spans="1:13">
      <c r="A9889" s="1">
        <v>45827.28833333333</v>
      </c>
      <c r="F9889" t="s">
        <v>26038</v>
      </c>
      <c r="G9889" t="s">
        <v>26</v>
      </c>
      <c r="H9889" t="s">
        <v>35</v>
      </c>
      <c r="I9889" s="1">
        <v>45827.288368055553</v>
      </c>
      <c r="J9889" t="s">
        <v>6788</v>
      </c>
      <c r="M9889" t="s">
        <v>35925</v>
      </c>
    </row>
    <row r="9890" spans="1:13">
      <c r="A9890" s="1">
        <v>45827.289409722223</v>
      </c>
      <c r="F9890" t="s">
        <v>26038</v>
      </c>
      <c r="G9890" t="s">
        <v>26</v>
      </c>
      <c r="H9890" t="s">
        <v>38</v>
      </c>
      <c r="I9890" s="1">
        <v>45827.289976851855</v>
      </c>
      <c r="J9890" t="s">
        <v>6789</v>
      </c>
      <c r="M9890" t="s">
        <v>35926</v>
      </c>
    </row>
    <row r="9891" spans="1:13">
      <c r="A9891" s="1">
        <v>45827.290081018517</v>
      </c>
      <c r="F9891" t="s">
        <v>26038</v>
      </c>
      <c r="G9891" t="s">
        <v>26</v>
      </c>
      <c r="H9891" t="s">
        <v>30</v>
      </c>
      <c r="I9891" s="1">
        <v>45827.290173611109</v>
      </c>
      <c r="J9891" t="s">
        <v>27</v>
      </c>
      <c r="M9891" t="s">
        <v>35927</v>
      </c>
    </row>
    <row r="9892" spans="1:13">
      <c r="A9892" s="1">
        <v>45827.29351851852</v>
      </c>
      <c r="F9892" t="s">
        <v>26038</v>
      </c>
      <c r="G9892" t="s">
        <v>26</v>
      </c>
      <c r="H9892" t="s">
        <v>30</v>
      </c>
      <c r="I9892" s="1">
        <v>45827.293726851851</v>
      </c>
      <c r="J9892" t="s">
        <v>27</v>
      </c>
      <c r="M9892" t="s">
        <v>35928</v>
      </c>
    </row>
    <row r="9893" spans="1:13">
      <c r="A9893" s="1">
        <v>45827.294745370367</v>
      </c>
      <c r="F9893" t="s">
        <v>26038</v>
      </c>
      <c r="G9893" t="s">
        <v>26</v>
      </c>
      <c r="H9893" t="s">
        <v>70</v>
      </c>
      <c r="I9893" s="1">
        <v>45827.294988425929</v>
      </c>
      <c r="J9893" t="s">
        <v>27</v>
      </c>
      <c r="M9893" t="s">
        <v>35929</v>
      </c>
    </row>
    <row r="9894" spans="1:13">
      <c r="A9894" s="1">
        <v>45827.295023148145</v>
      </c>
      <c r="F9894" t="s">
        <v>26038</v>
      </c>
      <c r="G9894" t="s">
        <v>26</v>
      </c>
      <c r="H9894" t="s">
        <v>30</v>
      </c>
      <c r="I9894" s="1">
        <v>45827.295254629629</v>
      </c>
      <c r="J9894" t="s">
        <v>27</v>
      </c>
      <c r="M9894" t="s">
        <v>35930</v>
      </c>
    </row>
    <row r="9895" spans="1:13">
      <c r="A9895" s="1">
        <v>45827.295231481483</v>
      </c>
      <c r="F9895" t="s">
        <v>26038</v>
      </c>
      <c r="G9895" t="s">
        <v>26</v>
      </c>
      <c r="H9895" t="s">
        <v>70</v>
      </c>
      <c r="I9895" s="1">
        <v>45827.29546296296</v>
      </c>
      <c r="J9895" t="s">
        <v>27</v>
      </c>
      <c r="M9895" t="s">
        <v>35931</v>
      </c>
    </row>
    <row r="9896" spans="1:13">
      <c r="A9896" s="1">
        <v>45827.299259259256</v>
      </c>
      <c r="F9896" t="s">
        <v>26038</v>
      </c>
      <c r="G9896" t="s">
        <v>26</v>
      </c>
      <c r="H9896" t="s">
        <v>30</v>
      </c>
      <c r="I9896" s="1">
        <v>45827.299293981479</v>
      </c>
      <c r="J9896" t="s">
        <v>27</v>
      </c>
      <c r="M9896" t="s">
        <v>35932</v>
      </c>
    </row>
    <row r="9897" spans="1:13">
      <c r="A9897" s="1">
        <v>45827.299710648149</v>
      </c>
      <c r="F9897" t="s">
        <v>26038</v>
      </c>
      <c r="G9897" t="s">
        <v>26</v>
      </c>
      <c r="H9897" t="s">
        <v>32</v>
      </c>
      <c r="I9897" s="1">
        <v>45827.299745370372</v>
      </c>
      <c r="J9897" t="s">
        <v>6790</v>
      </c>
      <c r="M9897" t="s">
        <v>35933</v>
      </c>
    </row>
    <row r="9898" spans="1:13">
      <c r="A9898" s="1">
        <v>45827.301863425928</v>
      </c>
      <c r="F9898" t="s">
        <v>26038</v>
      </c>
      <c r="G9898" t="s">
        <v>26</v>
      </c>
      <c r="H9898" t="s">
        <v>30</v>
      </c>
      <c r="I9898" s="1">
        <v>45827.30190972222</v>
      </c>
      <c r="J9898" t="s">
        <v>27</v>
      </c>
      <c r="M9898" t="s">
        <v>35934</v>
      </c>
    </row>
    <row r="9899" spans="1:13">
      <c r="A9899" s="1">
        <v>45827.301944444444</v>
      </c>
      <c r="F9899" t="s">
        <v>26038</v>
      </c>
      <c r="G9899" t="s">
        <v>26</v>
      </c>
      <c r="H9899" t="s">
        <v>35</v>
      </c>
      <c r="I9899" s="1">
        <v>45827.302222222221</v>
      </c>
      <c r="J9899" t="s">
        <v>6791</v>
      </c>
      <c r="M9899" t="s">
        <v>35935</v>
      </c>
    </row>
    <row r="9900" spans="1:13">
      <c r="A9900" s="1">
        <v>45827.302384259259</v>
      </c>
      <c r="F9900" t="s">
        <v>26038</v>
      </c>
      <c r="G9900" t="s">
        <v>26</v>
      </c>
      <c r="H9900" t="s">
        <v>32</v>
      </c>
      <c r="I9900" s="1">
        <v>45827.302534722221</v>
      </c>
      <c r="J9900" t="s">
        <v>6792</v>
      </c>
      <c r="M9900" t="s">
        <v>35936</v>
      </c>
    </row>
    <row r="9901" spans="1:13">
      <c r="A9901" s="1">
        <v>45827.303240740737</v>
      </c>
      <c r="F9901" t="s">
        <v>26038</v>
      </c>
      <c r="G9901" t="s">
        <v>26</v>
      </c>
      <c r="H9901" t="s">
        <v>30</v>
      </c>
      <c r="I9901" s="1">
        <v>45827.303310185183</v>
      </c>
      <c r="J9901" t="s">
        <v>27</v>
      </c>
      <c r="M9901" t="s">
        <v>35937</v>
      </c>
    </row>
    <row r="9902" spans="1:13">
      <c r="A9902" s="1">
        <v>45827.303472222222</v>
      </c>
      <c r="F9902" t="s">
        <v>26038</v>
      </c>
      <c r="G9902" t="s">
        <v>26</v>
      </c>
      <c r="H9902" t="s">
        <v>28</v>
      </c>
      <c r="I9902" s="1">
        <v>45827.303506944445</v>
      </c>
      <c r="J9902" t="s">
        <v>6793</v>
      </c>
      <c r="M9902" t="s">
        <v>35938</v>
      </c>
    </row>
    <row r="9903" spans="1:13">
      <c r="A9903" s="1">
        <v>45827.30369212963</v>
      </c>
      <c r="F9903" t="s">
        <v>26038</v>
      </c>
      <c r="G9903" t="s">
        <v>26</v>
      </c>
      <c r="H9903" t="s">
        <v>70</v>
      </c>
      <c r="I9903" s="1">
        <v>45827.303726851853</v>
      </c>
      <c r="J9903" t="s">
        <v>27</v>
      </c>
      <c r="M9903" t="s">
        <v>35939</v>
      </c>
    </row>
    <row r="9904" spans="1:13">
      <c r="A9904" s="1">
        <v>45827.304340277777</v>
      </c>
      <c r="F9904" t="s">
        <v>26038</v>
      </c>
      <c r="G9904" t="s">
        <v>26</v>
      </c>
      <c r="H9904" t="s">
        <v>30</v>
      </c>
      <c r="I9904" s="1">
        <v>45827.304571759261</v>
      </c>
      <c r="J9904" t="s">
        <v>27</v>
      </c>
      <c r="M9904" t="s">
        <v>35940</v>
      </c>
    </row>
    <row r="9905" spans="1:13">
      <c r="A9905" s="1">
        <v>45827.304537037038</v>
      </c>
      <c r="F9905" t="s">
        <v>26038</v>
      </c>
      <c r="G9905" t="s">
        <v>26</v>
      </c>
      <c r="H9905" t="s">
        <v>35</v>
      </c>
      <c r="I9905" s="1">
        <v>45827.304745370369</v>
      </c>
      <c r="J9905" t="s">
        <v>6794</v>
      </c>
      <c r="M9905" t="s">
        <v>35941</v>
      </c>
    </row>
    <row r="9906" spans="1:13">
      <c r="A9906" s="1">
        <v>45827.307326388887</v>
      </c>
      <c r="F9906" t="s">
        <v>26038</v>
      </c>
      <c r="G9906" t="s">
        <v>26</v>
      </c>
      <c r="H9906" t="s">
        <v>35</v>
      </c>
      <c r="I9906" s="1">
        <v>45827.307453703703</v>
      </c>
      <c r="J9906" t="s">
        <v>6795</v>
      </c>
      <c r="M9906" t="s">
        <v>35942</v>
      </c>
    </row>
    <row r="9907" spans="1:13">
      <c r="A9907" s="1">
        <v>45827.307974537034</v>
      </c>
      <c r="F9907" t="s">
        <v>26038</v>
      </c>
      <c r="G9907" t="s">
        <v>26</v>
      </c>
      <c r="H9907" t="s">
        <v>70</v>
      </c>
      <c r="I9907" s="1">
        <v>45827.307997685188</v>
      </c>
      <c r="J9907" t="s">
        <v>27</v>
      </c>
      <c r="M9907" t="s">
        <v>35943</v>
      </c>
    </row>
    <row r="9908" spans="1:13">
      <c r="A9908" s="1">
        <v>45827.308854166666</v>
      </c>
      <c r="F9908" t="s">
        <v>26038</v>
      </c>
      <c r="G9908" t="s">
        <v>26</v>
      </c>
      <c r="H9908" t="s">
        <v>60</v>
      </c>
      <c r="I9908" s="1">
        <v>45827.309259259258</v>
      </c>
      <c r="J9908" t="s">
        <v>6796</v>
      </c>
      <c r="M9908" t="s">
        <v>35944</v>
      </c>
    </row>
    <row r="9909" spans="1:13">
      <c r="A9909" s="1">
        <v>45827.309432870374</v>
      </c>
      <c r="F9909" t="s">
        <v>26038</v>
      </c>
      <c r="G9909" t="s">
        <v>26</v>
      </c>
      <c r="H9909" t="s">
        <v>35</v>
      </c>
      <c r="I9909" s="1">
        <v>45827.309560185182</v>
      </c>
      <c r="J9909" t="s">
        <v>6797</v>
      </c>
      <c r="M9909" t="s">
        <v>35945</v>
      </c>
    </row>
    <row r="9910" spans="1:13">
      <c r="A9910" s="1">
        <v>45827.310532407406</v>
      </c>
      <c r="F9910" t="s">
        <v>26038</v>
      </c>
      <c r="G9910" t="s">
        <v>26</v>
      </c>
      <c r="H9910" t="s">
        <v>38</v>
      </c>
      <c r="I9910" s="1">
        <v>45827.310601851852</v>
      </c>
      <c r="J9910" t="s">
        <v>6798</v>
      </c>
      <c r="M9910" t="s">
        <v>35946</v>
      </c>
    </row>
    <row r="9911" spans="1:13">
      <c r="A9911" s="1">
        <v>45827.310787037037</v>
      </c>
      <c r="F9911" t="s">
        <v>26038</v>
      </c>
      <c r="G9911" t="s">
        <v>26</v>
      </c>
      <c r="H9911" t="s">
        <v>30</v>
      </c>
      <c r="I9911" s="1">
        <v>45827.310833333337</v>
      </c>
      <c r="J9911" t="s">
        <v>27</v>
      </c>
      <c r="M9911" t="s">
        <v>35947</v>
      </c>
    </row>
    <row r="9912" spans="1:13">
      <c r="A9912" s="1">
        <v>45827.313333333332</v>
      </c>
      <c r="F9912" t="s">
        <v>26038</v>
      </c>
      <c r="G9912" t="s">
        <v>26</v>
      </c>
      <c r="H9912" t="s">
        <v>70</v>
      </c>
      <c r="I9912" s="1">
        <v>45830.43577546296</v>
      </c>
      <c r="J9912" t="s">
        <v>27</v>
      </c>
      <c r="M9912" t="s">
        <v>35948</v>
      </c>
    </row>
    <row r="9913" spans="1:13">
      <c r="A9913" s="1">
        <v>45827.314398148148</v>
      </c>
      <c r="F9913" t="s">
        <v>26038</v>
      </c>
      <c r="G9913" t="s">
        <v>26</v>
      </c>
      <c r="H9913" t="s">
        <v>35</v>
      </c>
      <c r="I9913" s="1">
        <v>45827.314421296294</v>
      </c>
      <c r="J9913" t="s">
        <v>6799</v>
      </c>
      <c r="M9913" t="s">
        <v>35949</v>
      </c>
    </row>
    <row r="9914" spans="1:13">
      <c r="A9914" s="1">
        <v>45827.315196759257</v>
      </c>
      <c r="F9914" t="s">
        <v>26038</v>
      </c>
      <c r="G9914" t="s">
        <v>26</v>
      </c>
      <c r="H9914" t="s">
        <v>38</v>
      </c>
      <c r="I9914" s="1">
        <v>45827.315474537034</v>
      </c>
      <c r="J9914" t="s">
        <v>6800</v>
      </c>
      <c r="M9914" t="s">
        <v>35950</v>
      </c>
    </row>
    <row r="9915" spans="1:13">
      <c r="A9915" s="1">
        <v>45827.315983796296</v>
      </c>
      <c r="F9915" t="s">
        <v>26038</v>
      </c>
      <c r="G9915" t="s">
        <v>26</v>
      </c>
      <c r="H9915" t="s">
        <v>38</v>
      </c>
      <c r="I9915" s="1">
        <v>45827.316527777781</v>
      </c>
      <c r="J9915" t="s">
        <v>6801</v>
      </c>
      <c r="M9915" t="s">
        <v>35951</v>
      </c>
    </row>
    <row r="9916" spans="1:13">
      <c r="A9916" s="1">
        <v>45827.318668981483</v>
      </c>
      <c r="F9916" t="s">
        <v>26038</v>
      </c>
      <c r="G9916" t="s">
        <v>26</v>
      </c>
      <c r="H9916" t="s">
        <v>30</v>
      </c>
      <c r="I9916" s="1">
        <v>45827.318888888891</v>
      </c>
      <c r="J9916" t="s">
        <v>27</v>
      </c>
      <c r="M9916" t="s">
        <v>35952</v>
      </c>
    </row>
    <row r="9917" spans="1:13">
      <c r="A9917" s="1">
        <v>45827.319363425922</v>
      </c>
      <c r="F9917" t="s">
        <v>26038</v>
      </c>
      <c r="G9917" t="s">
        <v>26</v>
      </c>
      <c r="H9917" t="s">
        <v>32</v>
      </c>
      <c r="I9917" s="1">
        <v>45827.319479166668</v>
      </c>
      <c r="J9917" t="s">
        <v>6802</v>
      </c>
      <c r="M9917" t="s">
        <v>35953</v>
      </c>
    </row>
    <row r="9918" spans="1:13">
      <c r="A9918" s="1">
        <v>45827.319641203707</v>
      </c>
      <c r="F9918" t="s">
        <v>26038</v>
      </c>
      <c r="G9918" t="s">
        <v>26</v>
      </c>
      <c r="H9918" t="s">
        <v>35</v>
      </c>
      <c r="I9918" s="1">
        <v>45827.319664351853</v>
      </c>
      <c r="J9918" t="s">
        <v>6803</v>
      </c>
      <c r="M9918" t="s">
        <v>35954</v>
      </c>
    </row>
    <row r="9919" spans="1:13">
      <c r="A9919" s="1">
        <v>45827.322199074071</v>
      </c>
      <c r="F9919" t="s">
        <v>26038</v>
      </c>
      <c r="G9919" t="s">
        <v>26</v>
      </c>
      <c r="H9919" t="s">
        <v>30</v>
      </c>
      <c r="I9919" s="1">
        <v>45827.32234953704</v>
      </c>
      <c r="J9919" t="s">
        <v>27</v>
      </c>
      <c r="M9919" t="s">
        <v>35955</v>
      </c>
    </row>
    <row r="9920" spans="1:13">
      <c r="A9920" s="1">
        <v>45827.32234953704</v>
      </c>
      <c r="F9920" t="s">
        <v>26038</v>
      </c>
      <c r="G9920" t="s">
        <v>26</v>
      </c>
      <c r="H9920" t="s">
        <v>38</v>
      </c>
      <c r="I9920" s="1">
        <v>45827.322650462964</v>
      </c>
      <c r="J9920" t="s">
        <v>6804</v>
      </c>
      <c r="M9920" t="s">
        <v>35956</v>
      </c>
    </row>
    <row r="9921" spans="1:13">
      <c r="A9921" s="1">
        <v>45827.322557870371</v>
      </c>
      <c r="F9921" t="s">
        <v>26038</v>
      </c>
      <c r="G9921" t="s">
        <v>26</v>
      </c>
      <c r="H9921" t="s">
        <v>70</v>
      </c>
      <c r="I9921" s="1">
        <v>45827.322754629633</v>
      </c>
      <c r="J9921" t="s">
        <v>27</v>
      </c>
      <c r="M9921" t="s">
        <v>35957</v>
      </c>
    </row>
    <row r="9922" spans="1:13">
      <c r="A9922" s="1">
        <v>45827.322835648149</v>
      </c>
      <c r="F9922" t="s">
        <v>26038</v>
      </c>
      <c r="G9922" t="s">
        <v>26</v>
      </c>
      <c r="H9922" t="s">
        <v>38</v>
      </c>
      <c r="I9922" s="1">
        <v>45827.322870370372</v>
      </c>
      <c r="J9922" t="s">
        <v>6805</v>
      </c>
      <c r="M9922" t="s">
        <v>35958</v>
      </c>
    </row>
    <row r="9923" spans="1:13">
      <c r="A9923" s="1">
        <v>45827.323217592595</v>
      </c>
      <c r="F9923" t="s">
        <v>26038</v>
      </c>
      <c r="G9923" t="s">
        <v>26</v>
      </c>
      <c r="H9923" t="s">
        <v>45</v>
      </c>
      <c r="I9923" s="1">
        <v>45827.323252314818</v>
      </c>
      <c r="J9923" t="s">
        <v>6806</v>
      </c>
      <c r="M9923" t="s">
        <v>35959</v>
      </c>
    </row>
    <row r="9924" spans="1:13">
      <c r="A9924" s="1">
        <v>45827.323981481481</v>
      </c>
      <c r="F9924" t="s">
        <v>26038</v>
      </c>
      <c r="G9924" t="s">
        <v>26</v>
      </c>
      <c r="H9924" t="s">
        <v>60</v>
      </c>
      <c r="I9924" s="1">
        <v>45827.324016203704</v>
      </c>
      <c r="J9924" t="s">
        <v>6807</v>
      </c>
      <c r="M9924" t="s">
        <v>35960</v>
      </c>
    </row>
    <row r="9925" spans="1:13">
      <c r="A9925" s="1">
        <v>45827.324606481481</v>
      </c>
      <c r="F9925" t="s">
        <v>26038</v>
      </c>
      <c r="G9925" t="s">
        <v>26</v>
      </c>
      <c r="H9925" t="s">
        <v>35</v>
      </c>
      <c r="I9925" s="1">
        <v>45827.325706018521</v>
      </c>
      <c r="J9925" t="s">
        <v>6808</v>
      </c>
      <c r="M9925" t="s">
        <v>35961</v>
      </c>
    </row>
    <row r="9926" spans="1:13">
      <c r="A9926" s="1">
        <v>45827.324641203704</v>
      </c>
      <c r="F9926" t="s">
        <v>26038</v>
      </c>
      <c r="G9926" t="s">
        <v>26</v>
      </c>
      <c r="H9926" t="s">
        <v>60</v>
      </c>
      <c r="I9926" s="1">
        <v>45828.337858796294</v>
      </c>
      <c r="J9926" t="s">
        <v>6809</v>
      </c>
      <c r="M9926" t="s">
        <v>35962</v>
      </c>
    </row>
    <row r="9927" spans="1:13">
      <c r="A9927" s="1">
        <v>45827.325277777774</v>
      </c>
      <c r="F9927" t="s">
        <v>26038</v>
      </c>
      <c r="G9927" t="s">
        <v>26</v>
      </c>
      <c r="H9927" t="s">
        <v>38</v>
      </c>
      <c r="I9927" s="1">
        <v>45827.32534722222</v>
      </c>
      <c r="J9927" t="s">
        <v>6810</v>
      </c>
      <c r="M9927" t="s">
        <v>35963</v>
      </c>
    </row>
    <row r="9928" spans="1:13">
      <c r="A9928" s="1">
        <v>45827.325486111113</v>
      </c>
      <c r="F9928" t="s">
        <v>26038</v>
      </c>
      <c r="G9928" t="s">
        <v>26</v>
      </c>
      <c r="H9928" t="s">
        <v>30</v>
      </c>
      <c r="I9928" s="1">
        <v>45827.325914351852</v>
      </c>
      <c r="J9928" t="s">
        <v>27</v>
      </c>
      <c r="M9928" t="s">
        <v>35964</v>
      </c>
    </row>
    <row r="9929" spans="1:13">
      <c r="A9929" s="1">
        <v>45827.326539351852</v>
      </c>
      <c r="F9929" t="s">
        <v>26038</v>
      </c>
      <c r="G9929" t="s">
        <v>26</v>
      </c>
      <c r="H9929" t="s">
        <v>70</v>
      </c>
      <c r="I9929" s="1">
        <v>45827.326782407406</v>
      </c>
      <c r="J9929" t="s">
        <v>27</v>
      </c>
      <c r="M9929" t="s">
        <v>35965</v>
      </c>
    </row>
    <row r="9930" spans="1:13">
      <c r="A9930" s="1">
        <v>45827.327430555553</v>
      </c>
      <c r="F9930" t="s">
        <v>26038</v>
      </c>
      <c r="G9930" t="s">
        <v>26</v>
      </c>
      <c r="H9930" t="s">
        <v>38</v>
      </c>
      <c r="I9930" s="1">
        <v>45827.327592592592</v>
      </c>
      <c r="J9930" t="s">
        <v>6811</v>
      </c>
      <c r="M9930" t="s">
        <v>35966</v>
      </c>
    </row>
    <row r="9931" spans="1:13">
      <c r="A9931" s="1">
        <v>45827.328981481478</v>
      </c>
      <c r="F9931" t="s">
        <v>26038</v>
      </c>
      <c r="G9931" t="s">
        <v>26</v>
      </c>
      <c r="H9931" t="s">
        <v>30</v>
      </c>
      <c r="I9931" s="1">
        <v>45827.329050925924</v>
      </c>
      <c r="J9931" t="s">
        <v>27</v>
      </c>
      <c r="M9931" t="s">
        <v>35967</v>
      </c>
    </row>
    <row r="9932" spans="1:13">
      <c r="A9932" s="1">
        <v>45827.331921296296</v>
      </c>
      <c r="F9932" t="s">
        <v>26038</v>
      </c>
      <c r="G9932" t="s">
        <v>26</v>
      </c>
      <c r="H9932" t="s">
        <v>38</v>
      </c>
      <c r="I9932" s="1">
        <v>45827.332025462965</v>
      </c>
      <c r="J9932" t="s">
        <v>6812</v>
      </c>
      <c r="M9932" t="s">
        <v>35968</v>
      </c>
    </row>
    <row r="9933" spans="1:13">
      <c r="A9933" s="1">
        <v>45827.332372685189</v>
      </c>
      <c r="F9933" t="s">
        <v>26038</v>
      </c>
      <c r="G9933" t="s">
        <v>26</v>
      </c>
      <c r="H9933" t="s">
        <v>30</v>
      </c>
      <c r="I9933" s="1">
        <v>45827.332638888889</v>
      </c>
      <c r="J9933" t="s">
        <v>27</v>
      </c>
      <c r="M9933" t="s">
        <v>35969</v>
      </c>
    </row>
    <row r="9934" spans="1:13">
      <c r="A9934" s="1">
        <v>45827.333506944444</v>
      </c>
      <c r="F9934" t="s">
        <v>26038</v>
      </c>
      <c r="G9934" t="s">
        <v>26</v>
      </c>
      <c r="H9934" t="s">
        <v>38</v>
      </c>
      <c r="I9934" s="1">
        <v>45827.333518518521</v>
      </c>
      <c r="J9934" t="s">
        <v>6813</v>
      </c>
      <c r="M9934" t="s">
        <v>35970</v>
      </c>
    </row>
    <row r="9935" spans="1:13">
      <c r="A9935" s="1">
        <v>45827.334120370368</v>
      </c>
      <c r="F9935" t="s">
        <v>26038</v>
      </c>
      <c r="G9935" t="s">
        <v>26</v>
      </c>
      <c r="H9935" t="s">
        <v>70</v>
      </c>
      <c r="I9935" s="1">
        <v>45827.334282407406</v>
      </c>
      <c r="J9935" t="s">
        <v>27</v>
      </c>
      <c r="M9935" t="s">
        <v>35971</v>
      </c>
    </row>
    <row r="9936" spans="1:13">
      <c r="A9936" s="1">
        <v>45827.334131944444</v>
      </c>
      <c r="F9936" t="s">
        <v>26038</v>
      </c>
      <c r="G9936" t="s">
        <v>26</v>
      </c>
      <c r="H9936" t="s">
        <v>60</v>
      </c>
      <c r="I9936" s="1">
        <v>45827.334201388891</v>
      </c>
      <c r="J9936" t="s">
        <v>6814</v>
      </c>
      <c r="M9936" t="s">
        <v>35972</v>
      </c>
    </row>
    <row r="9937" spans="1:13">
      <c r="A9937" s="1">
        <v>45827.334143518521</v>
      </c>
      <c r="F9937" t="s">
        <v>26038</v>
      </c>
      <c r="G9937" t="s">
        <v>26</v>
      </c>
      <c r="H9937" t="s">
        <v>30</v>
      </c>
      <c r="I9937" s="1">
        <v>45827.334594907406</v>
      </c>
      <c r="J9937" t="s">
        <v>27</v>
      </c>
      <c r="M9937" t="s">
        <v>35973</v>
      </c>
    </row>
    <row r="9938" spans="1:13">
      <c r="A9938" s="1">
        <v>45827.336145833331</v>
      </c>
      <c r="F9938" t="s">
        <v>26038</v>
      </c>
      <c r="G9938" t="s">
        <v>26</v>
      </c>
      <c r="H9938" t="s">
        <v>35</v>
      </c>
      <c r="I9938" s="1">
        <v>45827.336215277777</v>
      </c>
      <c r="J9938" t="s">
        <v>6815</v>
      </c>
      <c r="M9938" t="s">
        <v>35974</v>
      </c>
    </row>
    <row r="9939" spans="1:13">
      <c r="A9939" s="1">
        <v>45827.336539351854</v>
      </c>
      <c r="F9939" t="s">
        <v>26038</v>
      </c>
      <c r="G9939" t="s">
        <v>26</v>
      </c>
      <c r="H9939" t="s">
        <v>30</v>
      </c>
      <c r="I9939" s="1">
        <v>45827.336828703701</v>
      </c>
      <c r="J9939" t="s">
        <v>27</v>
      </c>
      <c r="M9939" t="s">
        <v>35975</v>
      </c>
    </row>
    <row r="9940" spans="1:13">
      <c r="A9940" s="1">
        <v>45827.336608796293</v>
      </c>
      <c r="F9940" t="s">
        <v>26038</v>
      </c>
      <c r="G9940" t="s">
        <v>26</v>
      </c>
      <c r="H9940" t="s">
        <v>30</v>
      </c>
      <c r="I9940" s="1">
        <v>45827.336655092593</v>
      </c>
      <c r="J9940" t="s">
        <v>27</v>
      </c>
      <c r="M9940" t="s">
        <v>35976</v>
      </c>
    </row>
    <row r="9941" spans="1:13">
      <c r="A9941" s="1">
        <v>45827.337569444448</v>
      </c>
      <c r="F9941" t="s">
        <v>26038</v>
      </c>
      <c r="G9941" t="s">
        <v>26</v>
      </c>
      <c r="H9941" t="s">
        <v>43</v>
      </c>
      <c r="I9941" s="1">
        <v>45827.337685185186</v>
      </c>
      <c r="J9941" t="s">
        <v>6816</v>
      </c>
      <c r="M9941" t="s">
        <v>35977</v>
      </c>
    </row>
    <row r="9942" spans="1:13">
      <c r="A9942" s="1">
        <v>45827.337743055556</v>
      </c>
      <c r="F9942" t="s">
        <v>26038</v>
      </c>
      <c r="G9942" t="s">
        <v>26</v>
      </c>
      <c r="H9942" t="s">
        <v>35</v>
      </c>
      <c r="I9942" s="1">
        <v>45827.338009259256</v>
      </c>
      <c r="J9942" t="s">
        <v>6817</v>
      </c>
      <c r="M9942" t="s">
        <v>35978</v>
      </c>
    </row>
    <row r="9943" spans="1:13">
      <c r="A9943" s="1">
        <v>45827.338784722226</v>
      </c>
      <c r="F9943" t="s">
        <v>26038</v>
      </c>
      <c r="G9943" t="s">
        <v>26</v>
      </c>
      <c r="H9943" t="s">
        <v>38</v>
      </c>
      <c r="I9943" s="1">
        <v>45827.338946759257</v>
      </c>
      <c r="J9943" t="s">
        <v>6818</v>
      </c>
      <c r="M9943" t="s">
        <v>35979</v>
      </c>
    </row>
    <row r="9944" spans="1:13">
      <c r="A9944" s="1">
        <v>45827.339375000003</v>
      </c>
      <c r="F9944" t="s">
        <v>26038</v>
      </c>
      <c r="G9944" t="s">
        <v>26</v>
      </c>
      <c r="H9944" t="s">
        <v>45</v>
      </c>
      <c r="I9944" s="1">
        <v>45827.339444444442</v>
      </c>
      <c r="J9944" t="s">
        <v>6819</v>
      </c>
      <c r="M9944" t="s">
        <v>35980</v>
      </c>
    </row>
    <row r="9945" spans="1:13">
      <c r="A9945" s="1">
        <v>45827.339606481481</v>
      </c>
      <c r="F9945" t="s">
        <v>26038</v>
      </c>
      <c r="G9945" t="s">
        <v>26</v>
      </c>
      <c r="H9945" t="s">
        <v>70</v>
      </c>
      <c r="I9945" s="1">
        <v>45827.339733796296</v>
      </c>
      <c r="J9945" t="s">
        <v>27</v>
      </c>
      <c r="M9945" t="s">
        <v>35981</v>
      </c>
    </row>
    <row r="9946" spans="1:13">
      <c r="A9946" s="1">
        <v>45827.341099537036</v>
      </c>
      <c r="F9946" t="s">
        <v>26038</v>
      </c>
      <c r="G9946" t="s">
        <v>26</v>
      </c>
      <c r="H9946" t="s">
        <v>60</v>
      </c>
      <c r="I9946" s="1">
        <v>45827.341192129628</v>
      </c>
      <c r="J9946" t="s">
        <v>6820</v>
      </c>
      <c r="M9946" t="s">
        <v>35982</v>
      </c>
    </row>
    <row r="9947" spans="1:13">
      <c r="A9947" s="1">
        <v>45827.342256944445</v>
      </c>
      <c r="F9947" t="s">
        <v>26038</v>
      </c>
      <c r="G9947" t="s">
        <v>26</v>
      </c>
      <c r="H9947" t="s">
        <v>30</v>
      </c>
      <c r="I9947" s="1">
        <v>45827.342499999999</v>
      </c>
      <c r="J9947" t="s">
        <v>27</v>
      </c>
      <c r="M9947" t="s">
        <v>35983</v>
      </c>
    </row>
    <row r="9948" spans="1:13">
      <c r="A9948" s="1">
        <v>45827.342962962961</v>
      </c>
      <c r="F9948" t="s">
        <v>26038</v>
      </c>
      <c r="G9948" t="s">
        <v>26</v>
      </c>
      <c r="H9948" t="s">
        <v>38</v>
      </c>
      <c r="I9948" s="1">
        <v>45827.343090277776</v>
      </c>
      <c r="J9948" t="s">
        <v>6821</v>
      </c>
      <c r="M9948" t="s">
        <v>35984</v>
      </c>
    </row>
    <row r="9949" spans="1:13">
      <c r="A9949" s="1">
        <v>45827.343101851853</v>
      </c>
      <c r="F9949" t="s">
        <v>26038</v>
      </c>
      <c r="G9949" t="s">
        <v>26</v>
      </c>
      <c r="H9949" t="s">
        <v>70</v>
      </c>
      <c r="I9949" s="1">
        <v>45827.343136574076</v>
      </c>
      <c r="J9949" t="s">
        <v>27</v>
      </c>
      <c r="M9949" t="s">
        <v>35985</v>
      </c>
    </row>
    <row r="9950" spans="1:13">
      <c r="A9950" s="1">
        <v>45827.34337962963</v>
      </c>
      <c r="F9950" t="s">
        <v>26038</v>
      </c>
      <c r="G9950" t="s">
        <v>26</v>
      </c>
      <c r="H9950" t="s">
        <v>45</v>
      </c>
      <c r="I9950" s="1">
        <v>45827.3434375</v>
      </c>
      <c r="J9950" t="s">
        <v>6822</v>
      </c>
      <c r="M9950" t="s">
        <v>35986</v>
      </c>
    </row>
    <row r="9951" spans="1:13">
      <c r="A9951" s="1">
        <v>45827.343692129631</v>
      </c>
      <c r="F9951" t="s">
        <v>26038</v>
      </c>
      <c r="G9951" t="s">
        <v>26</v>
      </c>
      <c r="H9951" t="s">
        <v>38</v>
      </c>
      <c r="I9951" s="1">
        <v>45827.343935185185</v>
      </c>
      <c r="J9951" t="s">
        <v>6823</v>
      </c>
      <c r="M9951" t="s">
        <v>35987</v>
      </c>
    </row>
    <row r="9952" spans="1:13">
      <c r="A9952" s="1">
        <v>45827.343784722223</v>
      </c>
      <c r="F9952" t="s">
        <v>26038</v>
      </c>
      <c r="G9952" t="s">
        <v>26</v>
      </c>
      <c r="H9952" t="s">
        <v>30</v>
      </c>
      <c r="I9952" s="1">
        <v>45832.381643518522</v>
      </c>
      <c r="J9952" t="s">
        <v>27</v>
      </c>
      <c r="M9952" t="s">
        <v>35988</v>
      </c>
    </row>
    <row r="9953" spans="1:13">
      <c r="A9953" s="1">
        <v>45827.344085648147</v>
      </c>
      <c r="F9953" t="s">
        <v>26038</v>
      </c>
      <c r="G9953" t="s">
        <v>26</v>
      </c>
      <c r="H9953" t="s">
        <v>30</v>
      </c>
      <c r="I9953" s="1">
        <v>45827.344317129631</v>
      </c>
      <c r="J9953" t="s">
        <v>27</v>
      </c>
      <c r="M9953" t="s">
        <v>35989</v>
      </c>
    </row>
    <row r="9954" spans="1:13">
      <c r="A9954" s="1">
        <v>45827.344293981485</v>
      </c>
      <c r="F9954" t="s">
        <v>26038</v>
      </c>
      <c r="G9954" t="s">
        <v>26</v>
      </c>
      <c r="H9954" t="s">
        <v>38</v>
      </c>
      <c r="I9954" s="1">
        <v>45827.344317129631</v>
      </c>
      <c r="J9954" t="s">
        <v>6824</v>
      </c>
      <c r="M9954" t="s">
        <v>35990</v>
      </c>
    </row>
    <row r="9955" spans="1:13">
      <c r="A9955" s="1">
        <v>45827.344305555554</v>
      </c>
      <c r="F9955" t="s">
        <v>26038</v>
      </c>
      <c r="G9955" t="s">
        <v>26</v>
      </c>
      <c r="H9955" t="s">
        <v>45</v>
      </c>
      <c r="I9955" s="1">
        <v>45827.344386574077</v>
      </c>
      <c r="J9955" t="s">
        <v>6825</v>
      </c>
      <c r="M9955" t="s">
        <v>35991</v>
      </c>
    </row>
    <row r="9956" spans="1:13">
      <c r="A9956" s="1">
        <v>45827.344421296293</v>
      </c>
      <c r="F9956" t="s">
        <v>26038</v>
      </c>
      <c r="G9956" t="s">
        <v>26</v>
      </c>
      <c r="H9956" t="s">
        <v>28</v>
      </c>
      <c r="I9956" s="1">
        <v>45827.344675925924</v>
      </c>
      <c r="J9956" t="s">
        <v>6826</v>
      </c>
      <c r="M9956" t="s">
        <v>35992</v>
      </c>
    </row>
    <row r="9957" spans="1:13">
      <c r="A9957" s="1">
        <v>45827.344618055555</v>
      </c>
      <c r="F9957" t="s">
        <v>26038</v>
      </c>
      <c r="G9957" t="s">
        <v>26</v>
      </c>
      <c r="H9957" t="s">
        <v>70</v>
      </c>
      <c r="I9957" s="1">
        <v>45827.344768518517</v>
      </c>
      <c r="J9957" t="s">
        <v>27</v>
      </c>
      <c r="M9957" t="s">
        <v>35993</v>
      </c>
    </row>
    <row r="9958" spans="1:13">
      <c r="A9958" s="1">
        <v>45827.344722222224</v>
      </c>
      <c r="F9958" t="s">
        <v>26038</v>
      </c>
      <c r="G9958" t="s">
        <v>26</v>
      </c>
      <c r="H9958" t="s">
        <v>38</v>
      </c>
      <c r="I9958" s="1">
        <v>45827.344814814816</v>
      </c>
      <c r="J9958" t="s">
        <v>6827</v>
      </c>
      <c r="M9958" t="s">
        <v>35994</v>
      </c>
    </row>
    <row r="9959" spans="1:13">
      <c r="A9959" s="1">
        <v>45827.345960648148</v>
      </c>
      <c r="F9959" t="s">
        <v>26038</v>
      </c>
      <c r="G9959" t="s">
        <v>26</v>
      </c>
      <c r="H9959" t="s">
        <v>38</v>
      </c>
      <c r="I9959" s="1">
        <v>45827.345983796295</v>
      </c>
      <c r="J9959" t="s">
        <v>6828</v>
      </c>
      <c r="M9959" t="s">
        <v>35995</v>
      </c>
    </row>
    <row r="9960" spans="1:13">
      <c r="A9960" s="1">
        <v>45827.346435185187</v>
      </c>
      <c r="F9960" t="s">
        <v>26038</v>
      </c>
      <c r="G9960" t="s">
        <v>26</v>
      </c>
      <c r="H9960" t="s">
        <v>70</v>
      </c>
      <c r="I9960" s="1">
        <v>45827.348182870373</v>
      </c>
      <c r="J9960" t="s">
        <v>27</v>
      </c>
      <c r="M9960" t="s">
        <v>35996</v>
      </c>
    </row>
    <row r="9961" spans="1:13">
      <c r="A9961" s="1">
        <v>45827.34710648148</v>
      </c>
      <c r="F9961" t="s">
        <v>26038</v>
      </c>
      <c r="G9961" t="s">
        <v>26</v>
      </c>
      <c r="H9961" t="s">
        <v>30</v>
      </c>
      <c r="I9961" s="1">
        <v>45827.347291666665</v>
      </c>
      <c r="J9961" t="s">
        <v>27</v>
      </c>
      <c r="M9961" t="s">
        <v>35997</v>
      </c>
    </row>
    <row r="9962" spans="1:13">
      <c r="A9962" s="1">
        <v>45827.347696759258</v>
      </c>
      <c r="F9962" t="s">
        <v>26038</v>
      </c>
      <c r="G9962" t="s">
        <v>26</v>
      </c>
      <c r="H9962" t="s">
        <v>38</v>
      </c>
      <c r="I9962" s="1">
        <v>45827.347777777781</v>
      </c>
      <c r="J9962" t="s">
        <v>6829</v>
      </c>
      <c r="M9962" t="s">
        <v>35998</v>
      </c>
    </row>
    <row r="9963" spans="1:13">
      <c r="A9963" s="1">
        <v>45827.348425925928</v>
      </c>
      <c r="F9963" t="s">
        <v>26038</v>
      </c>
      <c r="G9963" t="s">
        <v>26</v>
      </c>
      <c r="H9963" t="s">
        <v>30</v>
      </c>
      <c r="I9963" s="1">
        <v>45827.348449074074</v>
      </c>
      <c r="J9963" t="s">
        <v>27</v>
      </c>
      <c r="M9963" t="s">
        <v>35999</v>
      </c>
    </row>
    <row r="9964" spans="1:13">
      <c r="A9964" s="1">
        <v>45827.349363425928</v>
      </c>
      <c r="F9964" t="s">
        <v>26038</v>
      </c>
      <c r="G9964" t="s">
        <v>26</v>
      </c>
      <c r="H9964" t="s">
        <v>30</v>
      </c>
      <c r="I9964" s="1">
        <v>45835.649293981478</v>
      </c>
      <c r="J9964" t="s">
        <v>27</v>
      </c>
      <c r="M9964" t="s">
        <v>36000</v>
      </c>
    </row>
    <row r="9965" spans="1:13">
      <c r="A9965" s="1">
        <v>45827.34951388889</v>
      </c>
      <c r="F9965" t="s">
        <v>26038</v>
      </c>
      <c r="G9965" t="s">
        <v>26</v>
      </c>
      <c r="H9965" t="s">
        <v>38</v>
      </c>
      <c r="I9965" s="1">
        <v>45827.349664351852</v>
      </c>
      <c r="J9965" t="s">
        <v>6830</v>
      </c>
      <c r="M9965" t="s">
        <v>36001</v>
      </c>
    </row>
    <row r="9966" spans="1:13">
      <c r="A9966" s="1">
        <v>45827.349733796298</v>
      </c>
      <c r="F9966" t="s">
        <v>26038</v>
      </c>
      <c r="G9966" t="s">
        <v>26</v>
      </c>
      <c r="H9966" t="s">
        <v>60</v>
      </c>
      <c r="I9966" s="1">
        <v>45827.349942129629</v>
      </c>
      <c r="J9966" t="s">
        <v>6831</v>
      </c>
      <c r="M9966" t="s">
        <v>36002</v>
      </c>
    </row>
    <row r="9967" spans="1:13">
      <c r="A9967" s="1">
        <v>45827.349965277775</v>
      </c>
      <c r="F9967" t="s">
        <v>26038</v>
      </c>
      <c r="G9967" t="s">
        <v>26</v>
      </c>
      <c r="H9967" t="s">
        <v>38</v>
      </c>
      <c r="I9967" s="1">
        <v>45827.350011574075</v>
      </c>
      <c r="J9967" t="s">
        <v>6832</v>
      </c>
      <c r="M9967" t="s">
        <v>36003</v>
      </c>
    </row>
    <row r="9968" spans="1:13">
      <c r="A9968" s="1">
        <v>45827.350231481483</v>
      </c>
      <c r="F9968" t="s">
        <v>26038</v>
      </c>
      <c r="G9968" t="s">
        <v>26</v>
      </c>
      <c r="H9968" t="s">
        <v>45</v>
      </c>
      <c r="I9968" s="1">
        <v>45827.350277777776</v>
      </c>
      <c r="J9968" t="s">
        <v>6833</v>
      </c>
      <c r="M9968" t="s">
        <v>36004</v>
      </c>
    </row>
    <row r="9969" spans="1:13">
      <c r="A9969" s="1">
        <v>45827.35050925926</v>
      </c>
      <c r="F9969" t="s">
        <v>26038</v>
      </c>
      <c r="G9969" t="s">
        <v>26</v>
      </c>
      <c r="H9969" t="s">
        <v>45</v>
      </c>
      <c r="I9969" s="1">
        <v>45827.350717592592</v>
      </c>
      <c r="J9969" t="s">
        <v>6834</v>
      </c>
      <c r="M9969" t="s">
        <v>36005</v>
      </c>
    </row>
    <row r="9970" spans="1:13">
      <c r="A9970" s="1">
        <v>45827.35083333333</v>
      </c>
      <c r="F9970" t="s">
        <v>26038</v>
      </c>
      <c r="G9970" t="s">
        <v>26</v>
      </c>
      <c r="H9970" t="s">
        <v>45</v>
      </c>
      <c r="I9970" s="1">
        <v>45827.350995370369</v>
      </c>
      <c r="J9970" t="s">
        <v>6835</v>
      </c>
      <c r="M9970" t="s">
        <v>36006</v>
      </c>
    </row>
    <row r="9971" spans="1:13">
      <c r="A9971" s="1">
        <v>45827.350902777776</v>
      </c>
      <c r="F9971" t="s">
        <v>26038</v>
      </c>
      <c r="G9971" t="s">
        <v>26</v>
      </c>
      <c r="H9971" t="s">
        <v>38</v>
      </c>
      <c r="I9971" s="1">
        <v>45827.351145833331</v>
      </c>
      <c r="J9971" t="s">
        <v>6836</v>
      </c>
      <c r="M9971" t="s">
        <v>36007</v>
      </c>
    </row>
    <row r="9972" spans="1:13">
      <c r="A9972" s="1">
        <v>45827.350914351853</v>
      </c>
      <c r="F9972" t="s">
        <v>26038</v>
      </c>
      <c r="G9972" t="s">
        <v>26</v>
      </c>
      <c r="H9972" t="s">
        <v>30</v>
      </c>
      <c r="I9972" s="1">
        <v>45827.351111111115</v>
      </c>
      <c r="J9972" t="s">
        <v>27</v>
      </c>
      <c r="M9972" t="s">
        <v>36008</v>
      </c>
    </row>
    <row r="9973" spans="1:13">
      <c r="A9973" s="1">
        <v>45827.351342592592</v>
      </c>
      <c r="F9973" t="s">
        <v>26038</v>
      </c>
      <c r="G9973" t="s">
        <v>26</v>
      </c>
      <c r="H9973" t="s">
        <v>70</v>
      </c>
      <c r="I9973" s="1">
        <v>45827.351527777777</v>
      </c>
      <c r="J9973" t="s">
        <v>27</v>
      </c>
      <c r="M9973" t="s">
        <v>36009</v>
      </c>
    </row>
    <row r="9974" spans="1:13">
      <c r="A9974" s="1">
        <v>45827.351412037038</v>
      </c>
      <c r="F9974" t="s">
        <v>26038</v>
      </c>
      <c r="G9974" t="s">
        <v>26</v>
      </c>
      <c r="H9974" t="s">
        <v>35</v>
      </c>
      <c r="I9974" s="1">
        <v>45827.351435185185</v>
      </c>
      <c r="J9974" t="s">
        <v>6837</v>
      </c>
      <c r="M9974" t="s">
        <v>36010</v>
      </c>
    </row>
    <row r="9975" spans="1:13">
      <c r="A9975" s="1">
        <v>45827.351458333331</v>
      </c>
      <c r="F9975" t="s">
        <v>26038</v>
      </c>
      <c r="G9975" t="s">
        <v>26</v>
      </c>
      <c r="H9975" t="s">
        <v>45</v>
      </c>
      <c r="I9975" s="1">
        <v>45827.352986111109</v>
      </c>
      <c r="J9975" t="s">
        <v>6838</v>
      </c>
      <c r="M9975" t="s">
        <v>36011</v>
      </c>
    </row>
    <row r="9976" spans="1:13">
      <c r="A9976" s="1">
        <v>45827.351458333331</v>
      </c>
      <c r="F9976" t="s">
        <v>26038</v>
      </c>
      <c r="G9976" t="s">
        <v>26</v>
      </c>
      <c r="H9976" t="s">
        <v>38</v>
      </c>
      <c r="I9976" s="1">
        <v>45827.351631944446</v>
      </c>
      <c r="J9976" t="s">
        <v>6839</v>
      </c>
      <c r="M9976" t="s">
        <v>36012</v>
      </c>
    </row>
    <row r="9977" spans="1:13">
      <c r="A9977" s="1">
        <v>45827.351539351854</v>
      </c>
      <c r="F9977" t="s">
        <v>26038</v>
      </c>
      <c r="G9977" t="s">
        <v>26</v>
      </c>
      <c r="H9977" t="s">
        <v>38</v>
      </c>
      <c r="I9977" s="1">
        <v>45827.361678240741</v>
      </c>
      <c r="J9977" t="s">
        <v>6840</v>
      </c>
      <c r="M9977" t="s">
        <v>36013</v>
      </c>
    </row>
    <row r="9978" spans="1:13">
      <c r="A9978" s="1">
        <v>45827.351550925923</v>
      </c>
      <c r="F9978" t="s">
        <v>26038</v>
      </c>
      <c r="G9978" t="s">
        <v>26</v>
      </c>
      <c r="H9978" t="s">
        <v>28</v>
      </c>
      <c r="I9978" s="1">
        <v>45827.3515625</v>
      </c>
      <c r="J9978" t="s">
        <v>6841</v>
      </c>
      <c r="M9978" t="s">
        <v>36014</v>
      </c>
    </row>
    <row r="9979" spans="1:13">
      <c r="A9979" s="1">
        <v>45827.35193287037</v>
      </c>
      <c r="F9979" t="s">
        <v>26038</v>
      </c>
      <c r="G9979" t="s">
        <v>26</v>
      </c>
      <c r="H9979" t="s">
        <v>45</v>
      </c>
      <c r="I9979" s="1">
        <v>45827.352314814816</v>
      </c>
      <c r="J9979" t="s">
        <v>6842</v>
      </c>
      <c r="M9979" t="s">
        <v>36015</v>
      </c>
    </row>
    <row r="9980" spans="1:13">
      <c r="A9980" s="1">
        <v>45827.352048611108</v>
      </c>
      <c r="F9980" t="s">
        <v>26038</v>
      </c>
      <c r="G9980" t="s">
        <v>26</v>
      </c>
      <c r="H9980" t="s">
        <v>35</v>
      </c>
      <c r="I9980" s="1">
        <v>45827.352222222224</v>
      </c>
      <c r="J9980" t="s">
        <v>6843</v>
      </c>
      <c r="M9980" t="s">
        <v>36016</v>
      </c>
    </row>
    <row r="9981" spans="1:13">
      <c r="A9981" s="1">
        <v>45827.352418981478</v>
      </c>
      <c r="F9981" t="s">
        <v>26038</v>
      </c>
      <c r="G9981" t="s">
        <v>26</v>
      </c>
      <c r="H9981" t="s">
        <v>28</v>
      </c>
      <c r="I9981" s="1">
        <v>45827.35261574074</v>
      </c>
      <c r="J9981" t="s">
        <v>6844</v>
      </c>
      <c r="M9981" t="s">
        <v>36017</v>
      </c>
    </row>
    <row r="9982" spans="1:13">
      <c r="A9982" s="1">
        <v>45827.352719907409</v>
      </c>
      <c r="F9982" t="s">
        <v>26038</v>
      </c>
      <c r="G9982" t="s">
        <v>26</v>
      </c>
      <c r="H9982" t="s">
        <v>30</v>
      </c>
      <c r="I9982" s="1">
        <v>45827.352754629632</v>
      </c>
      <c r="J9982" t="s">
        <v>27</v>
      </c>
      <c r="M9982" t="s">
        <v>36018</v>
      </c>
    </row>
    <row r="9983" spans="1:13">
      <c r="A9983" s="1">
        <v>45827.353125000001</v>
      </c>
      <c r="F9983" t="s">
        <v>26038</v>
      </c>
      <c r="G9983" t="s">
        <v>26</v>
      </c>
      <c r="H9983" t="s">
        <v>28</v>
      </c>
      <c r="I9983" s="1">
        <v>45827.353263888886</v>
      </c>
      <c r="J9983" t="s">
        <v>6845</v>
      </c>
      <c r="M9983" t="s">
        <v>36019</v>
      </c>
    </row>
    <row r="9984" spans="1:13">
      <c r="A9984" s="1">
        <v>45827.353217592594</v>
      </c>
      <c r="F9984" t="s">
        <v>26038</v>
      </c>
      <c r="G9984" t="s">
        <v>26</v>
      </c>
      <c r="H9984" t="s">
        <v>38</v>
      </c>
      <c r="I9984" s="1">
        <v>45827.353437500002</v>
      </c>
      <c r="J9984" t="s">
        <v>6846</v>
      </c>
      <c r="M9984" t="s">
        <v>36020</v>
      </c>
    </row>
    <row r="9985" spans="1:13">
      <c r="A9985" s="1">
        <v>45827.353703703702</v>
      </c>
      <c r="F9985" t="s">
        <v>26038</v>
      </c>
      <c r="G9985" t="s">
        <v>26</v>
      </c>
      <c r="H9985" t="s">
        <v>45</v>
      </c>
      <c r="I9985" s="1">
        <v>45827.353796296295</v>
      </c>
      <c r="J9985" t="s">
        <v>6847</v>
      </c>
      <c r="M9985" t="s">
        <v>36021</v>
      </c>
    </row>
    <row r="9986" spans="1:13">
      <c r="A9986" s="1">
        <v>45827.353703703702</v>
      </c>
      <c r="F9986" t="s">
        <v>26038</v>
      </c>
      <c r="G9986" t="s">
        <v>26</v>
      </c>
      <c r="H9986" t="s">
        <v>30</v>
      </c>
      <c r="I9986" s="1">
        <v>45827.353854166664</v>
      </c>
      <c r="J9986" t="s">
        <v>27</v>
      </c>
      <c r="M9986" t="s">
        <v>36022</v>
      </c>
    </row>
    <row r="9987" spans="1:13">
      <c r="A9987" s="1">
        <v>45827.353807870371</v>
      </c>
      <c r="F9987" t="s">
        <v>26038</v>
      </c>
      <c r="G9987" t="s">
        <v>26</v>
      </c>
      <c r="H9987" t="s">
        <v>38</v>
      </c>
      <c r="I9987" s="1">
        <v>45827.353831018518</v>
      </c>
      <c r="J9987" t="s">
        <v>6848</v>
      </c>
      <c r="M9987" t="s">
        <v>36023</v>
      </c>
    </row>
    <row r="9988" spans="1:13">
      <c r="A9988" s="1">
        <v>45827.353935185187</v>
      </c>
      <c r="F9988" t="s">
        <v>26038</v>
      </c>
      <c r="G9988" t="s">
        <v>26</v>
      </c>
      <c r="H9988" t="s">
        <v>45</v>
      </c>
      <c r="I9988" s="1">
        <v>45827.353958333333</v>
      </c>
      <c r="J9988" t="s">
        <v>6849</v>
      </c>
      <c r="M9988" t="s">
        <v>36024</v>
      </c>
    </row>
    <row r="9989" spans="1:13">
      <c r="A9989" s="1">
        <v>45827.353993055556</v>
      </c>
      <c r="F9989" t="s">
        <v>26038</v>
      </c>
      <c r="G9989" t="s">
        <v>26</v>
      </c>
      <c r="H9989" t="s">
        <v>38</v>
      </c>
      <c r="I9989" s="1">
        <v>45827.432222222225</v>
      </c>
      <c r="J9989" t="s">
        <v>6850</v>
      </c>
      <c r="M9989" t="s">
        <v>36025</v>
      </c>
    </row>
    <row r="9990" spans="1:13">
      <c r="A9990" s="1">
        <v>45827.354027777779</v>
      </c>
      <c r="F9990" t="s">
        <v>26038</v>
      </c>
      <c r="G9990" t="s">
        <v>26</v>
      </c>
      <c r="H9990" t="s">
        <v>28</v>
      </c>
      <c r="I9990" s="1">
        <v>45827.354085648149</v>
      </c>
      <c r="J9990" t="s">
        <v>6851</v>
      </c>
      <c r="M9990" t="s">
        <v>36026</v>
      </c>
    </row>
    <row r="9991" spans="1:13">
      <c r="A9991" s="1">
        <v>45827.354317129626</v>
      </c>
      <c r="F9991" t="s">
        <v>26038</v>
      </c>
      <c r="G9991" t="s">
        <v>26</v>
      </c>
      <c r="H9991" t="s">
        <v>38</v>
      </c>
      <c r="I9991" s="1">
        <v>45827.354375000003</v>
      </c>
      <c r="J9991" t="s">
        <v>6852</v>
      </c>
      <c r="M9991" t="s">
        <v>36027</v>
      </c>
    </row>
    <row r="9992" spans="1:13">
      <c r="A9992" s="1">
        <v>45827.354467592595</v>
      </c>
      <c r="F9992" t="s">
        <v>26038</v>
      </c>
      <c r="G9992" t="s">
        <v>26</v>
      </c>
      <c r="H9992" t="s">
        <v>30</v>
      </c>
      <c r="I9992" s="1">
        <v>45827.354756944442</v>
      </c>
      <c r="J9992" t="s">
        <v>27</v>
      </c>
      <c r="M9992" t="s">
        <v>36028</v>
      </c>
    </row>
    <row r="9993" spans="1:13">
      <c r="A9993" s="1">
        <v>45827.354490740741</v>
      </c>
      <c r="F9993" t="s">
        <v>26038</v>
      </c>
      <c r="G9993" t="s">
        <v>26</v>
      </c>
      <c r="H9993" t="s">
        <v>30</v>
      </c>
      <c r="I9993" s="1">
        <v>45827.354733796295</v>
      </c>
      <c r="J9993" t="s">
        <v>27</v>
      </c>
      <c r="M9993" t="s">
        <v>36029</v>
      </c>
    </row>
    <row r="9994" spans="1:13">
      <c r="A9994" s="1">
        <v>45827.354814814818</v>
      </c>
      <c r="F9994" t="s">
        <v>26038</v>
      </c>
      <c r="G9994" t="s">
        <v>26</v>
      </c>
      <c r="H9994" t="s">
        <v>38</v>
      </c>
      <c r="I9994" s="1">
        <v>45827.355092592596</v>
      </c>
      <c r="J9994" t="s">
        <v>6853</v>
      </c>
      <c r="M9994" t="s">
        <v>36030</v>
      </c>
    </row>
    <row r="9995" spans="1:13">
      <c r="A9995" s="1">
        <v>45827.355567129627</v>
      </c>
      <c r="F9995" t="s">
        <v>26038</v>
      </c>
      <c r="G9995" t="s">
        <v>26</v>
      </c>
      <c r="H9995" t="s">
        <v>30</v>
      </c>
      <c r="I9995" s="1">
        <v>45827.356446759259</v>
      </c>
      <c r="J9995" t="s">
        <v>27</v>
      </c>
      <c r="M9995" t="s">
        <v>36031</v>
      </c>
    </row>
    <row r="9996" spans="1:13">
      <c r="A9996" s="1">
        <v>45827.355740740742</v>
      </c>
      <c r="F9996" t="s">
        <v>26038</v>
      </c>
      <c r="G9996" t="s">
        <v>26</v>
      </c>
      <c r="H9996" t="s">
        <v>38</v>
      </c>
      <c r="I9996" s="1">
        <v>45827.356076388889</v>
      </c>
      <c r="J9996" t="s">
        <v>6854</v>
      </c>
      <c r="M9996" t="s">
        <v>36032</v>
      </c>
    </row>
    <row r="9997" spans="1:13">
      <c r="A9997" s="1">
        <v>45827.356145833335</v>
      </c>
      <c r="F9997" t="s">
        <v>26038</v>
      </c>
      <c r="G9997" t="s">
        <v>26</v>
      </c>
      <c r="H9997" t="s">
        <v>60</v>
      </c>
      <c r="I9997" s="1">
        <v>45827.356377314813</v>
      </c>
      <c r="J9997" t="s">
        <v>6855</v>
      </c>
      <c r="M9997" t="s">
        <v>36033</v>
      </c>
    </row>
    <row r="9998" spans="1:13">
      <c r="A9998" s="1">
        <v>45827.356180555558</v>
      </c>
      <c r="F9998" t="s">
        <v>26038</v>
      </c>
      <c r="G9998" t="s">
        <v>26</v>
      </c>
      <c r="H9998" t="s">
        <v>30</v>
      </c>
      <c r="I9998" s="1">
        <v>45827.356226851851</v>
      </c>
      <c r="J9998" t="s">
        <v>27</v>
      </c>
      <c r="M9998" t="s">
        <v>36034</v>
      </c>
    </row>
    <row r="9999" spans="1:13">
      <c r="A9999" s="1">
        <v>45827.356273148151</v>
      </c>
      <c r="F9999" t="s">
        <v>26038</v>
      </c>
      <c r="G9999" t="s">
        <v>26</v>
      </c>
      <c r="H9999" t="s">
        <v>30</v>
      </c>
      <c r="I9999" s="1">
        <v>45827.356527777774</v>
      </c>
      <c r="J9999" t="s">
        <v>27</v>
      </c>
      <c r="M9999" t="s">
        <v>36035</v>
      </c>
    </row>
    <row r="10000" spans="1:13">
      <c r="A10000" s="1">
        <v>45827.356319444443</v>
      </c>
      <c r="F10000" t="s">
        <v>26038</v>
      </c>
      <c r="G10000" t="s">
        <v>26</v>
      </c>
      <c r="H10000" t="s">
        <v>35</v>
      </c>
      <c r="I10000" s="1">
        <v>45827.356446759259</v>
      </c>
      <c r="J10000" t="s">
        <v>6856</v>
      </c>
      <c r="M10000" t="s">
        <v>36036</v>
      </c>
    </row>
    <row r="10001" spans="1:13">
      <c r="A10001" s="1">
        <v>45827.356493055559</v>
      </c>
      <c r="F10001" t="s">
        <v>26038</v>
      </c>
      <c r="G10001" t="s">
        <v>26</v>
      </c>
      <c r="H10001" t="s">
        <v>30</v>
      </c>
      <c r="I10001" s="1">
        <v>45827.356631944444</v>
      </c>
      <c r="J10001" t="s">
        <v>27</v>
      </c>
      <c r="M10001" t="s">
        <v>36037</v>
      </c>
    </row>
    <row r="10002" spans="1:13">
      <c r="A10002" s="1">
        <v>45827.356898148151</v>
      </c>
      <c r="F10002" t="s">
        <v>26038</v>
      </c>
      <c r="G10002" t="s">
        <v>26</v>
      </c>
      <c r="H10002" t="s">
        <v>45</v>
      </c>
      <c r="I10002" s="1">
        <v>45827.357106481482</v>
      </c>
      <c r="J10002" t="s">
        <v>6857</v>
      </c>
      <c r="M10002" t="s">
        <v>36038</v>
      </c>
    </row>
    <row r="10003" spans="1:13">
      <c r="A10003" s="1">
        <v>45827.357511574075</v>
      </c>
      <c r="F10003" t="s">
        <v>26038</v>
      </c>
      <c r="G10003" t="s">
        <v>26</v>
      </c>
      <c r="H10003" t="s">
        <v>35</v>
      </c>
      <c r="I10003" s="1">
        <v>45827.357615740744</v>
      </c>
      <c r="J10003" t="s">
        <v>6858</v>
      </c>
      <c r="M10003" t="s">
        <v>36039</v>
      </c>
    </row>
    <row r="10004" spans="1:13">
      <c r="A10004" s="1">
        <v>45827.357557870368</v>
      </c>
      <c r="F10004" t="s">
        <v>26038</v>
      </c>
      <c r="G10004" t="s">
        <v>26</v>
      </c>
      <c r="H10004" t="s">
        <v>45</v>
      </c>
      <c r="I10004" s="1">
        <v>45827.357627314814</v>
      </c>
      <c r="J10004" t="s">
        <v>6859</v>
      </c>
      <c r="M10004" t="s">
        <v>36040</v>
      </c>
    </row>
    <row r="10005" spans="1:13">
      <c r="A10005" s="1">
        <v>45827.357812499999</v>
      </c>
      <c r="F10005" t="s">
        <v>26038</v>
      </c>
      <c r="G10005" t="s">
        <v>26</v>
      </c>
      <c r="H10005" t="s">
        <v>30</v>
      </c>
      <c r="I10005" s="1">
        <v>45827.357916666668</v>
      </c>
      <c r="J10005" t="s">
        <v>27</v>
      </c>
      <c r="M10005" t="s">
        <v>36041</v>
      </c>
    </row>
    <row r="10006" spans="1:13">
      <c r="A10006" s="1">
        <v>45827.358101851853</v>
      </c>
      <c r="F10006" t="s">
        <v>26038</v>
      </c>
      <c r="G10006" t="s">
        <v>26</v>
      </c>
      <c r="H10006" t="s">
        <v>30</v>
      </c>
      <c r="I10006" s="1">
        <v>45827.358124999999</v>
      </c>
      <c r="J10006" t="s">
        <v>27</v>
      </c>
      <c r="M10006" t="s">
        <v>36042</v>
      </c>
    </row>
    <row r="10007" spans="1:13">
      <c r="A10007" s="1">
        <v>45827.358437499999</v>
      </c>
      <c r="F10007" t="s">
        <v>26038</v>
      </c>
      <c r="G10007" t="s">
        <v>26</v>
      </c>
      <c r="H10007" t="s">
        <v>38</v>
      </c>
      <c r="I10007" s="1">
        <v>45827.358518518522</v>
      </c>
      <c r="J10007" t="s">
        <v>6860</v>
      </c>
      <c r="M10007" t="s">
        <v>36043</v>
      </c>
    </row>
    <row r="10008" spans="1:13">
      <c r="A10008" s="1">
        <v>45827.358518518522</v>
      </c>
      <c r="F10008" t="s">
        <v>26038</v>
      </c>
      <c r="G10008" t="s">
        <v>26</v>
      </c>
      <c r="H10008" t="s">
        <v>30</v>
      </c>
      <c r="I10008" s="1">
        <v>45827.408692129633</v>
      </c>
      <c r="J10008" t="s">
        <v>27</v>
      </c>
      <c r="M10008" t="s">
        <v>36044</v>
      </c>
    </row>
    <row r="10009" spans="1:13">
      <c r="A10009" s="1">
        <v>45827.35900462963</v>
      </c>
      <c r="F10009" t="s">
        <v>26038</v>
      </c>
      <c r="G10009" t="s">
        <v>26</v>
      </c>
      <c r="H10009" t="s">
        <v>30</v>
      </c>
      <c r="I10009" s="1">
        <v>45827.359027777777</v>
      </c>
      <c r="J10009" t="s">
        <v>27</v>
      </c>
      <c r="M10009" t="s">
        <v>36045</v>
      </c>
    </row>
    <row r="10010" spans="1:13">
      <c r="A10010" s="1">
        <v>45827.359293981484</v>
      </c>
      <c r="F10010" t="s">
        <v>26038</v>
      </c>
      <c r="G10010" t="s">
        <v>26</v>
      </c>
      <c r="H10010" t="s">
        <v>60</v>
      </c>
      <c r="I10010" s="1">
        <v>45827.359375</v>
      </c>
      <c r="J10010" t="s">
        <v>6861</v>
      </c>
      <c r="M10010" t="s">
        <v>36046</v>
      </c>
    </row>
    <row r="10011" spans="1:13">
      <c r="A10011" s="1">
        <v>45827.359398148146</v>
      </c>
      <c r="F10011" t="s">
        <v>26038</v>
      </c>
      <c r="G10011" t="s">
        <v>26</v>
      </c>
      <c r="H10011" t="s">
        <v>38</v>
      </c>
      <c r="I10011" s="1">
        <v>45827.359432870369</v>
      </c>
      <c r="J10011" t="s">
        <v>6862</v>
      </c>
      <c r="M10011" t="s">
        <v>36047</v>
      </c>
    </row>
    <row r="10012" spans="1:13">
      <c r="A10012" s="1">
        <v>45827.360069444447</v>
      </c>
      <c r="F10012" t="s">
        <v>26038</v>
      </c>
      <c r="G10012" t="s">
        <v>26</v>
      </c>
      <c r="H10012" t="s">
        <v>45</v>
      </c>
      <c r="I10012" s="1">
        <v>45827.360138888886</v>
      </c>
      <c r="J10012" t="s">
        <v>6863</v>
      </c>
      <c r="M10012" t="s">
        <v>36048</v>
      </c>
    </row>
    <row r="10013" spans="1:13">
      <c r="A10013" s="1">
        <v>45827.360150462962</v>
      </c>
      <c r="F10013" t="s">
        <v>26038</v>
      </c>
      <c r="G10013" t="s">
        <v>26</v>
      </c>
      <c r="H10013" t="s">
        <v>30</v>
      </c>
      <c r="I10013" s="1">
        <v>45827.360185185185</v>
      </c>
      <c r="J10013" t="s">
        <v>27</v>
      </c>
      <c r="M10013" t="s">
        <v>36049</v>
      </c>
    </row>
    <row r="10014" spans="1:13">
      <c r="A10014" s="1">
        <v>45827.36037037037</v>
      </c>
      <c r="F10014" t="s">
        <v>26038</v>
      </c>
      <c r="G10014" t="s">
        <v>26</v>
      </c>
      <c r="H10014" t="s">
        <v>30</v>
      </c>
      <c r="I10014" s="1">
        <v>45827.360509259262</v>
      </c>
      <c r="J10014" t="s">
        <v>27</v>
      </c>
      <c r="M10014" t="s">
        <v>36050</v>
      </c>
    </row>
    <row r="10015" spans="1:13">
      <c r="A10015" s="1">
        <v>45827.360694444447</v>
      </c>
      <c r="F10015" t="s">
        <v>26038</v>
      </c>
      <c r="G10015" t="s">
        <v>26</v>
      </c>
      <c r="H10015" t="s">
        <v>38</v>
      </c>
      <c r="I10015" s="1">
        <v>45827.360914351855</v>
      </c>
      <c r="J10015" t="s">
        <v>6864</v>
      </c>
      <c r="M10015" t="s">
        <v>36051</v>
      </c>
    </row>
    <row r="10016" spans="1:13">
      <c r="A10016" s="1">
        <v>45827.361203703702</v>
      </c>
      <c r="F10016" t="s">
        <v>26038</v>
      </c>
      <c r="G10016" t="s">
        <v>26</v>
      </c>
      <c r="H10016" t="s">
        <v>35</v>
      </c>
      <c r="I10016" s="1">
        <v>45827.361215277779</v>
      </c>
      <c r="J10016" t="s">
        <v>6865</v>
      </c>
      <c r="M10016" t="s">
        <v>36052</v>
      </c>
    </row>
    <row r="10017" spans="1:13">
      <c r="A10017" s="1">
        <v>45827.361747685187</v>
      </c>
      <c r="F10017" t="s">
        <v>26038</v>
      </c>
      <c r="G10017" t="s">
        <v>26</v>
      </c>
      <c r="H10017" t="s">
        <v>43</v>
      </c>
      <c r="I10017" s="1">
        <v>45827.362118055556</v>
      </c>
      <c r="J10017" t="s">
        <v>6866</v>
      </c>
      <c r="M10017" t="s">
        <v>36053</v>
      </c>
    </row>
    <row r="10018" spans="1:13">
      <c r="A10018" s="1">
        <v>45827.362222222226</v>
      </c>
      <c r="F10018" t="s">
        <v>26038</v>
      </c>
      <c r="G10018" t="s">
        <v>26</v>
      </c>
      <c r="H10018" t="s">
        <v>35</v>
      </c>
      <c r="I10018" s="1">
        <v>45827.362280092595</v>
      </c>
      <c r="J10018" t="s">
        <v>6867</v>
      </c>
      <c r="M10018" t="s">
        <v>36054</v>
      </c>
    </row>
    <row r="10019" spans="1:13">
      <c r="A10019" s="1">
        <v>45827.362962962965</v>
      </c>
      <c r="F10019" t="s">
        <v>26038</v>
      </c>
      <c r="G10019" t="s">
        <v>26</v>
      </c>
      <c r="H10019" t="s">
        <v>32</v>
      </c>
      <c r="I10019" s="1">
        <v>45827.362997685188</v>
      </c>
      <c r="J10019" t="s">
        <v>6868</v>
      </c>
      <c r="M10019" t="s">
        <v>36055</v>
      </c>
    </row>
    <row r="10020" spans="1:13">
      <c r="A10020" s="1">
        <v>45827.363749999997</v>
      </c>
      <c r="F10020" t="s">
        <v>26038</v>
      </c>
      <c r="G10020" t="s">
        <v>26</v>
      </c>
      <c r="H10020" t="s">
        <v>30</v>
      </c>
      <c r="I10020" s="1">
        <v>45827.36378472222</v>
      </c>
      <c r="J10020" t="s">
        <v>27</v>
      </c>
      <c r="M10020" t="s">
        <v>36056</v>
      </c>
    </row>
    <row r="10021" spans="1:13">
      <c r="A10021" s="1">
        <v>45827.363865740743</v>
      </c>
      <c r="F10021" t="s">
        <v>26038</v>
      </c>
      <c r="G10021" t="s">
        <v>26</v>
      </c>
      <c r="H10021" t="s">
        <v>45</v>
      </c>
      <c r="I10021" s="1">
        <v>45827.364166666666</v>
      </c>
      <c r="J10021" t="s">
        <v>6869</v>
      </c>
      <c r="M10021" t="s">
        <v>36057</v>
      </c>
    </row>
    <row r="10022" spans="1:13">
      <c r="A10022" s="1">
        <v>45827.363912037035</v>
      </c>
      <c r="F10022" t="s">
        <v>26038</v>
      </c>
      <c r="G10022" t="s">
        <v>26</v>
      </c>
      <c r="H10022" t="s">
        <v>28</v>
      </c>
      <c r="I10022" s="1">
        <v>45827.363935185182</v>
      </c>
      <c r="J10022" t="s">
        <v>6870</v>
      </c>
      <c r="M10022" t="s">
        <v>36058</v>
      </c>
    </row>
    <row r="10023" spans="1:13">
      <c r="A10023" s="1">
        <v>45827.364004629628</v>
      </c>
      <c r="F10023" t="s">
        <v>26038</v>
      </c>
      <c r="G10023" t="s">
        <v>26</v>
      </c>
      <c r="H10023" t="s">
        <v>45</v>
      </c>
      <c r="I10023" s="1">
        <v>45827.364201388889</v>
      </c>
      <c r="J10023" t="s">
        <v>6871</v>
      </c>
      <c r="M10023" t="s">
        <v>36059</v>
      </c>
    </row>
    <row r="10024" spans="1:13">
      <c r="A10024" s="1">
        <v>45827.364618055559</v>
      </c>
      <c r="F10024" t="s">
        <v>26038</v>
      </c>
      <c r="G10024" t="s">
        <v>26</v>
      </c>
      <c r="H10024" t="s">
        <v>28</v>
      </c>
      <c r="I10024" s="1">
        <v>45827.364675925928</v>
      </c>
      <c r="J10024" t="s">
        <v>6872</v>
      </c>
      <c r="M10024" t="s">
        <v>36060</v>
      </c>
    </row>
    <row r="10025" spans="1:13">
      <c r="A10025" s="1">
        <v>45827.365127314813</v>
      </c>
      <c r="F10025" t="s">
        <v>26038</v>
      </c>
      <c r="G10025" t="s">
        <v>26</v>
      </c>
      <c r="H10025" t="s">
        <v>35</v>
      </c>
      <c r="I10025" s="1">
        <v>45827.365324074075</v>
      </c>
      <c r="J10025" t="s">
        <v>6873</v>
      </c>
      <c r="M10025" t="s">
        <v>36061</v>
      </c>
    </row>
    <row r="10026" spans="1:13">
      <c r="A10026" s="1">
        <v>45827.365856481483</v>
      </c>
      <c r="F10026" t="s">
        <v>26038</v>
      </c>
      <c r="G10026" t="s">
        <v>26</v>
      </c>
      <c r="H10026" t="s">
        <v>28</v>
      </c>
      <c r="I10026" s="1">
        <v>45827.366053240738</v>
      </c>
      <c r="J10026" t="s">
        <v>6874</v>
      </c>
      <c r="M10026" t="s">
        <v>36062</v>
      </c>
    </row>
    <row r="10027" spans="1:13">
      <c r="A10027" s="1">
        <v>45827.365949074076</v>
      </c>
      <c r="F10027" t="s">
        <v>26038</v>
      </c>
      <c r="G10027" t="s">
        <v>26</v>
      </c>
      <c r="H10027" t="s">
        <v>43</v>
      </c>
      <c r="I10027" s="1">
        <v>45827.366481481484</v>
      </c>
      <c r="J10027" t="s">
        <v>6875</v>
      </c>
      <c r="M10027" t="s">
        <v>36063</v>
      </c>
    </row>
    <row r="10028" spans="1:13">
      <c r="A10028" s="1">
        <v>45827.366064814814</v>
      </c>
      <c r="F10028" t="s">
        <v>26038</v>
      </c>
      <c r="G10028" t="s">
        <v>26</v>
      </c>
      <c r="H10028" t="s">
        <v>30</v>
      </c>
      <c r="I10028" s="1">
        <v>45827.366215277776</v>
      </c>
      <c r="J10028" t="s">
        <v>27</v>
      </c>
      <c r="M10028" t="s">
        <v>36064</v>
      </c>
    </row>
    <row r="10029" spans="1:13">
      <c r="A10029" s="1">
        <v>45827.366423611114</v>
      </c>
      <c r="F10029" t="s">
        <v>26038</v>
      </c>
      <c r="G10029" t="s">
        <v>26</v>
      </c>
      <c r="H10029" t="s">
        <v>70</v>
      </c>
      <c r="I10029" s="1">
        <v>45827.367013888892</v>
      </c>
      <c r="J10029" t="s">
        <v>27</v>
      </c>
      <c r="M10029" t="s">
        <v>36065</v>
      </c>
    </row>
    <row r="10030" spans="1:13">
      <c r="A10030" s="1">
        <v>45827.366493055553</v>
      </c>
      <c r="F10030" t="s">
        <v>26038</v>
      </c>
      <c r="G10030" t="s">
        <v>26</v>
      </c>
      <c r="H10030" t="s">
        <v>70</v>
      </c>
      <c r="I10030" s="1">
        <v>45827.366689814815</v>
      </c>
      <c r="J10030" t="s">
        <v>27</v>
      </c>
      <c r="M10030" t="s">
        <v>36066</v>
      </c>
    </row>
    <row r="10031" spans="1:13">
      <c r="A10031" s="1">
        <v>45827.366666666669</v>
      </c>
      <c r="F10031" t="s">
        <v>26038</v>
      </c>
      <c r="G10031" t="s">
        <v>26</v>
      </c>
      <c r="H10031" t="s">
        <v>35</v>
      </c>
      <c r="I10031" s="1">
        <v>45827.366701388892</v>
      </c>
      <c r="J10031" t="s">
        <v>6876</v>
      </c>
      <c r="M10031" t="s">
        <v>36067</v>
      </c>
    </row>
    <row r="10032" spans="1:13">
      <c r="A10032" s="1">
        <v>45827.366689814815</v>
      </c>
      <c r="F10032" t="s">
        <v>26038</v>
      </c>
      <c r="G10032" t="s">
        <v>26</v>
      </c>
      <c r="H10032" t="s">
        <v>38</v>
      </c>
      <c r="I10032" s="1">
        <v>45827.366828703707</v>
      </c>
      <c r="J10032" t="s">
        <v>6877</v>
      </c>
      <c r="M10032" t="s">
        <v>36068</v>
      </c>
    </row>
    <row r="10033" spans="1:13">
      <c r="A10033" s="1">
        <v>45827.367083333331</v>
      </c>
      <c r="F10033" t="s">
        <v>26038</v>
      </c>
      <c r="G10033" t="s">
        <v>26</v>
      </c>
      <c r="H10033" t="s">
        <v>38</v>
      </c>
      <c r="I10033" s="1">
        <v>45827.367222222223</v>
      </c>
      <c r="J10033" t="s">
        <v>6878</v>
      </c>
      <c r="M10033" t="s">
        <v>36069</v>
      </c>
    </row>
    <row r="10034" spans="1:13">
      <c r="A10034" s="1">
        <v>45827.367314814815</v>
      </c>
      <c r="F10034" t="s">
        <v>26038</v>
      </c>
      <c r="G10034" t="s">
        <v>26</v>
      </c>
      <c r="H10034" t="s">
        <v>38</v>
      </c>
      <c r="I10034" s="1">
        <v>45827.367349537039</v>
      </c>
      <c r="J10034" t="s">
        <v>6879</v>
      </c>
      <c r="M10034" t="s">
        <v>36070</v>
      </c>
    </row>
    <row r="10035" spans="1:13">
      <c r="A10035" s="1">
        <v>45827.367372685185</v>
      </c>
      <c r="F10035" t="s">
        <v>26038</v>
      </c>
      <c r="G10035" t="s">
        <v>26</v>
      </c>
      <c r="H10035" t="s">
        <v>45</v>
      </c>
      <c r="I10035" s="1">
        <v>45827.3674537037</v>
      </c>
      <c r="J10035" t="s">
        <v>6880</v>
      </c>
      <c r="M10035" t="s">
        <v>36071</v>
      </c>
    </row>
    <row r="10036" spans="1:13">
      <c r="A10036" s="1">
        <v>45827.367696759262</v>
      </c>
      <c r="F10036" t="s">
        <v>26038</v>
      </c>
      <c r="G10036" t="s">
        <v>26</v>
      </c>
      <c r="H10036" t="s">
        <v>30</v>
      </c>
      <c r="I10036" s="1">
        <v>45827.367800925924</v>
      </c>
      <c r="J10036" t="s">
        <v>27</v>
      </c>
      <c r="M10036" t="s">
        <v>36072</v>
      </c>
    </row>
    <row r="10037" spans="1:13">
      <c r="A10037" s="1">
        <v>45827.368113425924</v>
      </c>
      <c r="F10037" t="s">
        <v>26038</v>
      </c>
      <c r="G10037" t="s">
        <v>26</v>
      </c>
      <c r="H10037" t="s">
        <v>70</v>
      </c>
      <c r="I10037" s="1">
        <v>45827.368159722224</v>
      </c>
      <c r="J10037" t="s">
        <v>27</v>
      </c>
      <c r="M10037" t="s">
        <v>36073</v>
      </c>
    </row>
    <row r="10038" spans="1:13">
      <c r="A10038" s="1">
        <v>45827.368518518517</v>
      </c>
      <c r="F10038" t="s">
        <v>26038</v>
      </c>
      <c r="G10038" t="s">
        <v>26</v>
      </c>
      <c r="H10038" t="s">
        <v>28</v>
      </c>
      <c r="I10038" s="1">
        <v>45827.36855324074</v>
      </c>
      <c r="J10038" t="s">
        <v>6881</v>
      </c>
      <c r="M10038" t="s">
        <v>36074</v>
      </c>
    </row>
    <row r="10039" spans="1:13">
      <c r="A10039" s="1">
        <v>45827.368530092594</v>
      </c>
      <c r="F10039" t="s">
        <v>26038</v>
      </c>
      <c r="G10039" t="s">
        <v>26</v>
      </c>
      <c r="H10039" t="s">
        <v>35</v>
      </c>
      <c r="I10039" s="1">
        <v>45827.368564814817</v>
      </c>
      <c r="J10039" t="s">
        <v>6882</v>
      </c>
      <c r="M10039" t="s">
        <v>36075</v>
      </c>
    </row>
    <row r="10040" spans="1:13">
      <c r="A10040" s="1">
        <v>45827.368738425925</v>
      </c>
      <c r="F10040" t="s">
        <v>26038</v>
      </c>
      <c r="G10040" t="s">
        <v>26</v>
      </c>
      <c r="H10040" t="s">
        <v>38</v>
      </c>
      <c r="I10040" s="1">
        <v>45827.368761574071</v>
      </c>
      <c r="J10040" t="s">
        <v>6883</v>
      </c>
      <c r="M10040" t="s">
        <v>36076</v>
      </c>
    </row>
    <row r="10041" spans="1:13">
      <c r="A10041" s="1">
        <v>45827.369444444441</v>
      </c>
      <c r="F10041" t="s">
        <v>26038</v>
      </c>
      <c r="G10041" t="s">
        <v>26</v>
      </c>
      <c r="H10041" t="s">
        <v>35</v>
      </c>
      <c r="I10041" s="1">
        <v>45827.369537037041</v>
      </c>
      <c r="J10041" t="s">
        <v>6884</v>
      </c>
      <c r="M10041" t="s">
        <v>36077</v>
      </c>
    </row>
    <row r="10042" spans="1:13">
      <c r="A10042" s="1">
        <v>45827.369479166664</v>
      </c>
      <c r="F10042" t="s">
        <v>26038</v>
      </c>
      <c r="G10042" t="s">
        <v>26</v>
      </c>
      <c r="H10042" t="s">
        <v>70</v>
      </c>
      <c r="I10042" s="1">
        <v>45827.372847222221</v>
      </c>
      <c r="J10042" t="s">
        <v>27</v>
      </c>
      <c r="M10042" t="s">
        <v>36078</v>
      </c>
    </row>
    <row r="10043" spans="1:13">
      <c r="A10043" s="1">
        <v>45827.36959490741</v>
      </c>
      <c r="F10043" t="s">
        <v>26038</v>
      </c>
      <c r="G10043" t="s">
        <v>26</v>
      </c>
      <c r="H10043" t="s">
        <v>45</v>
      </c>
      <c r="I10043" s="1">
        <v>45827.369814814818</v>
      </c>
      <c r="J10043" t="s">
        <v>6885</v>
      </c>
      <c r="M10043" t="s">
        <v>36079</v>
      </c>
    </row>
    <row r="10044" spans="1:13">
      <c r="A10044" s="1">
        <v>45827.370196759257</v>
      </c>
      <c r="F10044" t="s">
        <v>26038</v>
      </c>
      <c r="G10044" t="s">
        <v>26</v>
      </c>
      <c r="H10044" t="s">
        <v>35</v>
      </c>
      <c r="I10044" s="1">
        <v>45827.370486111111</v>
      </c>
      <c r="J10044" t="s">
        <v>6886</v>
      </c>
      <c r="M10044" t="s">
        <v>36080</v>
      </c>
    </row>
    <row r="10045" spans="1:13">
      <c r="A10045" s="1">
        <v>45827.370868055557</v>
      </c>
      <c r="F10045" t="s">
        <v>26038</v>
      </c>
      <c r="G10045" t="s">
        <v>26</v>
      </c>
      <c r="H10045" t="s">
        <v>70</v>
      </c>
      <c r="I10045" s="1">
        <v>45827.370891203704</v>
      </c>
      <c r="J10045" t="s">
        <v>27</v>
      </c>
      <c r="M10045" t="s">
        <v>36081</v>
      </c>
    </row>
    <row r="10046" spans="1:13">
      <c r="A10046" s="1">
        <v>45827.371215277781</v>
      </c>
      <c r="F10046" t="s">
        <v>26038</v>
      </c>
      <c r="G10046" t="s">
        <v>26</v>
      </c>
      <c r="H10046" t="s">
        <v>38</v>
      </c>
      <c r="I10046" s="1">
        <v>45827.371261574073</v>
      </c>
      <c r="J10046" t="s">
        <v>6887</v>
      </c>
      <c r="M10046" t="s">
        <v>36082</v>
      </c>
    </row>
    <row r="10047" spans="1:13">
      <c r="A10047" s="1">
        <v>45827.371446759258</v>
      </c>
      <c r="F10047" t="s">
        <v>26038</v>
      </c>
      <c r="G10047" t="s">
        <v>26</v>
      </c>
      <c r="H10047" t="s">
        <v>45</v>
      </c>
      <c r="I10047" s="1">
        <v>45827.371481481481</v>
      </c>
      <c r="J10047" t="s">
        <v>6888</v>
      </c>
      <c r="M10047" t="s">
        <v>36083</v>
      </c>
    </row>
    <row r="10048" spans="1:13">
      <c r="A10048" s="1">
        <v>45827.371562499997</v>
      </c>
      <c r="F10048" t="s">
        <v>26038</v>
      </c>
      <c r="G10048" t="s">
        <v>26</v>
      </c>
      <c r="H10048" t="s">
        <v>30</v>
      </c>
      <c r="I10048" s="1">
        <v>45827.371840277781</v>
      </c>
      <c r="J10048" t="s">
        <v>27</v>
      </c>
      <c r="M10048" t="s">
        <v>36084</v>
      </c>
    </row>
    <row r="10049" spans="1:13">
      <c r="A10049" s="1">
        <v>45827.371886574074</v>
      </c>
      <c r="F10049" t="s">
        <v>26038</v>
      </c>
      <c r="G10049" t="s">
        <v>26</v>
      </c>
      <c r="H10049" t="s">
        <v>70</v>
      </c>
      <c r="I10049" s="1">
        <v>45827.372152777774</v>
      </c>
      <c r="J10049" t="s">
        <v>27</v>
      </c>
      <c r="M10049" t="s">
        <v>36085</v>
      </c>
    </row>
    <row r="10050" spans="1:13">
      <c r="A10050" s="1">
        <v>45827.372858796298</v>
      </c>
      <c r="F10050" t="s">
        <v>26038</v>
      </c>
      <c r="G10050" t="s">
        <v>26</v>
      </c>
      <c r="H10050" t="s">
        <v>30</v>
      </c>
      <c r="I10050" s="1">
        <v>45827.485856481479</v>
      </c>
      <c r="J10050" t="s">
        <v>27</v>
      </c>
      <c r="M10050" t="s">
        <v>36086</v>
      </c>
    </row>
    <row r="10051" spans="1:13">
      <c r="A10051" s="1">
        <v>45827.372928240744</v>
      </c>
      <c r="F10051" t="s">
        <v>26038</v>
      </c>
      <c r="G10051" t="s">
        <v>26</v>
      </c>
      <c r="H10051" t="s">
        <v>32</v>
      </c>
      <c r="I10051" s="1">
        <v>45827.372974537036</v>
      </c>
      <c r="J10051" t="s">
        <v>6889</v>
      </c>
      <c r="M10051" t="s">
        <v>36087</v>
      </c>
    </row>
    <row r="10052" spans="1:13">
      <c r="A10052" s="1">
        <v>45827.373148148145</v>
      </c>
      <c r="F10052" t="s">
        <v>26038</v>
      </c>
      <c r="G10052" t="s">
        <v>26</v>
      </c>
      <c r="H10052" t="s">
        <v>70</v>
      </c>
      <c r="I10052" s="1">
        <v>45827.378622685188</v>
      </c>
      <c r="J10052" t="s">
        <v>27</v>
      </c>
      <c r="M10052" t="s">
        <v>36088</v>
      </c>
    </row>
    <row r="10053" spans="1:13">
      <c r="A10053" s="1">
        <v>45827.373287037037</v>
      </c>
      <c r="F10053" t="s">
        <v>26038</v>
      </c>
      <c r="G10053" t="s">
        <v>26</v>
      </c>
      <c r="H10053" t="s">
        <v>28</v>
      </c>
      <c r="I10053" s="1">
        <v>45827.373310185183</v>
      </c>
      <c r="J10053" t="s">
        <v>6890</v>
      </c>
      <c r="M10053" t="s">
        <v>36089</v>
      </c>
    </row>
    <row r="10054" spans="1:13">
      <c r="A10054" s="1">
        <v>45827.374259259261</v>
      </c>
      <c r="F10054" t="s">
        <v>26038</v>
      </c>
      <c r="G10054" t="s">
        <v>26</v>
      </c>
      <c r="H10054" t="s">
        <v>38</v>
      </c>
      <c r="I10054" s="1">
        <v>45827.374293981484</v>
      </c>
      <c r="J10054" t="s">
        <v>6891</v>
      </c>
      <c r="M10054" t="s">
        <v>36090</v>
      </c>
    </row>
    <row r="10055" spans="1:13">
      <c r="A10055" s="1">
        <v>45827.374340277776</v>
      </c>
      <c r="F10055" t="s">
        <v>26038</v>
      </c>
      <c r="G10055" t="s">
        <v>26</v>
      </c>
      <c r="H10055" t="s">
        <v>35</v>
      </c>
      <c r="I10055" s="1">
        <v>45827.374467592592</v>
      </c>
      <c r="J10055" t="s">
        <v>6892</v>
      </c>
      <c r="M10055" t="s">
        <v>36091</v>
      </c>
    </row>
    <row r="10056" spans="1:13">
      <c r="A10056" s="1">
        <v>45827.374571759261</v>
      </c>
      <c r="F10056" t="s">
        <v>26038</v>
      </c>
      <c r="G10056" t="s">
        <v>26</v>
      </c>
      <c r="H10056" t="s">
        <v>30</v>
      </c>
      <c r="I10056" s="1">
        <v>45827.3747337963</v>
      </c>
      <c r="J10056" t="s">
        <v>27</v>
      </c>
      <c r="M10056" t="s">
        <v>36092</v>
      </c>
    </row>
    <row r="10057" spans="1:13">
      <c r="A10057" s="1">
        <v>45827.375277777777</v>
      </c>
      <c r="F10057" t="s">
        <v>26038</v>
      </c>
      <c r="G10057" t="s">
        <v>26</v>
      </c>
      <c r="H10057" t="s">
        <v>70</v>
      </c>
      <c r="I10057" s="1">
        <v>45827.375497685185</v>
      </c>
      <c r="J10057" t="s">
        <v>27</v>
      </c>
      <c r="M10057" t="s">
        <v>36093</v>
      </c>
    </row>
    <row r="10058" spans="1:13">
      <c r="A10058" s="1">
        <v>45827.375613425924</v>
      </c>
      <c r="F10058" t="s">
        <v>26038</v>
      </c>
      <c r="G10058" t="s">
        <v>26</v>
      </c>
      <c r="H10058" t="s">
        <v>30</v>
      </c>
      <c r="I10058" s="1">
        <v>45827.375671296293</v>
      </c>
      <c r="J10058" t="s">
        <v>27</v>
      </c>
      <c r="M10058" t="s">
        <v>36094</v>
      </c>
    </row>
    <row r="10059" spans="1:13">
      <c r="A10059" s="1">
        <v>45827.37572916667</v>
      </c>
      <c r="F10059" t="s">
        <v>26038</v>
      </c>
      <c r="G10059" t="s">
        <v>26</v>
      </c>
      <c r="H10059" t="s">
        <v>38</v>
      </c>
      <c r="I10059" s="1">
        <v>45827.375763888886</v>
      </c>
      <c r="J10059" t="s">
        <v>6893</v>
      </c>
      <c r="M10059" t="s">
        <v>36095</v>
      </c>
    </row>
    <row r="10060" spans="1:13">
      <c r="A10060" s="1">
        <v>45827.376076388886</v>
      </c>
      <c r="F10060" t="s">
        <v>26038</v>
      </c>
      <c r="G10060" t="s">
        <v>26</v>
      </c>
      <c r="H10060" t="s">
        <v>45</v>
      </c>
      <c r="I10060" s="1">
        <v>45827.376145833332</v>
      </c>
      <c r="J10060" t="s">
        <v>6894</v>
      </c>
      <c r="M10060" t="s">
        <v>36096</v>
      </c>
    </row>
    <row r="10061" spans="1:13">
      <c r="A10061" s="1">
        <v>45827.376203703701</v>
      </c>
      <c r="F10061" t="s">
        <v>26038</v>
      </c>
      <c r="G10061" t="s">
        <v>26</v>
      </c>
      <c r="H10061" t="s">
        <v>32</v>
      </c>
      <c r="I10061" s="1">
        <v>45827.37641203704</v>
      </c>
      <c r="J10061" t="s">
        <v>6895</v>
      </c>
      <c r="M10061" t="s">
        <v>36097</v>
      </c>
    </row>
    <row r="10062" spans="1:13">
      <c r="A10062" s="1">
        <v>45827.376307870371</v>
      </c>
      <c r="F10062" t="s">
        <v>26038</v>
      </c>
      <c r="G10062" t="s">
        <v>26</v>
      </c>
      <c r="H10062" t="s">
        <v>30</v>
      </c>
      <c r="I10062" s="1">
        <v>45827.376354166663</v>
      </c>
      <c r="J10062" t="s">
        <v>27</v>
      </c>
      <c r="M10062" t="s">
        <v>36098</v>
      </c>
    </row>
    <row r="10063" spans="1:13">
      <c r="A10063" s="1">
        <v>45827.376932870371</v>
      </c>
      <c r="F10063" t="s">
        <v>26038</v>
      </c>
      <c r="G10063" t="s">
        <v>26</v>
      </c>
      <c r="H10063" t="s">
        <v>45</v>
      </c>
      <c r="I10063" s="1">
        <v>45827.376967592594</v>
      </c>
      <c r="J10063" t="s">
        <v>6896</v>
      </c>
      <c r="M10063" t="s">
        <v>36099</v>
      </c>
    </row>
    <row r="10064" spans="1:13">
      <c r="A10064" s="1">
        <v>45827.377199074072</v>
      </c>
      <c r="F10064" t="s">
        <v>26038</v>
      </c>
      <c r="G10064" t="s">
        <v>26</v>
      </c>
      <c r="H10064" t="s">
        <v>45</v>
      </c>
      <c r="I10064" s="1">
        <v>45827.377326388887</v>
      </c>
      <c r="J10064" t="s">
        <v>6897</v>
      </c>
      <c r="M10064" t="s">
        <v>36100</v>
      </c>
    </row>
    <row r="10065" spans="1:13">
      <c r="A10065" s="1">
        <v>45827.377210648148</v>
      </c>
      <c r="F10065" t="s">
        <v>26038</v>
      </c>
      <c r="G10065" t="s">
        <v>26</v>
      </c>
      <c r="H10065" t="s">
        <v>30</v>
      </c>
      <c r="I10065" s="1">
        <v>45827.377256944441</v>
      </c>
      <c r="J10065" t="s">
        <v>27</v>
      </c>
      <c r="M10065" t="s">
        <v>36101</v>
      </c>
    </row>
    <row r="10066" spans="1:13">
      <c r="A10066" s="1">
        <v>45827.377268518518</v>
      </c>
      <c r="F10066" t="s">
        <v>26038</v>
      </c>
      <c r="G10066" t="s">
        <v>26</v>
      </c>
      <c r="H10066" t="s">
        <v>38</v>
      </c>
      <c r="I10066" s="1">
        <v>45827.377314814818</v>
      </c>
      <c r="J10066" t="s">
        <v>6898</v>
      </c>
      <c r="M10066" t="s">
        <v>36102</v>
      </c>
    </row>
    <row r="10067" spans="1:13">
      <c r="A10067" s="1">
        <v>45827.377604166664</v>
      </c>
      <c r="F10067" t="s">
        <v>26038</v>
      </c>
      <c r="G10067" t="s">
        <v>26</v>
      </c>
      <c r="H10067" t="s">
        <v>28</v>
      </c>
      <c r="I10067" s="1">
        <v>45827.377638888887</v>
      </c>
      <c r="J10067" t="s">
        <v>6899</v>
      </c>
      <c r="M10067" t="s">
        <v>36103</v>
      </c>
    </row>
    <row r="10068" spans="1:13">
      <c r="A10068" s="1">
        <v>45827.377824074072</v>
      </c>
      <c r="F10068" t="s">
        <v>26038</v>
      </c>
      <c r="G10068" t="s">
        <v>26</v>
      </c>
      <c r="H10068" t="s">
        <v>60</v>
      </c>
      <c r="I10068" s="1">
        <v>45827.377986111111</v>
      </c>
      <c r="J10068" t="s">
        <v>6900</v>
      </c>
      <c r="M10068" t="s">
        <v>36104</v>
      </c>
    </row>
    <row r="10069" spans="1:13">
      <c r="A10069" s="1">
        <v>45827.377881944441</v>
      </c>
      <c r="F10069" t="s">
        <v>26038</v>
      </c>
      <c r="G10069" t="s">
        <v>26</v>
      </c>
      <c r="H10069" t="s">
        <v>70</v>
      </c>
      <c r="I10069" s="1">
        <v>45827.377916666665</v>
      </c>
      <c r="J10069" t="s">
        <v>27</v>
      </c>
      <c r="M10069" t="s">
        <v>36105</v>
      </c>
    </row>
    <row r="10070" spans="1:13">
      <c r="A10070" s="1">
        <v>45827.377893518518</v>
      </c>
      <c r="F10070" t="s">
        <v>26038</v>
      </c>
      <c r="G10070" t="s">
        <v>26</v>
      </c>
      <c r="H10070" t="s">
        <v>35</v>
      </c>
      <c r="I10070" s="1">
        <v>45827.377916666665</v>
      </c>
      <c r="J10070" t="s">
        <v>6901</v>
      </c>
      <c r="M10070" t="s">
        <v>36106</v>
      </c>
    </row>
    <row r="10071" spans="1:13">
      <c r="A10071" s="1">
        <v>45827.377905092595</v>
      </c>
      <c r="F10071" t="s">
        <v>26038</v>
      </c>
      <c r="G10071" t="s">
        <v>26</v>
      </c>
      <c r="H10071" t="s">
        <v>32</v>
      </c>
      <c r="I10071" s="1">
        <v>45827.377916666665</v>
      </c>
      <c r="J10071" t="s">
        <v>6902</v>
      </c>
      <c r="M10071" t="s">
        <v>36107</v>
      </c>
    </row>
    <row r="10072" spans="1:13">
      <c r="A10072" s="1">
        <v>45827.378101851849</v>
      </c>
      <c r="F10072" t="s">
        <v>26038</v>
      </c>
      <c r="G10072" t="s">
        <v>26</v>
      </c>
      <c r="H10072" t="s">
        <v>28</v>
      </c>
      <c r="I10072" s="1">
        <v>45827.378171296295</v>
      </c>
      <c r="J10072" t="s">
        <v>6903</v>
      </c>
      <c r="M10072" t="s">
        <v>36108</v>
      </c>
    </row>
    <row r="10073" spans="1:13">
      <c r="A10073" s="1">
        <v>45827.378171296295</v>
      </c>
      <c r="F10073" t="s">
        <v>26038</v>
      </c>
      <c r="G10073" t="s">
        <v>26</v>
      </c>
      <c r="H10073" t="s">
        <v>45</v>
      </c>
      <c r="I10073" s="1">
        <v>45827.378310185188</v>
      </c>
      <c r="J10073" t="s">
        <v>6904</v>
      </c>
      <c r="M10073" t="s">
        <v>36109</v>
      </c>
    </row>
    <row r="10074" spans="1:13">
      <c r="A10074" s="1">
        <v>45827.378171296295</v>
      </c>
      <c r="F10074" t="s">
        <v>26038</v>
      </c>
      <c r="G10074" t="s">
        <v>26</v>
      </c>
      <c r="H10074" t="s">
        <v>38</v>
      </c>
      <c r="I10074" s="1">
        <v>45827.378472222219</v>
      </c>
      <c r="J10074" t="s">
        <v>6905</v>
      </c>
      <c r="M10074" t="s">
        <v>36110</v>
      </c>
    </row>
    <row r="10075" spans="1:13">
      <c r="A10075" s="1">
        <v>45827.378379629627</v>
      </c>
      <c r="F10075" t="s">
        <v>26038</v>
      </c>
      <c r="G10075" t="s">
        <v>26</v>
      </c>
      <c r="H10075" t="s">
        <v>28</v>
      </c>
      <c r="I10075" s="1">
        <v>45827.378449074073</v>
      </c>
      <c r="J10075" t="s">
        <v>6906</v>
      </c>
      <c r="M10075" t="s">
        <v>36111</v>
      </c>
    </row>
    <row r="10076" spans="1:13">
      <c r="A10076" s="1">
        <v>45827.378842592596</v>
      </c>
      <c r="F10076" t="s">
        <v>26038</v>
      </c>
      <c r="G10076" t="s">
        <v>26</v>
      </c>
      <c r="H10076" t="s">
        <v>38</v>
      </c>
      <c r="I10076" s="1">
        <v>45827.379050925927</v>
      </c>
      <c r="J10076" t="s">
        <v>6907</v>
      </c>
      <c r="M10076" t="s">
        <v>36112</v>
      </c>
    </row>
    <row r="10077" spans="1:13">
      <c r="A10077" s="1">
        <v>45827.379386574074</v>
      </c>
      <c r="F10077" t="s">
        <v>26038</v>
      </c>
      <c r="G10077" t="s">
        <v>26</v>
      </c>
      <c r="H10077" t="s">
        <v>45</v>
      </c>
      <c r="I10077" s="1">
        <v>45827.379571759258</v>
      </c>
      <c r="J10077" t="s">
        <v>6908</v>
      </c>
      <c r="M10077" t="s">
        <v>36113</v>
      </c>
    </row>
    <row r="10078" spans="1:13">
      <c r="A10078" s="1">
        <v>45827.37945601852</v>
      </c>
      <c r="F10078" t="s">
        <v>26038</v>
      </c>
      <c r="G10078" t="s">
        <v>26</v>
      </c>
      <c r="H10078" t="s">
        <v>30</v>
      </c>
      <c r="I10078" s="1">
        <v>45827.379467592589</v>
      </c>
      <c r="J10078" t="s">
        <v>27</v>
      </c>
      <c r="M10078" t="s">
        <v>36114</v>
      </c>
    </row>
    <row r="10079" spans="1:13">
      <c r="A10079" s="1">
        <v>45827.379849537036</v>
      </c>
      <c r="F10079" t="s">
        <v>26038</v>
      </c>
      <c r="G10079" t="s">
        <v>26</v>
      </c>
      <c r="H10079" t="s">
        <v>45</v>
      </c>
      <c r="I10079" s="1">
        <v>45827.379884259259</v>
      </c>
      <c r="J10079" t="s">
        <v>6909</v>
      </c>
      <c r="M10079" t="s">
        <v>36115</v>
      </c>
    </row>
    <row r="10080" spans="1:13">
      <c r="A10080" s="1">
        <v>45827.38008101852</v>
      </c>
      <c r="F10080" t="s">
        <v>26038</v>
      </c>
      <c r="G10080" t="s">
        <v>26</v>
      </c>
      <c r="H10080" t="s">
        <v>38</v>
      </c>
      <c r="I10080" s="1">
        <v>45827.38013888889</v>
      </c>
      <c r="J10080" t="s">
        <v>6910</v>
      </c>
      <c r="M10080" t="s">
        <v>36116</v>
      </c>
    </row>
    <row r="10081" spans="1:13">
      <c r="A10081" s="1">
        <v>45827.38013888889</v>
      </c>
      <c r="F10081" t="s">
        <v>26038</v>
      </c>
      <c r="G10081" t="s">
        <v>26</v>
      </c>
      <c r="H10081" t="s">
        <v>38</v>
      </c>
      <c r="I10081" s="1">
        <v>45827.380324074074</v>
      </c>
      <c r="J10081" t="s">
        <v>6911</v>
      </c>
      <c r="M10081" t="s">
        <v>36117</v>
      </c>
    </row>
    <row r="10082" spans="1:13">
      <c r="A10082" s="1">
        <v>45827.380196759259</v>
      </c>
      <c r="F10082" t="s">
        <v>26038</v>
      </c>
      <c r="G10082" t="s">
        <v>26</v>
      </c>
      <c r="H10082" t="s">
        <v>30</v>
      </c>
      <c r="I10082" s="1">
        <v>45827.380254629628</v>
      </c>
      <c r="J10082" t="s">
        <v>27</v>
      </c>
      <c r="M10082" t="s">
        <v>36118</v>
      </c>
    </row>
    <row r="10083" spans="1:13">
      <c r="A10083" s="1">
        <v>45827.380231481482</v>
      </c>
      <c r="F10083" t="s">
        <v>26038</v>
      </c>
      <c r="G10083" t="s">
        <v>26</v>
      </c>
      <c r="H10083" t="s">
        <v>30</v>
      </c>
      <c r="I10083" s="1">
        <v>45827.380324074074</v>
      </c>
      <c r="J10083" t="s">
        <v>27</v>
      </c>
      <c r="M10083" t="s">
        <v>36119</v>
      </c>
    </row>
    <row r="10084" spans="1:13">
      <c r="A10084" s="1">
        <v>45827.380509259259</v>
      </c>
      <c r="F10084" t="s">
        <v>26038</v>
      </c>
      <c r="G10084" t="s">
        <v>26</v>
      </c>
      <c r="H10084" t="s">
        <v>30</v>
      </c>
      <c r="I10084" s="1">
        <v>45827.38071759259</v>
      </c>
      <c r="J10084" t="s">
        <v>27</v>
      </c>
      <c r="M10084" t="s">
        <v>36120</v>
      </c>
    </row>
    <row r="10085" spans="1:13">
      <c r="A10085" s="1">
        <v>45827.380555555559</v>
      </c>
      <c r="F10085" t="s">
        <v>26038</v>
      </c>
      <c r="G10085" t="s">
        <v>26</v>
      </c>
      <c r="H10085" t="s">
        <v>45</v>
      </c>
      <c r="I10085" s="1">
        <v>45827.380752314813</v>
      </c>
      <c r="J10085" t="s">
        <v>6912</v>
      </c>
      <c r="M10085" t="s">
        <v>36121</v>
      </c>
    </row>
    <row r="10086" spans="1:13">
      <c r="A10086" s="1">
        <v>45827.380590277775</v>
      </c>
      <c r="F10086" t="s">
        <v>26038</v>
      </c>
      <c r="G10086" t="s">
        <v>26</v>
      </c>
      <c r="H10086" t="s">
        <v>28</v>
      </c>
      <c r="I10086" s="1">
        <v>45827.381805555553</v>
      </c>
      <c r="J10086" t="s">
        <v>6913</v>
      </c>
      <c r="M10086" t="s">
        <v>36122</v>
      </c>
    </row>
    <row r="10087" spans="1:13">
      <c r="A10087" s="1">
        <v>45827.380937499998</v>
      </c>
      <c r="F10087" t="s">
        <v>26038</v>
      </c>
      <c r="G10087" t="s">
        <v>26</v>
      </c>
      <c r="H10087" t="s">
        <v>28</v>
      </c>
      <c r="I10087" s="1">
        <v>45827.381203703706</v>
      </c>
      <c r="J10087" t="s">
        <v>6914</v>
      </c>
      <c r="M10087" t="s">
        <v>36123</v>
      </c>
    </row>
    <row r="10088" spans="1:13">
      <c r="A10088" s="1">
        <v>45827.381377314814</v>
      </c>
      <c r="F10088" t="s">
        <v>26038</v>
      </c>
      <c r="G10088" t="s">
        <v>26</v>
      </c>
      <c r="H10088" t="s">
        <v>30</v>
      </c>
      <c r="I10088" s="1">
        <v>45827.381574074076</v>
      </c>
      <c r="J10088" t="s">
        <v>27</v>
      </c>
      <c r="M10088" t="s">
        <v>36124</v>
      </c>
    </row>
    <row r="10089" spans="1:13">
      <c r="A10089" s="1">
        <v>45827.381458333337</v>
      </c>
      <c r="F10089" t="s">
        <v>26038</v>
      </c>
      <c r="G10089" t="s">
        <v>26</v>
      </c>
      <c r="H10089" t="s">
        <v>30</v>
      </c>
      <c r="I10089" s="1">
        <v>45827.381516203706</v>
      </c>
      <c r="J10089" t="s">
        <v>27</v>
      </c>
      <c r="M10089" t="s">
        <v>36125</v>
      </c>
    </row>
    <row r="10090" spans="1:13">
      <c r="A10090" s="1">
        <v>45827.381932870368</v>
      </c>
      <c r="F10090" t="s">
        <v>26038</v>
      </c>
      <c r="G10090" t="s">
        <v>26</v>
      </c>
      <c r="H10090" t="s">
        <v>38</v>
      </c>
      <c r="I10090" s="1">
        <v>45827.382152777776</v>
      </c>
      <c r="J10090" t="s">
        <v>6915</v>
      </c>
      <c r="M10090" t="s">
        <v>36126</v>
      </c>
    </row>
    <row r="10091" spans="1:13">
      <c r="A10091" s="1">
        <v>45827.382233796299</v>
      </c>
      <c r="F10091" t="s">
        <v>26038</v>
      </c>
      <c r="G10091" t="s">
        <v>26</v>
      </c>
      <c r="H10091" t="s">
        <v>70</v>
      </c>
      <c r="I10091" s="1">
        <v>45827.382256944446</v>
      </c>
      <c r="J10091" t="s">
        <v>27</v>
      </c>
      <c r="M10091" t="s">
        <v>36127</v>
      </c>
    </row>
    <row r="10092" spans="1:13">
      <c r="A10092" s="1">
        <v>45827.382662037038</v>
      </c>
      <c r="F10092" t="s">
        <v>26038</v>
      </c>
      <c r="G10092" t="s">
        <v>26</v>
      </c>
      <c r="H10092" t="s">
        <v>38</v>
      </c>
      <c r="I10092" s="1">
        <v>45827.382685185185</v>
      </c>
      <c r="J10092" t="s">
        <v>6916</v>
      </c>
      <c r="M10092" t="s">
        <v>36128</v>
      </c>
    </row>
    <row r="10093" spans="1:13">
      <c r="A10093" s="1">
        <v>45827.3828587963</v>
      </c>
      <c r="F10093" t="s">
        <v>26038</v>
      </c>
      <c r="G10093" t="s">
        <v>26</v>
      </c>
      <c r="H10093" t="s">
        <v>43</v>
      </c>
      <c r="I10093" s="1">
        <v>45827.383217592593</v>
      </c>
      <c r="J10093" t="s">
        <v>6917</v>
      </c>
      <c r="M10093" t="s">
        <v>36129</v>
      </c>
    </row>
    <row r="10094" spans="1:13">
      <c r="A10094" s="1">
        <v>45827.383113425924</v>
      </c>
      <c r="F10094" t="s">
        <v>26038</v>
      </c>
      <c r="G10094" t="s">
        <v>26</v>
      </c>
      <c r="H10094" t="s">
        <v>45</v>
      </c>
      <c r="I10094" s="1">
        <v>45827.383148148147</v>
      </c>
      <c r="J10094" t="s">
        <v>6918</v>
      </c>
      <c r="M10094" t="s">
        <v>36130</v>
      </c>
    </row>
    <row r="10095" spans="1:13">
      <c r="A10095" s="1">
        <v>45827.38318287037</v>
      </c>
      <c r="F10095" t="s">
        <v>26038</v>
      </c>
      <c r="G10095" t="s">
        <v>26</v>
      </c>
      <c r="H10095" t="s">
        <v>28</v>
      </c>
      <c r="I10095" s="1">
        <v>45827.383368055554</v>
      </c>
      <c r="J10095" t="s">
        <v>6919</v>
      </c>
      <c r="M10095" t="s">
        <v>36131</v>
      </c>
    </row>
    <row r="10096" spans="1:13">
      <c r="A10096" s="1">
        <v>45827.383263888885</v>
      </c>
      <c r="F10096" t="s">
        <v>26038</v>
      </c>
      <c r="G10096" t="s">
        <v>26</v>
      </c>
      <c r="H10096" t="s">
        <v>60</v>
      </c>
      <c r="I10096" s="1">
        <v>45827.383472222224</v>
      </c>
      <c r="J10096" t="s">
        <v>6920</v>
      </c>
      <c r="M10096" t="s">
        <v>36132</v>
      </c>
    </row>
    <row r="10097" spans="1:13">
      <c r="A10097" s="1">
        <v>45827.383298611108</v>
      </c>
      <c r="F10097" t="s">
        <v>26038</v>
      </c>
      <c r="G10097" t="s">
        <v>26</v>
      </c>
      <c r="H10097" t="s">
        <v>30</v>
      </c>
      <c r="I10097" s="1">
        <v>45827.383344907408</v>
      </c>
      <c r="J10097" t="s">
        <v>27</v>
      </c>
      <c r="M10097" t="s">
        <v>36133</v>
      </c>
    </row>
    <row r="10098" spans="1:13">
      <c r="A10098" s="1">
        <v>45827.383969907409</v>
      </c>
      <c r="F10098" t="s">
        <v>26038</v>
      </c>
      <c r="G10098" t="s">
        <v>26</v>
      </c>
      <c r="H10098" t="s">
        <v>35</v>
      </c>
      <c r="I10098" s="1">
        <v>45827.384189814817</v>
      </c>
      <c r="J10098" t="s">
        <v>6921</v>
      </c>
      <c r="M10098" t="s">
        <v>36134</v>
      </c>
    </row>
    <row r="10099" spans="1:13">
      <c r="A10099" s="1">
        <v>45827.384189814817</v>
      </c>
      <c r="F10099" t="s">
        <v>26038</v>
      </c>
      <c r="G10099" t="s">
        <v>26</v>
      </c>
      <c r="H10099" t="s">
        <v>38</v>
      </c>
      <c r="I10099" s="1">
        <v>45827.384560185186</v>
      </c>
      <c r="J10099" t="s">
        <v>6922</v>
      </c>
      <c r="M10099" t="s">
        <v>36135</v>
      </c>
    </row>
    <row r="10100" spans="1:13">
      <c r="A10100" s="1">
        <v>45827.384189814817</v>
      </c>
      <c r="F10100" t="s">
        <v>26038</v>
      </c>
      <c r="G10100" t="s">
        <v>26</v>
      </c>
      <c r="H10100" t="s">
        <v>28</v>
      </c>
      <c r="I10100" s="1">
        <v>45827.385231481479</v>
      </c>
      <c r="J10100" t="s">
        <v>6923</v>
      </c>
      <c r="M10100" t="s">
        <v>36136</v>
      </c>
    </row>
    <row r="10101" spans="1:13">
      <c r="A10101" s="1">
        <v>45827.384189814817</v>
      </c>
      <c r="F10101" t="s">
        <v>26038</v>
      </c>
      <c r="G10101" t="s">
        <v>26</v>
      </c>
      <c r="H10101" t="s">
        <v>28</v>
      </c>
      <c r="I10101" s="1">
        <v>45827.384444444448</v>
      </c>
      <c r="J10101" t="s">
        <v>6924</v>
      </c>
      <c r="M10101" t="s">
        <v>36137</v>
      </c>
    </row>
    <row r="10102" spans="1:13">
      <c r="A10102" s="1">
        <v>45827.385787037034</v>
      </c>
      <c r="F10102" t="s">
        <v>26038</v>
      </c>
      <c r="G10102" t="s">
        <v>26</v>
      </c>
      <c r="H10102" t="s">
        <v>38</v>
      </c>
      <c r="I10102" s="1">
        <v>45827.385833333334</v>
      </c>
      <c r="J10102" t="s">
        <v>6925</v>
      </c>
      <c r="M10102" t="s">
        <v>36138</v>
      </c>
    </row>
    <row r="10103" spans="1:13">
      <c r="A10103" s="1">
        <v>45827.38585648148</v>
      </c>
      <c r="F10103" t="s">
        <v>26038</v>
      </c>
      <c r="G10103" t="s">
        <v>26</v>
      </c>
      <c r="H10103" t="s">
        <v>38</v>
      </c>
      <c r="I10103" s="1">
        <v>45827.385960648149</v>
      </c>
      <c r="J10103" t="s">
        <v>6926</v>
      </c>
      <c r="M10103" t="s">
        <v>36139</v>
      </c>
    </row>
    <row r="10104" spans="1:13">
      <c r="A10104" s="1">
        <v>45827.386018518519</v>
      </c>
      <c r="F10104" t="s">
        <v>26038</v>
      </c>
      <c r="G10104" t="s">
        <v>26</v>
      </c>
      <c r="H10104" t="s">
        <v>38</v>
      </c>
      <c r="I10104" s="1">
        <v>45827.386134259257</v>
      </c>
      <c r="J10104" t="s">
        <v>6927</v>
      </c>
      <c r="M10104" t="s">
        <v>36140</v>
      </c>
    </row>
    <row r="10105" spans="1:13">
      <c r="A10105" s="1">
        <v>45827.38622685185</v>
      </c>
      <c r="F10105" t="s">
        <v>26038</v>
      </c>
      <c r="G10105" t="s">
        <v>26</v>
      </c>
      <c r="H10105" t="s">
        <v>38</v>
      </c>
      <c r="I10105" s="1">
        <v>45827.386458333334</v>
      </c>
      <c r="J10105" t="s">
        <v>6928</v>
      </c>
      <c r="M10105" t="s">
        <v>36141</v>
      </c>
    </row>
    <row r="10106" spans="1:13">
      <c r="A10106" s="1">
        <v>45827.386736111112</v>
      </c>
      <c r="F10106" t="s">
        <v>26038</v>
      </c>
      <c r="G10106" t="s">
        <v>26</v>
      </c>
      <c r="H10106" t="s">
        <v>35</v>
      </c>
      <c r="I10106" s="1">
        <v>45827.386967592596</v>
      </c>
      <c r="J10106" t="s">
        <v>6929</v>
      </c>
      <c r="M10106" t="s">
        <v>36142</v>
      </c>
    </row>
    <row r="10107" spans="1:13">
      <c r="A10107" s="1">
        <v>45827.386967592596</v>
      </c>
      <c r="F10107" t="s">
        <v>26038</v>
      </c>
      <c r="G10107" t="s">
        <v>26</v>
      </c>
      <c r="H10107" t="s">
        <v>30</v>
      </c>
      <c r="I10107" s="1">
        <v>45827.387430555558</v>
      </c>
      <c r="J10107" t="s">
        <v>27</v>
      </c>
      <c r="M10107" t="s">
        <v>36143</v>
      </c>
    </row>
    <row r="10108" spans="1:13">
      <c r="A10108" s="1">
        <v>45827.387037037035</v>
      </c>
      <c r="F10108" t="s">
        <v>26038</v>
      </c>
      <c r="G10108" t="s">
        <v>26</v>
      </c>
      <c r="H10108" t="s">
        <v>30</v>
      </c>
      <c r="I10108" s="1">
        <v>45827.387048611112</v>
      </c>
      <c r="J10108" t="s">
        <v>27</v>
      </c>
      <c r="M10108" t="s">
        <v>36144</v>
      </c>
    </row>
    <row r="10109" spans="1:13">
      <c r="A10109" s="1">
        <v>45827.387245370373</v>
      </c>
      <c r="F10109" t="s">
        <v>26038</v>
      </c>
      <c r="G10109" t="s">
        <v>26</v>
      </c>
      <c r="H10109" t="s">
        <v>60</v>
      </c>
      <c r="I10109" s="1">
        <v>45827.387361111112</v>
      </c>
      <c r="J10109" t="s">
        <v>6930</v>
      </c>
      <c r="M10109" t="s">
        <v>36145</v>
      </c>
    </row>
    <row r="10110" spans="1:13">
      <c r="A10110" s="1">
        <v>45827.38726851852</v>
      </c>
      <c r="F10110" t="s">
        <v>26038</v>
      </c>
      <c r="G10110" t="s">
        <v>26</v>
      </c>
      <c r="H10110" t="s">
        <v>43</v>
      </c>
      <c r="I10110" s="1">
        <v>45827.387395833335</v>
      </c>
      <c r="J10110" t="s">
        <v>6931</v>
      </c>
      <c r="M10110" t="s">
        <v>36146</v>
      </c>
    </row>
    <row r="10111" spans="1:13">
      <c r="A10111" s="1">
        <v>45827.387476851851</v>
      </c>
      <c r="F10111" t="s">
        <v>26038</v>
      </c>
      <c r="G10111" t="s">
        <v>26</v>
      </c>
      <c r="H10111" t="s">
        <v>70</v>
      </c>
      <c r="I10111" s="1">
        <v>45827.387511574074</v>
      </c>
      <c r="J10111" t="s">
        <v>27</v>
      </c>
      <c r="M10111" t="s">
        <v>36147</v>
      </c>
    </row>
    <row r="10112" spans="1:13">
      <c r="A10112" s="1">
        <v>45827.387708333335</v>
      </c>
      <c r="F10112" t="s">
        <v>26038</v>
      </c>
      <c r="G10112" t="s">
        <v>26</v>
      </c>
      <c r="H10112" t="s">
        <v>30</v>
      </c>
      <c r="I10112" s="1">
        <v>45827.387719907405</v>
      </c>
      <c r="J10112" t="s">
        <v>27</v>
      </c>
      <c r="M10112" t="s">
        <v>36148</v>
      </c>
    </row>
    <row r="10113" spans="1:13">
      <c r="A10113" s="1">
        <v>45827.387800925928</v>
      </c>
      <c r="F10113" t="s">
        <v>26038</v>
      </c>
      <c r="G10113" t="s">
        <v>26</v>
      </c>
      <c r="H10113" t="s">
        <v>30</v>
      </c>
      <c r="I10113" s="1">
        <v>45827.387881944444</v>
      </c>
      <c r="J10113" t="s">
        <v>27</v>
      </c>
      <c r="M10113" t="s">
        <v>36149</v>
      </c>
    </row>
    <row r="10114" spans="1:13">
      <c r="A10114" s="1">
        <v>45827.387812499997</v>
      </c>
      <c r="F10114" t="s">
        <v>26038</v>
      </c>
      <c r="G10114" t="s">
        <v>26</v>
      </c>
      <c r="H10114" t="s">
        <v>30</v>
      </c>
      <c r="I10114" s="1">
        <v>45827.387881944444</v>
      </c>
      <c r="J10114" t="s">
        <v>27</v>
      </c>
      <c r="M10114" t="s">
        <v>36150</v>
      </c>
    </row>
    <row r="10115" spans="1:13">
      <c r="A10115" s="1">
        <v>45827.387881944444</v>
      </c>
      <c r="F10115" t="s">
        <v>26038</v>
      </c>
      <c r="G10115" t="s">
        <v>26</v>
      </c>
      <c r="H10115" t="s">
        <v>60</v>
      </c>
      <c r="I10115" s="1">
        <v>45827.388113425928</v>
      </c>
      <c r="J10115" t="s">
        <v>6932</v>
      </c>
      <c r="M10115" t="s">
        <v>36151</v>
      </c>
    </row>
    <row r="10116" spans="1:13">
      <c r="A10116" s="1">
        <v>45827.387916666667</v>
      </c>
      <c r="F10116" t="s">
        <v>26038</v>
      </c>
      <c r="G10116" t="s">
        <v>26</v>
      </c>
      <c r="H10116" t="s">
        <v>38</v>
      </c>
      <c r="I10116" s="1">
        <v>45827.388159722221</v>
      </c>
      <c r="J10116" t="s">
        <v>6933</v>
      </c>
      <c r="M10116" t="s">
        <v>36152</v>
      </c>
    </row>
    <row r="10117" spans="1:13">
      <c r="A10117" s="1">
        <v>45827.388101851851</v>
      </c>
      <c r="F10117" t="s">
        <v>26038</v>
      </c>
      <c r="G10117" t="s">
        <v>26</v>
      </c>
      <c r="H10117" t="s">
        <v>70</v>
      </c>
      <c r="I10117" s="1">
        <v>45827.388333333336</v>
      </c>
      <c r="J10117" t="s">
        <v>27</v>
      </c>
      <c r="M10117" t="s">
        <v>36153</v>
      </c>
    </row>
    <row r="10118" spans="1:13">
      <c r="A10118" s="1">
        <v>45827.388182870367</v>
      </c>
      <c r="F10118" t="s">
        <v>26038</v>
      </c>
      <c r="G10118" t="s">
        <v>26</v>
      </c>
      <c r="H10118" t="s">
        <v>30</v>
      </c>
      <c r="I10118" s="1">
        <v>45827.388391203705</v>
      </c>
      <c r="J10118" t="s">
        <v>27</v>
      </c>
      <c r="M10118" t="s">
        <v>36154</v>
      </c>
    </row>
    <row r="10119" spans="1:13">
      <c r="A10119" s="1">
        <v>45827.388483796298</v>
      </c>
      <c r="F10119" t="s">
        <v>26038</v>
      </c>
      <c r="G10119" t="s">
        <v>26</v>
      </c>
      <c r="H10119" t="s">
        <v>60</v>
      </c>
      <c r="I10119" s="1">
        <v>45827.388692129629</v>
      </c>
      <c r="J10119" t="s">
        <v>6934</v>
      </c>
      <c r="M10119" t="s">
        <v>36155</v>
      </c>
    </row>
    <row r="10120" spans="1:13">
      <c r="A10120" s="1">
        <v>45827.388518518521</v>
      </c>
      <c r="F10120" t="s">
        <v>26038</v>
      </c>
      <c r="G10120" t="s">
        <v>26</v>
      </c>
      <c r="H10120" t="s">
        <v>38</v>
      </c>
      <c r="I10120" s="1">
        <v>45827.388796296298</v>
      </c>
      <c r="J10120" t="s">
        <v>6935</v>
      </c>
      <c r="M10120" t="s">
        <v>36156</v>
      </c>
    </row>
    <row r="10121" spans="1:13">
      <c r="A10121" s="1">
        <v>45827.38853009259</v>
      </c>
      <c r="F10121" t="s">
        <v>26038</v>
      </c>
      <c r="G10121" t="s">
        <v>26</v>
      </c>
      <c r="H10121" t="s">
        <v>45</v>
      </c>
      <c r="I10121" s="1">
        <v>45827.388749999998</v>
      </c>
      <c r="J10121" t="s">
        <v>6936</v>
      </c>
      <c r="M10121" t="s">
        <v>36157</v>
      </c>
    </row>
    <row r="10122" spans="1:13">
      <c r="A10122" s="1">
        <v>45827.388657407406</v>
      </c>
      <c r="F10122" t="s">
        <v>26038</v>
      </c>
      <c r="G10122" t="s">
        <v>26</v>
      </c>
      <c r="H10122" t="s">
        <v>30</v>
      </c>
      <c r="I10122" s="1">
        <v>45827.388865740744</v>
      </c>
      <c r="J10122" t="s">
        <v>27</v>
      </c>
      <c r="M10122" t="s">
        <v>36158</v>
      </c>
    </row>
    <row r="10123" spans="1:13">
      <c r="A10123" s="1">
        <v>45827.388692129629</v>
      </c>
      <c r="F10123" t="s">
        <v>26038</v>
      </c>
      <c r="G10123" t="s">
        <v>26</v>
      </c>
      <c r="H10123" t="s">
        <v>38</v>
      </c>
      <c r="I10123" s="1">
        <v>45827.388761574075</v>
      </c>
      <c r="J10123" t="s">
        <v>6937</v>
      </c>
      <c r="M10123" t="s">
        <v>36159</v>
      </c>
    </row>
    <row r="10124" spans="1:13">
      <c r="A10124" s="1">
        <v>45827.388784722221</v>
      </c>
      <c r="F10124" t="s">
        <v>26038</v>
      </c>
      <c r="G10124" t="s">
        <v>26</v>
      </c>
      <c r="H10124" t="s">
        <v>28</v>
      </c>
      <c r="I10124" s="1">
        <v>45827.388842592591</v>
      </c>
      <c r="J10124" t="s">
        <v>6938</v>
      </c>
      <c r="M10124" t="s">
        <v>36160</v>
      </c>
    </row>
    <row r="10125" spans="1:13">
      <c r="A10125" s="1">
        <v>45827.389745370368</v>
      </c>
      <c r="F10125" t="s">
        <v>26038</v>
      </c>
      <c r="G10125" t="s">
        <v>26</v>
      </c>
      <c r="H10125" t="s">
        <v>30</v>
      </c>
      <c r="I10125" s="1">
        <v>45827.438877314817</v>
      </c>
      <c r="J10125" t="s">
        <v>27</v>
      </c>
      <c r="M10125" t="s">
        <v>36161</v>
      </c>
    </row>
    <row r="10126" spans="1:13">
      <c r="A10126" s="1">
        <v>45827.3905787037</v>
      </c>
      <c r="F10126" t="s">
        <v>26038</v>
      </c>
      <c r="G10126" t="s">
        <v>26</v>
      </c>
      <c r="H10126" t="s">
        <v>38</v>
      </c>
      <c r="I10126" s="1">
        <v>45827.390798611108</v>
      </c>
      <c r="J10126" t="s">
        <v>6939</v>
      </c>
      <c r="M10126" t="s">
        <v>36162</v>
      </c>
    </row>
    <row r="10127" spans="1:13">
      <c r="A10127" s="1">
        <v>45827.392048611109</v>
      </c>
      <c r="F10127" t="s">
        <v>26038</v>
      </c>
      <c r="G10127" t="s">
        <v>26</v>
      </c>
      <c r="H10127" t="s">
        <v>38</v>
      </c>
      <c r="I10127" s="1">
        <v>45827.392071759263</v>
      </c>
      <c r="J10127" t="s">
        <v>6940</v>
      </c>
      <c r="M10127" t="s">
        <v>36163</v>
      </c>
    </row>
    <row r="10128" spans="1:13">
      <c r="A10128" s="1">
        <v>45827.392245370371</v>
      </c>
      <c r="F10128" t="s">
        <v>26038</v>
      </c>
      <c r="G10128" t="s">
        <v>26</v>
      </c>
      <c r="H10128" t="s">
        <v>43</v>
      </c>
      <c r="I10128" s="1">
        <v>45827.392268518517</v>
      </c>
      <c r="J10128" t="s">
        <v>6941</v>
      </c>
      <c r="M10128" t="s">
        <v>36164</v>
      </c>
    </row>
    <row r="10129" spans="1:13">
      <c r="A10129" s="1">
        <v>45827.392430555556</v>
      </c>
      <c r="F10129" t="s">
        <v>26038</v>
      </c>
      <c r="G10129" t="s">
        <v>26</v>
      </c>
      <c r="H10129" t="s">
        <v>38</v>
      </c>
      <c r="I10129" s="1">
        <v>45827.39266203704</v>
      </c>
      <c r="J10129" t="s">
        <v>6942</v>
      </c>
      <c r="M10129" t="s">
        <v>36165</v>
      </c>
    </row>
    <row r="10130" spans="1:13">
      <c r="A10130" s="1">
        <v>45827.392523148148</v>
      </c>
      <c r="F10130" t="s">
        <v>26038</v>
      </c>
      <c r="G10130" t="s">
        <v>26</v>
      </c>
      <c r="H10130" t="s">
        <v>30</v>
      </c>
      <c r="I10130" s="1">
        <v>45827.392569444448</v>
      </c>
      <c r="J10130" t="s">
        <v>27</v>
      </c>
      <c r="M10130" t="s">
        <v>36166</v>
      </c>
    </row>
    <row r="10131" spans="1:13">
      <c r="A10131" s="1">
        <v>45827.392534722225</v>
      </c>
      <c r="F10131" t="s">
        <v>26038</v>
      </c>
      <c r="G10131" t="s">
        <v>26</v>
      </c>
      <c r="H10131" t="s">
        <v>30</v>
      </c>
      <c r="I10131" s="1">
        <v>45827.392569444448</v>
      </c>
      <c r="J10131" t="s">
        <v>27</v>
      </c>
      <c r="M10131" t="s">
        <v>36167</v>
      </c>
    </row>
    <row r="10132" spans="1:13">
      <c r="A10132" s="1">
        <v>45827.392766203702</v>
      </c>
      <c r="F10132" t="s">
        <v>26038</v>
      </c>
      <c r="G10132" t="s">
        <v>26</v>
      </c>
      <c r="H10132" t="s">
        <v>35</v>
      </c>
      <c r="I10132" s="1">
        <v>45827.39298611111</v>
      </c>
      <c r="J10132" t="s">
        <v>6943</v>
      </c>
      <c r="M10132" t="s">
        <v>36168</v>
      </c>
    </row>
    <row r="10133" spans="1:13">
      <c r="A10133" s="1">
        <v>45827.39329861111</v>
      </c>
      <c r="F10133" t="s">
        <v>26038</v>
      </c>
      <c r="G10133" t="s">
        <v>26</v>
      </c>
      <c r="H10133" t="s">
        <v>43</v>
      </c>
      <c r="I10133" s="1">
        <v>45827.393321759257</v>
      </c>
      <c r="J10133" t="s">
        <v>6944</v>
      </c>
      <c r="M10133" t="s">
        <v>36169</v>
      </c>
    </row>
    <row r="10134" spans="1:13">
      <c r="A10134" s="1">
        <v>45827.393611111111</v>
      </c>
      <c r="F10134" t="s">
        <v>26038</v>
      </c>
      <c r="G10134" t="s">
        <v>26</v>
      </c>
      <c r="H10134" t="s">
        <v>38</v>
      </c>
      <c r="I10134" s="1">
        <v>45827.393877314818</v>
      </c>
      <c r="J10134" t="s">
        <v>6945</v>
      </c>
      <c r="M10134" t="s">
        <v>36170</v>
      </c>
    </row>
    <row r="10135" spans="1:13">
      <c r="A10135" s="1">
        <v>45827.393622685187</v>
      </c>
      <c r="F10135" t="s">
        <v>26038</v>
      </c>
      <c r="G10135" t="s">
        <v>26</v>
      </c>
      <c r="H10135" t="s">
        <v>45</v>
      </c>
      <c r="I10135" s="1">
        <v>45827.393912037034</v>
      </c>
      <c r="J10135" t="s">
        <v>6946</v>
      </c>
      <c r="M10135" t="s">
        <v>36171</v>
      </c>
    </row>
    <row r="10136" spans="1:13">
      <c r="A10136" s="1">
        <v>45827.393726851849</v>
      </c>
      <c r="F10136" t="s">
        <v>26038</v>
      </c>
      <c r="G10136" t="s">
        <v>26</v>
      </c>
      <c r="H10136" t="s">
        <v>30</v>
      </c>
      <c r="I10136" s="1">
        <v>45827.393946759257</v>
      </c>
      <c r="J10136" t="s">
        <v>27</v>
      </c>
      <c r="M10136" t="s">
        <v>36172</v>
      </c>
    </row>
    <row r="10137" spans="1:13">
      <c r="A10137" s="1">
        <v>45827.393796296295</v>
      </c>
      <c r="F10137" t="s">
        <v>26038</v>
      </c>
      <c r="G10137" t="s">
        <v>26</v>
      </c>
      <c r="H10137" t="s">
        <v>70</v>
      </c>
      <c r="I10137" s="1">
        <v>45827.393842592595</v>
      </c>
      <c r="J10137" t="s">
        <v>27</v>
      </c>
      <c r="M10137" t="s">
        <v>36173</v>
      </c>
    </row>
    <row r="10138" spans="1:13">
      <c r="A10138" s="1">
        <v>45827.394270833334</v>
      </c>
      <c r="F10138" t="s">
        <v>26038</v>
      </c>
      <c r="G10138" t="s">
        <v>26</v>
      </c>
      <c r="H10138" t="s">
        <v>38</v>
      </c>
      <c r="I10138" s="1">
        <v>45827.394305555557</v>
      </c>
      <c r="J10138" t="s">
        <v>6947</v>
      </c>
      <c r="M10138" t="s">
        <v>36174</v>
      </c>
    </row>
    <row r="10139" spans="1:13">
      <c r="A10139" s="1">
        <v>45827.394444444442</v>
      </c>
      <c r="F10139" t="s">
        <v>26038</v>
      </c>
      <c r="G10139" t="s">
        <v>26</v>
      </c>
      <c r="H10139" t="s">
        <v>38</v>
      </c>
      <c r="I10139" s="1">
        <v>45827.394629629627</v>
      </c>
      <c r="J10139" t="s">
        <v>6948</v>
      </c>
      <c r="M10139" t="s">
        <v>36175</v>
      </c>
    </row>
    <row r="10140" spans="1:13">
      <c r="A10140" s="1">
        <v>45827.394745370373</v>
      </c>
      <c r="F10140" t="s">
        <v>26038</v>
      </c>
      <c r="G10140" t="s">
        <v>26</v>
      </c>
      <c r="H10140" t="s">
        <v>70</v>
      </c>
      <c r="I10140" s="1">
        <v>45827.395104166666</v>
      </c>
      <c r="J10140" t="s">
        <v>27</v>
      </c>
      <c r="M10140" t="s">
        <v>36176</v>
      </c>
    </row>
    <row r="10141" spans="1:13">
      <c r="A10141" s="1">
        <v>45827.39508101852</v>
      </c>
      <c r="F10141" t="s">
        <v>26038</v>
      </c>
      <c r="G10141" t="s">
        <v>26</v>
      </c>
      <c r="H10141" t="s">
        <v>38</v>
      </c>
      <c r="I10141" s="1">
        <v>45827.395104166666</v>
      </c>
      <c r="J10141" t="s">
        <v>6949</v>
      </c>
      <c r="M10141" t="s">
        <v>36177</v>
      </c>
    </row>
    <row r="10142" spans="1:13">
      <c r="A10142" s="1">
        <v>45827.39570601852</v>
      </c>
      <c r="F10142" t="s">
        <v>26038</v>
      </c>
      <c r="G10142" t="s">
        <v>26</v>
      </c>
      <c r="H10142" t="s">
        <v>30</v>
      </c>
      <c r="I10142" s="1">
        <v>45827.395775462966</v>
      </c>
      <c r="J10142" t="s">
        <v>27</v>
      </c>
      <c r="M10142" t="s">
        <v>36178</v>
      </c>
    </row>
    <row r="10143" spans="1:13">
      <c r="A10143" s="1">
        <v>45827.395787037036</v>
      </c>
      <c r="F10143" t="s">
        <v>26038</v>
      </c>
      <c r="G10143" t="s">
        <v>26</v>
      </c>
      <c r="H10143" t="s">
        <v>30</v>
      </c>
      <c r="I10143" s="1">
        <v>45827.395983796298</v>
      </c>
      <c r="J10143" t="s">
        <v>27</v>
      </c>
      <c r="M10143" t="s">
        <v>36179</v>
      </c>
    </row>
    <row r="10144" spans="1:13">
      <c r="A10144" s="1">
        <v>45827.395821759259</v>
      </c>
      <c r="F10144" t="s">
        <v>26038</v>
      </c>
      <c r="G10144" t="s">
        <v>26</v>
      </c>
      <c r="H10144" t="s">
        <v>30</v>
      </c>
      <c r="I10144" s="1">
        <v>45827.395960648151</v>
      </c>
      <c r="J10144" t="s">
        <v>27</v>
      </c>
      <c r="M10144" t="s">
        <v>36180</v>
      </c>
    </row>
    <row r="10145" spans="1:13">
      <c r="A10145" s="1">
        <v>45827.396203703705</v>
      </c>
      <c r="F10145" t="s">
        <v>26038</v>
      </c>
      <c r="G10145" t="s">
        <v>26</v>
      </c>
      <c r="H10145" t="s">
        <v>30</v>
      </c>
      <c r="I10145" s="1">
        <v>45827.396770833337</v>
      </c>
      <c r="J10145" t="s">
        <v>27</v>
      </c>
      <c r="M10145" t="s">
        <v>36181</v>
      </c>
    </row>
    <row r="10146" spans="1:13">
      <c r="A10146" s="1">
        <v>45827.396203703705</v>
      </c>
      <c r="F10146" t="s">
        <v>26038</v>
      </c>
      <c r="G10146" t="s">
        <v>26</v>
      </c>
      <c r="H10146" t="s">
        <v>35</v>
      </c>
      <c r="I10146" s="1">
        <v>45827.396377314813</v>
      </c>
      <c r="J10146" t="s">
        <v>6950</v>
      </c>
      <c r="M10146" t="s">
        <v>36182</v>
      </c>
    </row>
    <row r="10147" spans="1:13">
      <c r="A10147" s="1">
        <v>45827.396377314813</v>
      </c>
      <c r="F10147" t="s">
        <v>26038</v>
      </c>
      <c r="G10147" t="s">
        <v>26</v>
      </c>
      <c r="H10147" t="s">
        <v>30</v>
      </c>
      <c r="I10147" s="1">
        <v>45827.396597222221</v>
      </c>
      <c r="J10147" t="s">
        <v>27</v>
      </c>
      <c r="M10147" t="s">
        <v>36183</v>
      </c>
    </row>
    <row r="10148" spans="1:13">
      <c r="A10148" s="1">
        <v>45827.396562499998</v>
      </c>
      <c r="F10148" t="s">
        <v>26038</v>
      </c>
      <c r="G10148" t="s">
        <v>26</v>
      </c>
      <c r="H10148" t="s">
        <v>28</v>
      </c>
      <c r="I10148" s="1">
        <v>45827.396585648145</v>
      </c>
      <c r="J10148" t="s">
        <v>6951</v>
      </c>
      <c r="M10148" t="s">
        <v>36184</v>
      </c>
    </row>
    <row r="10149" spans="1:13">
      <c r="A10149" s="1">
        <v>45827.396689814814</v>
      </c>
      <c r="F10149" t="s">
        <v>26038</v>
      </c>
      <c r="G10149" t="s">
        <v>26</v>
      </c>
      <c r="H10149" t="s">
        <v>45</v>
      </c>
      <c r="I10149" s="1">
        <v>45827.396701388891</v>
      </c>
      <c r="J10149" t="s">
        <v>6952</v>
      </c>
      <c r="M10149" t="s">
        <v>36185</v>
      </c>
    </row>
    <row r="10150" spans="1:13">
      <c r="A10150" s="1">
        <v>45827.397048611114</v>
      </c>
      <c r="F10150" t="s">
        <v>26038</v>
      </c>
      <c r="G10150" t="s">
        <v>26</v>
      </c>
      <c r="H10150" t="s">
        <v>28</v>
      </c>
      <c r="I10150" s="1">
        <v>45827.397303240738</v>
      </c>
      <c r="J10150" t="s">
        <v>6953</v>
      </c>
      <c r="M10150" t="s">
        <v>36186</v>
      </c>
    </row>
    <row r="10151" spans="1:13">
      <c r="A10151" s="1">
        <v>45827.397164351853</v>
      </c>
      <c r="F10151" t="s">
        <v>26038</v>
      </c>
      <c r="G10151" t="s">
        <v>26</v>
      </c>
      <c r="H10151" t="s">
        <v>38</v>
      </c>
      <c r="I10151" s="1">
        <v>45827.397418981483</v>
      </c>
      <c r="J10151" t="s">
        <v>6954</v>
      </c>
      <c r="M10151" t="s">
        <v>36187</v>
      </c>
    </row>
    <row r="10152" spans="1:13">
      <c r="A10152" s="1">
        <v>45827.397187499999</v>
      </c>
      <c r="F10152" t="s">
        <v>26038</v>
      </c>
      <c r="G10152" t="s">
        <v>26</v>
      </c>
      <c r="H10152" t="s">
        <v>30</v>
      </c>
      <c r="I10152" s="1">
        <v>45827.39738425926</v>
      </c>
      <c r="J10152" t="s">
        <v>27</v>
      </c>
      <c r="M10152" t="s">
        <v>36188</v>
      </c>
    </row>
    <row r="10153" spans="1:13">
      <c r="A10153" s="1">
        <v>45827.397604166668</v>
      </c>
      <c r="F10153" t="s">
        <v>26038</v>
      </c>
      <c r="G10153" t="s">
        <v>26</v>
      </c>
      <c r="H10153" t="s">
        <v>30</v>
      </c>
      <c r="I10153" s="1">
        <v>45827.397662037038</v>
      </c>
      <c r="J10153" t="s">
        <v>27</v>
      </c>
      <c r="M10153" t="s">
        <v>36189</v>
      </c>
    </row>
    <row r="10154" spans="1:13">
      <c r="A10154" s="1">
        <v>45827.398206018515</v>
      </c>
      <c r="F10154" t="s">
        <v>26038</v>
      </c>
      <c r="G10154" t="s">
        <v>26</v>
      </c>
      <c r="H10154" t="s">
        <v>38</v>
      </c>
      <c r="I10154" s="1">
        <v>45827.398425925923</v>
      </c>
      <c r="J10154" t="s">
        <v>6955</v>
      </c>
      <c r="M10154" t="s">
        <v>36190</v>
      </c>
    </row>
    <row r="10155" spans="1:13">
      <c r="A10155" s="1">
        <v>45827.398564814815</v>
      </c>
      <c r="F10155" t="s">
        <v>26038</v>
      </c>
      <c r="G10155" t="s">
        <v>26</v>
      </c>
      <c r="H10155" t="s">
        <v>28</v>
      </c>
      <c r="I10155" s="1">
        <v>45827.398761574077</v>
      </c>
      <c r="J10155" t="s">
        <v>6956</v>
      </c>
      <c r="M10155" t="s">
        <v>36191</v>
      </c>
    </row>
    <row r="10156" spans="1:13">
      <c r="A10156" s="1">
        <v>45827.398888888885</v>
      </c>
      <c r="F10156" t="s">
        <v>26038</v>
      </c>
      <c r="G10156" t="s">
        <v>26</v>
      </c>
      <c r="H10156" t="s">
        <v>32</v>
      </c>
      <c r="I10156" s="1">
        <v>45827.398946759262</v>
      </c>
      <c r="J10156" t="s">
        <v>6957</v>
      </c>
      <c r="M10156" t="s">
        <v>36192</v>
      </c>
    </row>
    <row r="10157" spans="1:13">
      <c r="A10157" s="1">
        <v>45827.398923611108</v>
      </c>
      <c r="F10157" t="s">
        <v>26038</v>
      </c>
      <c r="G10157" t="s">
        <v>26</v>
      </c>
      <c r="H10157" t="s">
        <v>45</v>
      </c>
      <c r="I10157" s="1">
        <v>45827.398993055554</v>
      </c>
      <c r="J10157" t="s">
        <v>6958</v>
      </c>
      <c r="M10157" t="s">
        <v>36193</v>
      </c>
    </row>
    <row r="10158" spans="1:13">
      <c r="A10158" s="1">
        <v>45827.398958333331</v>
      </c>
      <c r="F10158" t="s">
        <v>26038</v>
      </c>
      <c r="G10158" t="s">
        <v>26</v>
      </c>
      <c r="H10158" t="s">
        <v>45</v>
      </c>
      <c r="I10158" s="1">
        <v>45827.399363425924</v>
      </c>
      <c r="J10158" t="s">
        <v>6959</v>
      </c>
      <c r="M10158" t="s">
        <v>36194</v>
      </c>
    </row>
    <row r="10159" spans="1:13">
      <c r="A10159" s="1">
        <v>45827.399467592593</v>
      </c>
      <c r="F10159" t="s">
        <v>26038</v>
      </c>
      <c r="G10159" t="s">
        <v>26</v>
      </c>
      <c r="H10159" t="s">
        <v>35</v>
      </c>
      <c r="I10159" s="1">
        <v>45827.399652777778</v>
      </c>
      <c r="J10159" t="s">
        <v>6960</v>
      </c>
      <c r="M10159" t="s">
        <v>36195</v>
      </c>
    </row>
    <row r="10160" spans="1:13">
      <c r="A10160" s="1">
        <v>45827.39949074074</v>
      </c>
      <c r="F10160" t="s">
        <v>26038</v>
      </c>
      <c r="G10160" t="s">
        <v>26</v>
      </c>
      <c r="H10160" t="s">
        <v>35</v>
      </c>
      <c r="I10160" s="1">
        <v>45827.399513888886</v>
      </c>
      <c r="J10160" t="s">
        <v>6961</v>
      </c>
      <c r="M10160" t="s">
        <v>36196</v>
      </c>
    </row>
    <row r="10161" spans="1:13">
      <c r="A10161" s="1">
        <v>45827.399618055555</v>
      </c>
      <c r="F10161" t="s">
        <v>26038</v>
      </c>
      <c r="G10161" t="s">
        <v>26</v>
      </c>
      <c r="H10161" t="s">
        <v>32</v>
      </c>
      <c r="I10161" s="1">
        <v>45827.399641203701</v>
      </c>
      <c r="J10161" t="s">
        <v>6962</v>
      </c>
      <c r="M10161" t="s">
        <v>36197</v>
      </c>
    </row>
    <row r="10162" spans="1:13">
      <c r="A10162" s="1">
        <v>45827.399791666663</v>
      </c>
      <c r="F10162" t="s">
        <v>26038</v>
      </c>
      <c r="G10162" t="s">
        <v>26</v>
      </c>
      <c r="H10162" t="s">
        <v>70</v>
      </c>
      <c r="I10162" s="1">
        <v>45827.39980324074</v>
      </c>
      <c r="J10162" t="s">
        <v>27</v>
      </c>
      <c r="M10162" t="s">
        <v>36198</v>
      </c>
    </row>
    <row r="10163" spans="1:13">
      <c r="A10163" s="1">
        <v>45827.39980324074</v>
      </c>
      <c r="F10163" t="s">
        <v>26038</v>
      </c>
      <c r="G10163" t="s">
        <v>26</v>
      </c>
      <c r="H10163" t="s">
        <v>30</v>
      </c>
      <c r="I10163" s="1">
        <v>45827.399826388886</v>
      </c>
      <c r="J10163" t="s">
        <v>27</v>
      </c>
      <c r="M10163" t="s">
        <v>36199</v>
      </c>
    </row>
    <row r="10164" spans="1:13">
      <c r="A10164" s="1">
        <v>45827.400023148148</v>
      </c>
      <c r="F10164" t="s">
        <v>26038</v>
      </c>
      <c r="G10164" t="s">
        <v>26</v>
      </c>
      <c r="H10164" t="s">
        <v>28</v>
      </c>
      <c r="I10164" s="1">
        <v>45827.400092592594</v>
      </c>
      <c r="J10164" t="s">
        <v>6963</v>
      </c>
      <c r="M10164" t="s">
        <v>36200</v>
      </c>
    </row>
    <row r="10165" spans="1:13">
      <c r="A10165" s="1">
        <v>45827.40011574074</v>
      </c>
      <c r="F10165" t="s">
        <v>26038</v>
      </c>
      <c r="G10165" t="s">
        <v>26</v>
      </c>
      <c r="H10165" t="s">
        <v>45</v>
      </c>
      <c r="I10165" s="1">
        <v>45827.400312500002</v>
      </c>
      <c r="J10165" t="s">
        <v>6964</v>
      </c>
      <c r="M10165" t="s">
        <v>36201</v>
      </c>
    </row>
    <row r="10166" spans="1:13">
      <c r="A10166" s="1">
        <v>45827.40011574074</v>
      </c>
      <c r="F10166" t="s">
        <v>26038</v>
      </c>
      <c r="G10166" t="s">
        <v>26</v>
      </c>
      <c r="H10166" t="s">
        <v>28</v>
      </c>
      <c r="I10166" s="1">
        <v>45827.400196759256</v>
      </c>
      <c r="J10166" t="s">
        <v>6965</v>
      </c>
      <c r="M10166" t="s">
        <v>36202</v>
      </c>
    </row>
    <row r="10167" spans="1:13">
      <c r="A10167" s="1">
        <v>45827.40016203704</v>
      </c>
      <c r="F10167" t="s">
        <v>26038</v>
      </c>
      <c r="G10167" t="s">
        <v>26</v>
      </c>
      <c r="H10167" t="s">
        <v>30</v>
      </c>
      <c r="I10167" s="1">
        <v>45827.400462962964</v>
      </c>
      <c r="J10167" t="s">
        <v>27</v>
      </c>
      <c r="M10167" t="s">
        <v>36203</v>
      </c>
    </row>
    <row r="10168" spans="1:13">
      <c r="A10168" s="1">
        <v>45827.400196759256</v>
      </c>
      <c r="F10168" t="s">
        <v>26038</v>
      </c>
      <c r="G10168" t="s">
        <v>26</v>
      </c>
      <c r="H10168" t="s">
        <v>28</v>
      </c>
      <c r="I10168" s="1">
        <v>45827.401643518519</v>
      </c>
      <c r="J10168" t="s">
        <v>6966</v>
      </c>
      <c r="M10168" t="s">
        <v>36204</v>
      </c>
    </row>
    <row r="10169" spans="1:13">
      <c r="A10169" s="1">
        <v>45827.40111111111</v>
      </c>
      <c r="F10169" t="s">
        <v>26038</v>
      </c>
      <c r="G10169" t="s">
        <v>26</v>
      </c>
      <c r="H10169" t="s">
        <v>38</v>
      </c>
      <c r="I10169" s="1">
        <v>45827.401261574072</v>
      </c>
      <c r="J10169" t="s">
        <v>6967</v>
      </c>
      <c r="M10169" t="s">
        <v>36205</v>
      </c>
    </row>
    <row r="10170" spans="1:13">
      <c r="A10170" s="1">
        <v>45827.401620370372</v>
      </c>
      <c r="F10170" t="s">
        <v>26038</v>
      </c>
      <c r="G10170" t="s">
        <v>26</v>
      </c>
      <c r="H10170" t="s">
        <v>35</v>
      </c>
      <c r="I10170" s="1">
        <v>45827.401643518519</v>
      </c>
      <c r="J10170" t="s">
        <v>6968</v>
      </c>
      <c r="M10170" t="s">
        <v>36206</v>
      </c>
    </row>
    <row r="10171" spans="1:13">
      <c r="A10171" s="1">
        <v>45827.401712962965</v>
      </c>
      <c r="F10171" t="s">
        <v>26038</v>
      </c>
      <c r="G10171" t="s">
        <v>26</v>
      </c>
      <c r="H10171" t="s">
        <v>38</v>
      </c>
      <c r="I10171" s="1">
        <v>45827.401828703703</v>
      </c>
      <c r="J10171" t="s">
        <v>6969</v>
      </c>
      <c r="M10171" t="s">
        <v>36207</v>
      </c>
    </row>
    <row r="10172" spans="1:13">
      <c r="A10172" s="1">
        <v>45827.401817129627</v>
      </c>
      <c r="F10172" t="s">
        <v>26038</v>
      </c>
      <c r="G10172" t="s">
        <v>26</v>
      </c>
      <c r="H10172" t="s">
        <v>35</v>
      </c>
      <c r="I10172" s="1">
        <v>45827.401828703703</v>
      </c>
      <c r="J10172" t="s">
        <v>6970</v>
      </c>
      <c r="M10172" t="s">
        <v>36208</v>
      </c>
    </row>
    <row r="10173" spans="1:13">
      <c r="A10173" s="1">
        <v>45827.402048611111</v>
      </c>
      <c r="F10173" t="s">
        <v>26038</v>
      </c>
      <c r="G10173" t="s">
        <v>26</v>
      </c>
      <c r="H10173" t="s">
        <v>28</v>
      </c>
      <c r="I10173" s="1">
        <v>45827.402187500003</v>
      </c>
      <c r="J10173" t="s">
        <v>6971</v>
      </c>
      <c r="M10173" t="s">
        <v>36209</v>
      </c>
    </row>
    <row r="10174" spans="1:13">
      <c r="A10174" s="1">
        <v>45827.402071759258</v>
      </c>
      <c r="F10174" t="s">
        <v>26038</v>
      </c>
      <c r="G10174" t="s">
        <v>26</v>
      </c>
      <c r="H10174" t="s">
        <v>38</v>
      </c>
      <c r="I10174" s="1">
        <v>45827.402118055557</v>
      </c>
      <c r="J10174" t="s">
        <v>6972</v>
      </c>
      <c r="M10174" t="s">
        <v>36210</v>
      </c>
    </row>
    <row r="10175" spans="1:13">
      <c r="A10175" s="1">
        <v>45827.402314814812</v>
      </c>
      <c r="F10175" t="s">
        <v>26038</v>
      </c>
      <c r="G10175" t="s">
        <v>26</v>
      </c>
      <c r="H10175" t="s">
        <v>30</v>
      </c>
      <c r="I10175" s="1">
        <v>45827.402557870373</v>
      </c>
      <c r="J10175" t="s">
        <v>27</v>
      </c>
      <c r="M10175" t="s">
        <v>36211</v>
      </c>
    </row>
    <row r="10176" spans="1:13">
      <c r="A10176" s="1">
        <v>45827.402337962965</v>
      </c>
      <c r="F10176" t="s">
        <v>26038</v>
      </c>
      <c r="G10176" t="s">
        <v>26</v>
      </c>
      <c r="H10176" t="s">
        <v>38</v>
      </c>
      <c r="I10176" s="1">
        <v>45827.402453703704</v>
      </c>
      <c r="J10176" t="s">
        <v>6973</v>
      </c>
      <c r="M10176" t="s">
        <v>36212</v>
      </c>
    </row>
    <row r="10177" spans="1:13">
      <c r="A10177" s="1">
        <v>45827.40252314815</v>
      </c>
      <c r="F10177" t="s">
        <v>26038</v>
      </c>
      <c r="G10177" t="s">
        <v>26</v>
      </c>
      <c r="H10177" t="s">
        <v>45</v>
      </c>
      <c r="I10177" s="1">
        <v>45827.402615740742</v>
      </c>
      <c r="J10177" t="s">
        <v>6974</v>
      </c>
      <c r="M10177" t="s">
        <v>36213</v>
      </c>
    </row>
    <row r="10178" spans="1:13">
      <c r="A10178" s="1">
        <v>45827.402662037035</v>
      </c>
      <c r="F10178" t="s">
        <v>26038</v>
      </c>
      <c r="G10178" t="s">
        <v>26</v>
      </c>
      <c r="H10178" t="s">
        <v>35</v>
      </c>
      <c r="I10178" s="1">
        <v>45827.402708333335</v>
      </c>
      <c r="J10178" t="s">
        <v>6975</v>
      </c>
      <c r="M10178" t="s">
        <v>36214</v>
      </c>
    </row>
    <row r="10179" spans="1:13">
      <c r="A10179" s="1">
        <v>45827.403715277775</v>
      </c>
      <c r="F10179" t="s">
        <v>26038</v>
      </c>
      <c r="G10179" t="s">
        <v>26</v>
      </c>
      <c r="H10179" t="s">
        <v>32</v>
      </c>
      <c r="I10179" s="1">
        <v>45827.403773148151</v>
      </c>
      <c r="J10179" t="s">
        <v>6976</v>
      </c>
      <c r="M10179" t="s">
        <v>36215</v>
      </c>
    </row>
    <row r="10180" spans="1:13">
      <c r="A10180" s="1">
        <v>45827.403749999998</v>
      </c>
      <c r="F10180" t="s">
        <v>26038</v>
      </c>
      <c r="G10180" t="s">
        <v>26</v>
      </c>
      <c r="H10180" t="s">
        <v>38</v>
      </c>
      <c r="I10180" s="1">
        <v>45827.403761574074</v>
      </c>
      <c r="J10180" t="s">
        <v>6977</v>
      </c>
      <c r="M10180" t="s">
        <v>36216</v>
      </c>
    </row>
    <row r="10181" spans="1:13">
      <c r="A10181" s="1">
        <v>45827.403854166667</v>
      </c>
      <c r="F10181" t="s">
        <v>26038</v>
      </c>
      <c r="G10181" t="s">
        <v>26</v>
      </c>
      <c r="H10181" t="s">
        <v>30</v>
      </c>
      <c r="I10181" s="1">
        <v>45827.403946759259</v>
      </c>
      <c r="J10181" t="s">
        <v>27</v>
      </c>
      <c r="M10181" t="s">
        <v>36217</v>
      </c>
    </row>
    <row r="10182" spans="1:13">
      <c r="A10182" s="1">
        <v>45827.403912037036</v>
      </c>
      <c r="F10182" t="s">
        <v>26038</v>
      </c>
      <c r="G10182" t="s">
        <v>26</v>
      </c>
      <c r="H10182" t="s">
        <v>70</v>
      </c>
      <c r="I10182" s="1">
        <v>45827.403981481482</v>
      </c>
      <c r="J10182" t="s">
        <v>27</v>
      </c>
      <c r="M10182" t="s">
        <v>36218</v>
      </c>
    </row>
    <row r="10183" spans="1:13">
      <c r="A10183" s="1">
        <v>45827.403969907406</v>
      </c>
      <c r="F10183" t="s">
        <v>26038</v>
      </c>
      <c r="G10183" t="s">
        <v>26</v>
      </c>
      <c r="H10183" t="s">
        <v>70</v>
      </c>
      <c r="I10183" s="1">
        <v>45827.403993055559</v>
      </c>
      <c r="J10183" t="s">
        <v>27</v>
      </c>
      <c r="M10183" t="s">
        <v>36219</v>
      </c>
    </row>
    <row r="10184" spans="1:13">
      <c r="A10184" s="1">
        <v>45827.404131944444</v>
      </c>
      <c r="F10184" t="s">
        <v>26038</v>
      </c>
      <c r="G10184" t="s">
        <v>26</v>
      </c>
      <c r="H10184" t="s">
        <v>32</v>
      </c>
      <c r="I10184" s="1">
        <v>45827.404189814813</v>
      </c>
      <c r="J10184" t="s">
        <v>6978</v>
      </c>
      <c r="M10184" t="s">
        <v>36220</v>
      </c>
    </row>
    <row r="10185" spans="1:13">
      <c r="A10185" s="1">
        <v>45827.404224537036</v>
      </c>
      <c r="F10185" t="s">
        <v>26038</v>
      </c>
      <c r="G10185" t="s">
        <v>26</v>
      </c>
      <c r="H10185" t="s">
        <v>35</v>
      </c>
      <c r="I10185" s="1">
        <v>45827.404652777775</v>
      </c>
      <c r="J10185" t="s">
        <v>6979</v>
      </c>
      <c r="M10185" t="s">
        <v>36221</v>
      </c>
    </row>
    <row r="10186" spans="1:13">
      <c r="A10186" s="1">
        <v>45827.404583333337</v>
      </c>
      <c r="F10186" t="s">
        <v>26038</v>
      </c>
      <c r="G10186" t="s">
        <v>26</v>
      </c>
      <c r="H10186" t="s">
        <v>30</v>
      </c>
      <c r="I10186" s="1">
        <v>45827.404606481483</v>
      </c>
      <c r="J10186" t="s">
        <v>27</v>
      </c>
      <c r="M10186" t="s">
        <v>36222</v>
      </c>
    </row>
    <row r="10187" spans="1:13">
      <c r="A10187" s="1">
        <v>45827.404780092591</v>
      </c>
      <c r="F10187" t="s">
        <v>26038</v>
      </c>
      <c r="G10187" t="s">
        <v>26</v>
      </c>
      <c r="H10187" t="s">
        <v>30</v>
      </c>
      <c r="I10187" s="1">
        <v>45827.404849537037</v>
      </c>
      <c r="J10187" t="s">
        <v>27</v>
      </c>
      <c r="M10187" t="s">
        <v>36223</v>
      </c>
    </row>
    <row r="10188" spans="1:13">
      <c r="A10188" s="1">
        <v>45827.404791666668</v>
      </c>
      <c r="F10188" t="s">
        <v>26038</v>
      </c>
      <c r="G10188" t="s">
        <v>26</v>
      </c>
      <c r="H10188" t="s">
        <v>45</v>
      </c>
      <c r="I10188" s="1">
        <v>45827.405972222223</v>
      </c>
      <c r="J10188" t="s">
        <v>6980</v>
      </c>
      <c r="M10188" t="s">
        <v>36224</v>
      </c>
    </row>
    <row r="10189" spans="1:13">
      <c r="A10189" s="1">
        <v>45827.404895833337</v>
      </c>
      <c r="F10189" t="s">
        <v>26038</v>
      </c>
      <c r="G10189" t="s">
        <v>26</v>
      </c>
      <c r="H10189" t="s">
        <v>38</v>
      </c>
      <c r="I10189" s="1">
        <v>45827.404988425929</v>
      </c>
      <c r="J10189" t="s">
        <v>6981</v>
      </c>
      <c r="M10189" t="s">
        <v>36225</v>
      </c>
    </row>
    <row r="10190" spans="1:13">
      <c r="A10190" s="1">
        <v>45827.405543981484</v>
      </c>
      <c r="F10190" t="s">
        <v>26038</v>
      </c>
      <c r="G10190" t="s">
        <v>26</v>
      </c>
      <c r="H10190" t="s">
        <v>38</v>
      </c>
      <c r="I10190" s="1">
        <v>45827.405624999999</v>
      </c>
      <c r="J10190" t="s">
        <v>6982</v>
      </c>
      <c r="M10190" t="s">
        <v>36226</v>
      </c>
    </row>
    <row r="10191" spans="1:13">
      <c r="A10191" s="1">
        <v>45827.405694444446</v>
      </c>
      <c r="F10191" t="s">
        <v>26038</v>
      </c>
      <c r="G10191" t="s">
        <v>26</v>
      </c>
      <c r="H10191" t="s">
        <v>70</v>
      </c>
      <c r="I10191" s="1">
        <v>45827.405729166669</v>
      </c>
      <c r="J10191" t="s">
        <v>27</v>
      </c>
      <c r="M10191" t="s">
        <v>36227</v>
      </c>
    </row>
    <row r="10192" spans="1:13">
      <c r="A10192" s="1">
        <v>45827.405752314815</v>
      </c>
      <c r="F10192" t="s">
        <v>26038</v>
      </c>
      <c r="G10192" t="s">
        <v>26</v>
      </c>
      <c r="H10192" t="s">
        <v>30</v>
      </c>
      <c r="I10192" s="1">
        <v>45827.405763888892</v>
      </c>
      <c r="J10192" t="s">
        <v>27</v>
      </c>
      <c r="M10192" t="s">
        <v>36228</v>
      </c>
    </row>
    <row r="10193" spans="1:13">
      <c r="A10193" s="1">
        <v>45827.4059375</v>
      </c>
      <c r="F10193" t="s">
        <v>26038</v>
      </c>
      <c r="G10193" t="s">
        <v>26</v>
      </c>
      <c r="H10193" t="s">
        <v>60</v>
      </c>
      <c r="I10193" s="1">
        <v>45827.406111111108</v>
      </c>
      <c r="J10193" t="s">
        <v>6983</v>
      </c>
      <c r="M10193" t="s">
        <v>36229</v>
      </c>
    </row>
    <row r="10194" spans="1:13">
      <c r="A10194" s="1">
        <v>45827.4059837963</v>
      </c>
      <c r="F10194" t="s">
        <v>26038</v>
      </c>
      <c r="G10194" t="s">
        <v>26</v>
      </c>
      <c r="H10194" t="s">
        <v>32</v>
      </c>
      <c r="I10194" s="1">
        <v>45827.406215277777</v>
      </c>
      <c r="J10194" t="s">
        <v>6984</v>
      </c>
      <c r="M10194" t="s">
        <v>36230</v>
      </c>
    </row>
    <row r="10195" spans="1:13">
      <c r="A10195" s="1">
        <v>45827.406481481485</v>
      </c>
      <c r="F10195" t="s">
        <v>26038</v>
      </c>
      <c r="G10195" t="s">
        <v>26</v>
      </c>
      <c r="H10195" t="s">
        <v>60</v>
      </c>
      <c r="I10195" s="1">
        <v>45827.406504629631</v>
      </c>
      <c r="J10195" t="s">
        <v>6985</v>
      </c>
      <c r="M10195" t="s">
        <v>36231</v>
      </c>
    </row>
    <row r="10196" spans="1:13">
      <c r="A10196" s="1">
        <v>45827.406678240739</v>
      </c>
      <c r="F10196" t="s">
        <v>26038</v>
      </c>
      <c r="G10196" t="s">
        <v>26</v>
      </c>
      <c r="H10196" t="s">
        <v>38</v>
      </c>
      <c r="I10196" s="1">
        <v>45827.406701388885</v>
      </c>
      <c r="J10196" t="s">
        <v>6986</v>
      </c>
      <c r="M10196" t="s">
        <v>36232</v>
      </c>
    </row>
    <row r="10197" spans="1:13">
      <c r="A10197" s="1">
        <v>45827.406828703701</v>
      </c>
      <c r="F10197" t="s">
        <v>26038</v>
      </c>
      <c r="G10197" t="s">
        <v>26</v>
      </c>
      <c r="H10197" t="s">
        <v>35</v>
      </c>
      <c r="I10197" s="1">
        <v>45827.406851851854</v>
      </c>
      <c r="J10197" t="s">
        <v>6987</v>
      </c>
      <c r="M10197" t="s">
        <v>36233</v>
      </c>
    </row>
    <row r="10198" spans="1:13">
      <c r="A10198" s="1">
        <v>45827.406828703701</v>
      </c>
      <c r="F10198" t="s">
        <v>26038</v>
      </c>
      <c r="G10198" t="s">
        <v>26</v>
      </c>
      <c r="H10198" t="s">
        <v>30</v>
      </c>
      <c r="I10198" s="1">
        <v>45827.406851851854</v>
      </c>
      <c r="J10198" t="s">
        <v>27</v>
      </c>
      <c r="M10198" t="s">
        <v>36234</v>
      </c>
    </row>
    <row r="10199" spans="1:13">
      <c r="A10199" s="1">
        <v>45827.407442129632</v>
      </c>
      <c r="F10199" t="s">
        <v>26038</v>
      </c>
      <c r="G10199" t="s">
        <v>26</v>
      </c>
      <c r="H10199" t="s">
        <v>38</v>
      </c>
      <c r="I10199" s="1">
        <v>45827.407476851855</v>
      </c>
      <c r="J10199" t="s">
        <v>6988</v>
      </c>
      <c r="M10199" t="s">
        <v>36235</v>
      </c>
    </row>
    <row r="10200" spans="1:13">
      <c r="A10200" s="1">
        <v>45827.407916666663</v>
      </c>
      <c r="F10200" t="s">
        <v>26038</v>
      </c>
      <c r="G10200" t="s">
        <v>26</v>
      </c>
      <c r="H10200" t="s">
        <v>30</v>
      </c>
      <c r="I10200" s="1">
        <v>45827.408148148148</v>
      </c>
      <c r="J10200" t="s">
        <v>27</v>
      </c>
      <c r="M10200" t="s">
        <v>36236</v>
      </c>
    </row>
    <row r="10201" spans="1:13">
      <c r="A10201" s="1">
        <v>45827.407962962963</v>
      </c>
      <c r="F10201" t="s">
        <v>26038</v>
      </c>
      <c r="G10201" t="s">
        <v>26</v>
      </c>
      <c r="H10201" t="s">
        <v>38</v>
      </c>
      <c r="I10201" s="1">
        <v>45827.408136574071</v>
      </c>
      <c r="J10201" t="s">
        <v>6989</v>
      </c>
      <c r="M10201" t="s">
        <v>36237</v>
      </c>
    </row>
    <row r="10202" spans="1:13">
      <c r="A10202" s="1">
        <v>45827.408101851855</v>
      </c>
      <c r="F10202" t="s">
        <v>26038</v>
      </c>
      <c r="G10202" t="s">
        <v>26</v>
      </c>
      <c r="H10202" t="s">
        <v>60</v>
      </c>
      <c r="I10202" s="1">
        <v>45827.408356481479</v>
      </c>
      <c r="J10202" t="s">
        <v>6990</v>
      </c>
      <c r="M10202" t="s">
        <v>36238</v>
      </c>
    </row>
    <row r="10203" spans="1:13">
      <c r="A10203" s="1">
        <v>45827.408402777779</v>
      </c>
      <c r="F10203" t="s">
        <v>26038</v>
      </c>
      <c r="G10203" t="s">
        <v>26</v>
      </c>
      <c r="H10203" t="s">
        <v>38</v>
      </c>
      <c r="I10203" s="1">
        <v>45827.408460648148</v>
      </c>
      <c r="J10203" t="s">
        <v>6991</v>
      </c>
      <c r="M10203" t="s">
        <v>36239</v>
      </c>
    </row>
    <row r="10204" spans="1:13">
      <c r="A10204" s="1">
        <v>45827.408483796295</v>
      </c>
      <c r="F10204" t="s">
        <v>26038</v>
      </c>
      <c r="G10204" t="s">
        <v>26</v>
      </c>
      <c r="H10204" t="s">
        <v>30</v>
      </c>
      <c r="I10204" s="1">
        <v>45827.408541666664</v>
      </c>
      <c r="J10204" t="s">
        <v>27</v>
      </c>
      <c r="M10204" t="s">
        <v>36240</v>
      </c>
    </row>
    <row r="10205" spans="1:13">
      <c r="A10205" s="1">
        <v>45827.408587962964</v>
      </c>
      <c r="F10205" t="s">
        <v>26038</v>
      </c>
      <c r="G10205" t="s">
        <v>26</v>
      </c>
      <c r="H10205" t="s">
        <v>43</v>
      </c>
      <c r="I10205" s="1">
        <v>45827.408807870372</v>
      </c>
      <c r="J10205" t="s">
        <v>6992</v>
      </c>
      <c r="M10205" t="s">
        <v>36241</v>
      </c>
    </row>
    <row r="10206" spans="1:13">
      <c r="A10206" s="1">
        <v>45827.408900462964</v>
      </c>
      <c r="F10206" t="s">
        <v>26038</v>
      </c>
      <c r="G10206" t="s">
        <v>26</v>
      </c>
      <c r="H10206" t="s">
        <v>45</v>
      </c>
      <c r="I10206" s="1">
        <v>45827.40902777778</v>
      </c>
      <c r="J10206" t="s">
        <v>6993</v>
      </c>
      <c r="M10206" t="s">
        <v>36242</v>
      </c>
    </row>
    <row r="10207" spans="1:13">
      <c r="A10207" s="1">
        <v>45827.409062500003</v>
      </c>
      <c r="F10207" t="s">
        <v>26038</v>
      </c>
      <c r="G10207" t="s">
        <v>26</v>
      </c>
      <c r="H10207" t="s">
        <v>38</v>
      </c>
      <c r="I10207" s="1">
        <v>45827.409120370372</v>
      </c>
      <c r="J10207" t="s">
        <v>6994</v>
      </c>
      <c r="M10207" t="s">
        <v>36243</v>
      </c>
    </row>
    <row r="10208" spans="1:13">
      <c r="A10208" s="1">
        <v>45827.409062500003</v>
      </c>
      <c r="F10208" t="s">
        <v>26038</v>
      </c>
      <c r="G10208" t="s">
        <v>26</v>
      </c>
      <c r="H10208" t="s">
        <v>45</v>
      </c>
      <c r="I10208" s="1">
        <v>45827.409178240741</v>
      </c>
      <c r="J10208" t="s">
        <v>6995</v>
      </c>
      <c r="M10208" t="s">
        <v>36244</v>
      </c>
    </row>
    <row r="10209" spans="1:13">
      <c r="A10209" s="1">
        <v>45827.409317129626</v>
      </c>
      <c r="F10209" t="s">
        <v>26038</v>
      </c>
      <c r="G10209" t="s">
        <v>26</v>
      </c>
      <c r="H10209" t="s">
        <v>35</v>
      </c>
      <c r="I10209" s="1">
        <v>45827.40960648148</v>
      </c>
      <c r="J10209" t="s">
        <v>6996</v>
      </c>
      <c r="M10209" t="s">
        <v>36245</v>
      </c>
    </row>
    <row r="10210" spans="1:13">
      <c r="A10210" s="1">
        <v>45827.409756944442</v>
      </c>
      <c r="F10210" t="s">
        <v>26038</v>
      </c>
      <c r="G10210" t="s">
        <v>26</v>
      </c>
      <c r="H10210" t="s">
        <v>35</v>
      </c>
      <c r="I10210" s="1">
        <v>45827.409803240742</v>
      </c>
      <c r="J10210" t="s">
        <v>6997</v>
      </c>
      <c r="M10210" t="s">
        <v>36246</v>
      </c>
    </row>
    <row r="10211" spans="1:13">
      <c r="A10211" s="1">
        <v>45827.409814814811</v>
      </c>
      <c r="F10211" t="s">
        <v>26038</v>
      </c>
      <c r="G10211" t="s">
        <v>26</v>
      </c>
      <c r="H10211" t="s">
        <v>38</v>
      </c>
      <c r="I10211" s="1">
        <v>45827.409872685188</v>
      </c>
      <c r="J10211" t="s">
        <v>6998</v>
      </c>
      <c r="M10211" t="s">
        <v>36247</v>
      </c>
    </row>
    <row r="10212" spans="1:13">
      <c r="A10212" s="1">
        <v>45827.409930555557</v>
      </c>
      <c r="F10212" t="s">
        <v>26038</v>
      </c>
      <c r="G10212" t="s">
        <v>26</v>
      </c>
      <c r="H10212" t="s">
        <v>28</v>
      </c>
      <c r="I10212" s="1">
        <v>45827.410162037035</v>
      </c>
      <c r="J10212" t="s">
        <v>6999</v>
      </c>
      <c r="M10212" t="s">
        <v>36248</v>
      </c>
    </row>
    <row r="10213" spans="1:13">
      <c r="A10213" s="1">
        <v>45827.410208333335</v>
      </c>
      <c r="F10213" t="s">
        <v>26038</v>
      </c>
      <c r="G10213" t="s">
        <v>26</v>
      </c>
      <c r="H10213" t="s">
        <v>35</v>
      </c>
      <c r="I10213" s="1">
        <v>45827.410324074073</v>
      </c>
      <c r="J10213" t="s">
        <v>7000</v>
      </c>
      <c r="M10213" t="s">
        <v>36249</v>
      </c>
    </row>
    <row r="10214" spans="1:13">
      <c r="A10214" s="1">
        <v>45827.410532407404</v>
      </c>
      <c r="F10214" t="s">
        <v>26038</v>
      </c>
      <c r="G10214" t="s">
        <v>26</v>
      </c>
      <c r="H10214" t="s">
        <v>70</v>
      </c>
      <c r="I10214" s="1">
        <v>45827.410613425927</v>
      </c>
      <c r="J10214" t="s">
        <v>27</v>
      </c>
      <c r="M10214" t="s">
        <v>36250</v>
      </c>
    </row>
    <row r="10215" spans="1:13">
      <c r="A10215" s="1">
        <v>45827.410532407404</v>
      </c>
      <c r="F10215" t="s">
        <v>26038</v>
      </c>
      <c r="G10215" t="s">
        <v>26</v>
      </c>
      <c r="H10215" t="s">
        <v>38</v>
      </c>
      <c r="I10215" s="1">
        <v>45827.410567129627</v>
      </c>
      <c r="J10215" t="s">
        <v>7001</v>
      </c>
      <c r="M10215" t="s">
        <v>36251</v>
      </c>
    </row>
    <row r="10216" spans="1:13">
      <c r="A10216" s="1">
        <v>45827.410601851851</v>
      </c>
      <c r="F10216" t="s">
        <v>26038</v>
      </c>
      <c r="G10216" t="s">
        <v>26</v>
      </c>
      <c r="H10216" t="s">
        <v>70</v>
      </c>
      <c r="I10216" s="1">
        <v>45827.410671296297</v>
      </c>
      <c r="J10216" t="s">
        <v>27</v>
      </c>
      <c r="M10216" t="s">
        <v>36252</v>
      </c>
    </row>
    <row r="10217" spans="1:13">
      <c r="A10217" s="1">
        <v>45827.411099537036</v>
      </c>
      <c r="F10217" t="s">
        <v>26038</v>
      </c>
      <c r="G10217" t="s">
        <v>26</v>
      </c>
      <c r="H10217" t="s">
        <v>28</v>
      </c>
      <c r="I10217" s="1">
        <v>45827.411273148151</v>
      </c>
      <c r="J10217" t="s">
        <v>7002</v>
      </c>
      <c r="M10217" t="s">
        <v>36253</v>
      </c>
    </row>
    <row r="10218" spans="1:13">
      <c r="A10218" s="1">
        <v>45827.411192129628</v>
      </c>
      <c r="F10218" t="s">
        <v>26038</v>
      </c>
      <c r="G10218" t="s">
        <v>26</v>
      </c>
      <c r="H10218" t="s">
        <v>35</v>
      </c>
      <c r="I10218" s="1">
        <v>45827.411238425928</v>
      </c>
      <c r="J10218" t="s">
        <v>7003</v>
      </c>
      <c r="M10218" t="s">
        <v>36254</v>
      </c>
    </row>
    <row r="10219" spans="1:13">
      <c r="A10219" s="1">
        <v>45827.411273148151</v>
      </c>
      <c r="F10219" t="s">
        <v>26038</v>
      </c>
      <c r="G10219" t="s">
        <v>26</v>
      </c>
      <c r="H10219" t="s">
        <v>28</v>
      </c>
      <c r="I10219" s="1">
        <v>45827.411481481482</v>
      </c>
      <c r="J10219" t="s">
        <v>7004</v>
      </c>
      <c r="M10219" t="s">
        <v>36255</v>
      </c>
    </row>
    <row r="10220" spans="1:13">
      <c r="A10220" s="1">
        <v>45827.412094907406</v>
      </c>
      <c r="F10220" t="s">
        <v>26038</v>
      </c>
      <c r="G10220" t="s">
        <v>26</v>
      </c>
      <c r="H10220" t="s">
        <v>38</v>
      </c>
      <c r="I10220" s="1">
        <v>45827.412187499998</v>
      </c>
      <c r="J10220" t="s">
        <v>7005</v>
      </c>
      <c r="M10220" t="s">
        <v>36256</v>
      </c>
    </row>
    <row r="10221" spans="1:13">
      <c r="A10221" s="1">
        <v>45827.412268518521</v>
      </c>
      <c r="F10221" t="s">
        <v>26038</v>
      </c>
      <c r="G10221" t="s">
        <v>26</v>
      </c>
      <c r="H10221" t="s">
        <v>38</v>
      </c>
      <c r="I10221" s="1">
        <v>45827.412326388891</v>
      </c>
      <c r="J10221" t="s">
        <v>7006</v>
      </c>
      <c r="M10221" t="s">
        <v>36257</v>
      </c>
    </row>
    <row r="10222" spans="1:13">
      <c r="A10222" s="1">
        <v>45827.412557870368</v>
      </c>
      <c r="F10222" t="s">
        <v>26038</v>
      </c>
      <c r="G10222" t="s">
        <v>26</v>
      </c>
      <c r="H10222" t="s">
        <v>70</v>
      </c>
      <c r="I10222" s="1">
        <v>45827.412777777776</v>
      </c>
      <c r="J10222" t="s">
        <v>27</v>
      </c>
      <c r="M10222" t="s">
        <v>36258</v>
      </c>
    </row>
    <row r="10223" spans="1:13">
      <c r="A10223" s="1">
        <v>45827.412592592591</v>
      </c>
      <c r="F10223" t="s">
        <v>26038</v>
      </c>
      <c r="G10223" t="s">
        <v>26</v>
      </c>
      <c r="H10223" t="s">
        <v>43</v>
      </c>
      <c r="I10223" s="1">
        <v>45827.412638888891</v>
      </c>
      <c r="J10223" t="s">
        <v>7007</v>
      </c>
      <c r="M10223" t="s">
        <v>36259</v>
      </c>
    </row>
    <row r="10224" spans="1:13">
      <c r="A10224" s="1">
        <v>45827.412615740737</v>
      </c>
      <c r="F10224" t="s">
        <v>26038</v>
      </c>
      <c r="G10224" t="s">
        <v>26</v>
      </c>
      <c r="H10224" t="s">
        <v>30</v>
      </c>
      <c r="I10224" s="1">
        <v>45827.412662037037</v>
      </c>
      <c r="J10224" t="s">
        <v>27</v>
      </c>
      <c r="M10224" t="s">
        <v>36260</v>
      </c>
    </row>
    <row r="10225" spans="1:13">
      <c r="A10225" s="1">
        <v>45827.413032407407</v>
      </c>
      <c r="F10225" t="s">
        <v>26038</v>
      </c>
      <c r="G10225" t="s">
        <v>26</v>
      </c>
      <c r="H10225" t="s">
        <v>30</v>
      </c>
      <c r="I10225" s="1">
        <v>45827.413159722222</v>
      </c>
      <c r="J10225" t="s">
        <v>27</v>
      </c>
      <c r="M10225" t="s">
        <v>36261</v>
      </c>
    </row>
    <row r="10226" spans="1:13">
      <c r="A10226" s="1">
        <v>45827.413101851853</v>
      </c>
      <c r="F10226" t="s">
        <v>26038</v>
      </c>
      <c r="G10226" t="s">
        <v>26</v>
      </c>
      <c r="H10226" t="s">
        <v>35</v>
      </c>
      <c r="I10226" s="1">
        <v>45827.413229166668</v>
      </c>
      <c r="J10226" t="s">
        <v>7008</v>
      </c>
      <c r="M10226" t="s">
        <v>36262</v>
      </c>
    </row>
    <row r="10227" spans="1:13">
      <c r="A10227" s="1">
        <v>45827.413263888891</v>
      </c>
      <c r="F10227" t="s">
        <v>26038</v>
      </c>
      <c r="G10227" t="s">
        <v>26</v>
      </c>
      <c r="H10227" t="s">
        <v>30</v>
      </c>
      <c r="I10227" s="1">
        <v>45827.413449074076</v>
      </c>
      <c r="J10227" t="s">
        <v>27</v>
      </c>
      <c r="M10227" t="s">
        <v>36263</v>
      </c>
    </row>
    <row r="10228" spans="1:13">
      <c r="A10228" s="1">
        <v>45827.413761574076</v>
      </c>
      <c r="F10228" t="s">
        <v>26038</v>
      </c>
      <c r="G10228" t="s">
        <v>26</v>
      </c>
      <c r="H10228" t="s">
        <v>30</v>
      </c>
      <c r="I10228" s="1">
        <v>45827.413831018515</v>
      </c>
      <c r="J10228" t="s">
        <v>27</v>
      </c>
      <c r="M10228" t="s">
        <v>36264</v>
      </c>
    </row>
    <row r="10229" spans="1:13">
      <c r="A10229" s="1">
        <v>45827.413981481484</v>
      </c>
      <c r="F10229" t="s">
        <v>26038</v>
      </c>
      <c r="G10229" t="s">
        <v>26</v>
      </c>
      <c r="H10229" t="s">
        <v>38</v>
      </c>
      <c r="I10229" s="1">
        <v>45827.414259259262</v>
      </c>
      <c r="J10229" t="s">
        <v>7009</v>
      </c>
      <c r="M10229" t="s">
        <v>36265</v>
      </c>
    </row>
    <row r="10230" spans="1:13">
      <c r="A10230" s="1">
        <v>45827.4141087963</v>
      </c>
      <c r="F10230" t="s">
        <v>26038</v>
      </c>
      <c r="G10230" t="s">
        <v>26</v>
      </c>
      <c r="H10230" t="s">
        <v>43</v>
      </c>
      <c r="I10230" s="1">
        <v>45827.414155092592</v>
      </c>
      <c r="J10230" t="s">
        <v>7010</v>
      </c>
      <c r="M10230" t="s">
        <v>36266</v>
      </c>
    </row>
    <row r="10231" spans="1:13">
      <c r="A10231" s="1">
        <v>45827.414224537039</v>
      </c>
      <c r="F10231" t="s">
        <v>26038</v>
      </c>
      <c r="G10231" t="s">
        <v>26</v>
      </c>
      <c r="H10231" t="s">
        <v>43</v>
      </c>
      <c r="I10231" s="1">
        <v>45827.414270833331</v>
      </c>
      <c r="J10231" t="s">
        <v>7011</v>
      </c>
      <c r="M10231" t="s">
        <v>36267</v>
      </c>
    </row>
    <row r="10232" spans="1:13">
      <c r="A10232" s="1">
        <v>45827.414270833331</v>
      </c>
      <c r="F10232" t="s">
        <v>26038</v>
      </c>
      <c r="G10232" t="s">
        <v>26</v>
      </c>
      <c r="H10232" t="s">
        <v>28</v>
      </c>
      <c r="I10232" s="1">
        <v>45827.414293981485</v>
      </c>
      <c r="J10232" t="s">
        <v>7012</v>
      </c>
      <c r="M10232" t="s">
        <v>36268</v>
      </c>
    </row>
    <row r="10233" spans="1:13">
      <c r="A10233" s="1">
        <v>45827.414293981485</v>
      </c>
      <c r="F10233" t="s">
        <v>26038</v>
      </c>
      <c r="G10233" t="s">
        <v>26</v>
      </c>
      <c r="H10233" t="s">
        <v>30</v>
      </c>
      <c r="I10233" s="1">
        <v>45827.414317129631</v>
      </c>
      <c r="J10233" t="s">
        <v>27</v>
      </c>
      <c r="M10233" t="s">
        <v>36269</v>
      </c>
    </row>
    <row r="10234" spans="1:13">
      <c r="A10234" s="1">
        <v>45827.414386574077</v>
      </c>
      <c r="F10234" t="s">
        <v>26038</v>
      </c>
      <c r="G10234" t="s">
        <v>26</v>
      </c>
      <c r="H10234" t="s">
        <v>35</v>
      </c>
      <c r="I10234" s="1">
        <v>45827.414421296293</v>
      </c>
      <c r="J10234" t="s">
        <v>7013</v>
      </c>
      <c r="M10234" t="s">
        <v>36270</v>
      </c>
    </row>
    <row r="10235" spans="1:13">
      <c r="A10235" s="1">
        <v>45827.414421296293</v>
      </c>
      <c r="F10235" t="s">
        <v>26038</v>
      </c>
      <c r="G10235" t="s">
        <v>26</v>
      </c>
      <c r="H10235" t="s">
        <v>45</v>
      </c>
      <c r="I10235" s="1">
        <v>45827.414652777778</v>
      </c>
      <c r="J10235" t="s">
        <v>7014</v>
      </c>
      <c r="M10235" t="s">
        <v>36271</v>
      </c>
    </row>
    <row r="10236" spans="1:13">
      <c r="A10236" s="1">
        <v>45827.414421296293</v>
      </c>
      <c r="F10236" t="s">
        <v>26038</v>
      </c>
      <c r="G10236" t="s">
        <v>26</v>
      </c>
      <c r="H10236" t="s">
        <v>60</v>
      </c>
      <c r="I10236" s="1">
        <v>45827.414502314816</v>
      </c>
      <c r="J10236" t="s">
        <v>7015</v>
      </c>
      <c r="M10236" t="s">
        <v>36272</v>
      </c>
    </row>
    <row r="10237" spans="1:13">
      <c r="A10237" s="1">
        <v>45827.415023148147</v>
      </c>
      <c r="F10237" t="s">
        <v>26038</v>
      </c>
      <c r="G10237" t="s">
        <v>26</v>
      </c>
      <c r="H10237" t="s">
        <v>70</v>
      </c>
      <c r="I10237" s="1">
        <v>45827.415185185186</v>
      </c>
      <c r="J10237" t="s">
        <v>27</v>
      </c>
      <c r="M10237" t="s">
        <v>36273</v>
      </c>
    </row>
    <row r="10238" spans="1:13">
      <c r="A10238" s="1">
        <v>45827.415416666663</v>
      </c>
      <c r="F10238" t="s">
        <v>26038</v>
      </c>
      <c r="G10238" t="s">
        <v>26</v>
      </c>
      <c r="H10238" t="s">
        <v>45</v>
      </c>
      <c r="I10238" s="1">
        <v>45827.415462962963</v>
      </c>
      <c r="J10238" t="s">
        <v>7016</v>
      </c>
      <c r="M10238" t="s">
        <v>36274</v>
      </c>
    </row>
    <row r="10239" spans="1:13">
      <c r="A10239" s="1">
        <v>45827.415462962963</v>
      </c>
      <c r="F10239" t="s">
        <v>26038</v>
      </c>
      <c r="G10239" t="s">
        <v>26</v>
      </c>
      <c r="H10239" t="s">
        <v>32</v>
      </c>
      <c r="I10239" s="1">
        <v>45827.415486111109</v>
      </c>
      <c r="J10239" t="s">
        <v>7017</v>
      </c>
      <c r="M10239" t="s">
        <v>36275</v>
      </c>
    </row>
    <row r="10240" spans="1:13">
      <c r="A10240" s="1">
        <v>45827.415543981479</v>
      </c>
      <c r="F10240" t="s">
        <v>26038</v>
      </c>
      <c r="G10240" t="s">
        <v>26</v>
      </c>
      <c r="H10240" t="s">
        <v>38</v>
      </c>
      <c r="I10240" s="1">
        <v>45827.415625000001</v>
      </c>
      <c r="J10240" t="s">
        <v>7018</v>
      </c>
      <c r="M10240" t="s">
        <v>36276</v>
      </c>
    </row>
    <row r="10241" spans="1:13">
      <c r="A10241" s="1">
        <v>45827.415590277778</v>
      </c>
      <c r="F10241" t="s">
        <v>26038</v>
      </c>
      <c r="G10241" t="s">
        <v>26</v>
      </c>
      <c r="H10241" t="s">
        <v>30</v>
      </c>
      <c r="I10241" s="1">
        <v>45827.415706018517</v>
      </c>
      <c r="J10241" t="s">
        <v>27</v>
      </c>
      <c r="M10241" t="s">
        <v>36277</v>
      </c>
    </row>
    <row r="10242" spans="1:13">
      <c r="A10242" s="1">
        <v>45827.415601851855</v>
      </c>
      <c r="F10242" t="s">
        <v>26038</v>
      </c>
      <c r="G10242" t="s">
        <v>26</v>
      </c>
      <c r="H10242" t="s">
        <v>43</v>
      </c>
      <c r="I10242" s="1">
        <v>45827.415659722225</v>
      </c>
      <c r="J10242" t="s">
        <v>7019</v>
      </c>
      <c r="M10242" t="s">
        <v>36278</v>
      </c>
    </row>
    <row r="10243" spans="1:13">
      <c r="A10243" s="1">
        <v>45827.415694444448</v>
      </c>
      <c r="F10243" t="s">
        <v>26038</v>
      </c>
      <c r="G10243" t="s">
        <v>26</v>
      </c>
      <c r="H10243" t="s">
        <v>38</v>
      </c>
      <c r="I10243" s="1">
        <v>45827.415729166663</v>
      </c>
      <c r="J10243" t="s">
        <v>7020</v>
      </c>
      <c r="M10243" t="s">
        <v>36279</v>
      </c>
    </row>
    <row r="10244" spans="1:13">
      <c r="A10244" s="1">
        <v>45827.416064814817</v>
      </c>
      <c r="F10244" t="s">
        <v>26038</v>
      </c>
      <c r="G10244" t="s">
        <v>26</v>
      </c>
      <c r="H10244" t="s">
        <v>38</v>
      </c>
      <c r="I10244" s="1">
        <v>45827.416122685187</v>
      </c>
      <c r="J10244" t="s">
        <v>7021</v>
      </c>
      <c r="M10244" t="s">
        <v>36280</v>
      </c>
    </row>
    <row r="10245" spans="1:13">
      <c r="A10245" s="1">
        <v>45827.416516203702</v>
      </c>
      <c r="F10245" t="s">
        <v>26038</v>
      </c>
      <c r="G10245" t="s">
        <v>26</v>
      </c>
      <c r="H10245" t="s">
        <v>35</v>
      </c>
      <c r="I10245" s="1">
        <v>45827.416805555556</v>
      </c>
      <c r="J10245" t="s">
        <v>7022</v>
      </c>
      <c r="M10245" t="s">
        <v>36281</v>
      </c>
    </row>
    <row r="10246" spans="1:13">
      <c r="A10246" s="1">
        <v>45827.41678240741</v>
      </c>
      <c r="F10246" t="s">
        <v>26038</v>
      </c>
      <c r="G10246" t="s">
        <v>26</v>
      </c>
      <c r="H10246" t="s">
        <v>32</v>
      </c>
      <c r="I10246" s="1">
        <v>45827.416898148149</v>
      </c>
      <c r="J10246" t="s">
        <v>7023</v>
      </c>
      <c r="M10246" t="s">
        <v>36282</v>
      </c>
    </row>
    <row r="10247" spans="1:13">
      <c r="A10247" s="1">
        <v>45827.416817129626</v>
      </c>
      <c r="F10247" t="s">
        <v>26038</v>
      </c>
      <c r="G10247" t="s">
        <v>26</v>
      </c>
      <c r="H10247" t="s">
        <v>60</v>
      </c>
      <c r="I10247" s="1">
        <v>45827.416898148149</v>
      </c>
      <c r="J10247" t="s">
        <v>7024</v>
      </c>
      <c r="M10247" t="s">
        <v>36283</v>
      </c>
    </row>
    <row r="10248" spans="1:13">
      <c r="A10248" s="1">
        <v>45827.417199074072</v>
      </c>
      <c r="F10248" t="s">
        <v>26038</v>
      </c>
      <c r="G10248" t="s">
        <v>26</v>
      </c>
      <c r="H10248" t="s">
        <v>30</v>
      </c>
      <c r="I10248" s="1">
        <v>45827.417361111111</v>
      </c>
      <c r="J10248" t="s">
        <v>27</v>
      </c>
      <c r="M10248" t="s">
        <v>36284</v>
      </c>
    </row>
    <row r="10249" spans="1:13">
      <c r="A10249" s="1">
        <v>45827.417951388888</v>
      </c>
      <c r="F10249" t="s">
        <v>26038</v>
      </c>
      <c r="G10249" t="s">
        <v>26</v>
      </c>
      <c r="H10249" t="s">
        <v>38</v>
      </c>
      <c r="I10249" s="1">
        <v>45827.418113425927</v>
      </c>
      <c r="J10249" t="s">
        <v>7025</v>
      </c>
      <c r="M10249" t="s">
        <v>36285</v>
      </c>
    </row>
    <row r="10250" spans="1:13">
      <c r="A10250" s="1">
        <v>45827.41920138889</v>
      </c>
      <c r="F10250" t="s">
        <v>26038</v>
      </c>
      <c r="G10250" t="s">
        <v>26</v>
      </c>
      <c r="H10250" t="s">
        <v>38</v>
      </c>
      <c r="I10250" s="1">
        <v>45827.419328703705</v>
      </c>
      <c r="J10250" t="s">
        <v>7026</v>
      </c>
      <c r="M10250" t="s">
        <v>36286</v>
      </c>
    </row>
    <row r="10251" spans="1:13">
      <c r="A10251" s="1">
        <v>45827.419548611113</v>
      </c>
      <c r="F10251" t="s">
        <v>26038</v>
      </c>
      <c r="G10251" t="s">
        <v>26</v>
      </c>
      <c r="H10251" t="s">
        <v>35</v>
      </c>
      <c r="I10251" s="1">
        <v>45827.419861111113</v>
      </c>
      <c r="J10251" t="s">
        <v>7027</v>
      </c>
      <c r="M10251" t="s">
        <v>36287</v>
      </c>
    </row>
    <row r="10252" spans="1:13">
      <c r="A10252" s="1">
        <v>45827.419652777775</v>
      </c>
      <c r="F10252" t="s">
        <v>26038</v>
      </c>
      <c r="G10252" t="s">
        <v>26</v>
      </c>
      <c r="H10252" t="s">
        <v>43</v>
      </c>
      <c r="I10252" s="1">
        <v>45827.419722222221</v>
      </c>
      <c r="J10252" t="s">
        <v>7028</v>
      </c>
      <c r="M10252" t="s">
        <v>36288</v>
      </c>
    </row>
    <row r="10253" spans="1:13">
      <c r="A10253" s="1">
        <v>45827.419722222221</v>
      </c>
      <c r="F10253" t="s">
        <v>26038</v>
      </c>
      <c r="G10253" t="s">
        <v>26</v>
      </c>
      <c r="H10253" t="s">
        <v>35</v>
      </c>
      <c r="I10253" s="1">
        <v>45827.419756944444</v>
      </c>
      <c r="J10253" t="s">
        <v>7029</v>
      </c>
      <c r="M10253" t="s">
        <v>36289</v>
      </c>
    </row>
    <row r="10254" spans="1:13">
      <c r="A10254" s="1">
        <v>45827.419733796298</v>
      </c>
      <c r="F10254" t="s">
        <v>26038</v>
      </c>
      <c r="G10254" t="s">
        <v>26</v>
      </c>
      <c r="H10254" t="s">
        <v>30</v>
      </c>
      <c r="I10254" s="1">
        <v>45827.419768518521</v>
      </c>
      <c r="J10254" t="s">
        <v>27</v>
      </c>
      <c r="M10254" t="s">
        <v>36290</v>
      </c>
    </row>
    <row r="10255" spans="1:13">
      <c r="A10255" s="1">
        <v>45827.419803240744</v>
      </c>
      <c r="F10255" t="s">
        <v>26038</v>
      </c>
      <c r="G10255" t="s">
        <v>26</v>
      </c>
      <c r="H10255" t="s">
        <v>38</v>
      </c>
      <c r="I10255" s="1">
        <v>45827.419965277775</v>
      </c>
      <c r="J10255" t="s">
        <v>7030</v>
      </c>
      <c r="M10255" t="s">
        <v>36291</v>
      </c>
    </row>
    <row r="10256" spans="1:13">
      <c r="A10256" s="1">
        <v>45827.419803240744</v>
      </c>
      <c r="F10256" t="s">
        <v>26038</v>
      </c>
      <c r="G10256" t="s">
        <v>26</v>
      </c>
      <c r="H10256" t="s">
        <v>30</v>
      </c>
      <c r="I10256" s="1">
        <v>45827.41982638889</v>
      </c>
      <c r="J10256" t="s">
        <v>27</v>
      </c>
      <c r="M10256" t="s">
        <v>36292</v>
      </c>
    </row>
    <row r="10257" spans="1:13">
      <c r="A10257" s="1">
        <v>45827.419976851852</v>
      </c>
      <c r="F10257" t="s">
        <v>26038</v>
      </c>
      <c r="G10257" t="s">
        <v>26</v>
      </c>
      <c r="H10257" t="s">
        <v>30</v>
      </c>
      <c r="I10257" s="1">
        <v>45827.420277777775</v>
      </c>
      <c r="J10257" t="s">
        <v>27</v>
      </c>
      <c r="M10257" t="s">
        <v>36293</v>
      </c>
    </row>
    <row r="10258" spans="1:13">
      <c r="A10258" s="1">
        <v>45827.42015046296</v>
      </c>
      <c r="F10258" t="s">
        <v>26038</v>
      </c>
      <c r="G10258" t="s">
        <v>26</v>
      </c>
      <c r="H10258" t="s">
        <v>70</v>
      </c>
      <c r="I10258" s="1">
        <v>45827.420289351852</v>
      </c>
      <c r="J10258" t="s">
        <v>27</v>
      </c>
      <c r="M10258" t="s">
        <v>36294</v>
      </c>
    </row>
    <row r="10259" spans="1:13">
      <c r="A10259" s="1">
        <v>45827.420706018522</v>
      </c>
      <c r="F10259" t="s">
        <v>26038</v>
      </c>
      <c r="G10259" t="s">
        <v>26</v>
      </c>
      <c r="H10259" t="s">
        <v>28</v>
      </c>
      <c r="I10259" s="1">
        <v>45827.420752314814</v>
      </c>
      <c r="J10259" t="s">
        <v>7031</v>
      </c>
      <c r="M10259" t="s">
        <v>36295</v>
      </c>
    </row>
    <row r="10260" spans="1:13">
      <c r="A10260" s="1">
        <v>45827.420706018522</v>
      </c>
      <c r="F10260" t="s">
        <v>26038</v>
      </c>
      <c r="G10260" t="s">
        <v>26</v>
      </c>
      <c r="H10260" t="s">
        <v>38</v>
      </c>
      <c r="I10260" s="1">
        <v>45827.420752314814</v>
      </c>
      <c r="J10260" t="s">
        <v>7032</v>
      </c>
      <c r="M10260" t="s">
        <v>36296</v>
      </c>
    </row>
    <row r="10261" spans="1:13">
      <c r="A10261" s="1">
        <v>45827.420810185184</v>
      </c>
      <c r="F10261" t="s">
        <v>26038</v>
      </c>
      <c r="G10261" t="s">
        <v>26</v>
      </c>
      <c r="H10261" t="s">
        <v>32</v>
      </c>
      <c r="I10261" s="1">
        <v>45827.42082175926</v>
      </c>
      <c r="J10261" t="s">
        <v>7033</v>
      </c>
      <c r="M10261" t="s">
        <v>36297</v>
      </c>
    </row>
    <row r="10262" spans="1:13">
      <c r="A10262" s="1">
        <v>45827.420844907407</v>
      </c>
      <c r="F10262" t="s">
        <v>26038</v>
      </c>
      <c r="G10262" t="s">
        <v>26</v>
      </c>
      <c r="H10262" t="s">
        <v>30</v>
      </c>
      <c r="I10262" s="1">
        <v>45827.420891203707</v>
      </c>
      <c r="J10262" t="s">
        <v>27</v>
      </c>
      <c r="M10262" t="s">
        <v>36298</v>
      </c>
    </row>
    <row r="10263" spans="1:13">
      <c r="A10263" s="1">
        <v>45827.420868055553</v>
      </c>
      <c r="F10263" t="s">
        <v>26038</v>
      </c>
      <c r="G10263" t="s">
        <v>26</v>
      </c>
      <c r="H10263" t="s">
        <v>35</v>
      </c>
      <c r="I10263" s="1">
        <v>45827.421111111114</v>
      </c>
      <c r="J10263" t="s">
        <v>7034</v>
      </c>
      <c r="M10263" t="s">
        <v>36299</v>
      </c>
    </row>
    <row r="10264" spans="1:13">
      <c r="A10264" s="1">
        <v>45827.421122685184</v>
      </c>
      <c r="F10264" t="s">
        <v>26038</v>
      </c>
      <c r="G10264" t="s">
        <v>26</v>
      </c>
      <c r="H10264" t="s">
        <v>30</v>
      </c>
      <c r="I10264" s="1">
        <v>45827.42119212963</v>
      </c>
      <c r="J10264" t="s">
        <v>27</v>
      </c>
      <c r="M10264" t="s">
        <v>36300</v>
      </c>
    </row>
    <row r="10265" spans="1:13">
      <c r="A10265" s="1">
        <v>45827.421331018515</v>
      </c>
      <c r="F10265" t="s">
        <v>26038</v>
      </c>
      <c r="G10265" t="s">
        <v>26</v>
      </c>
      <c r="H10265" t="s">
        <v>45</v>
      </c>
      <c r="I10265" s="1">
        <v>45827.421469907407</v>
      </c>
      <c r="J10265" t="s">
        <v>7035</v>
      </c>
      <c r="M10265" t="s">
        <v>36301</v>
      </c>
    </row>
    <row r="10266" spans="1:13">
      <c r="A10266" s="1">
        <v>45827.421400462961</v>
      </c>
      <c r="F10266" t="s">
        <v>26038</v>
      </c>
      <c r="G10266" t="s">
        <v>26</v>
      </c>
      <c r="H10266" t="s">
        <v>60</v>
      </c>
      <c r="I10266" s="1">
        <v>45827.421585648146</v>
      </c>
      <c r="J10266" t="s">
        <v>7036</v>
      </c>
      <c r="M10266" t="s">
        <v>36302</v>
      </c>
    </row>
    <row r="10267" spans="1:13">
      <c r="A10267" s="1">
        <v>45827.421516203707</v>
      </c>
      <c r="F10267" t="s">
        <v>26038</v>
      </c>
      <c r="G10267" t="s">
        <v>26</v>
      </c>
      <c r="H10267" t="s">
        <v>35</v>
      </c>
      <c r="I10267" s="1">
        <v>45827.421631944446</v>
      </c>
      <c r="J10267" t="s">
        <v>7037</v>
      </c>
      <c r="M10267" t="s">
        <v>36303</v>
      </c>
    </row>
    <row r="10268" spans="1:13">
      <c r="A10268" s="1">
        <v>45827.4215625</v>
      </c>
      <c r="F10268" t="s">
        <v>26038</v>
      </c>
      <c r="G10268" t="s">
        <v>26</v>
      </c>
      <c r="H10268" t="s">
        <v>28</v>
      </c>
      <c r="I10268" s="1">
        <v>45827.421817129631</v>
      </c>
      <c r="J10268" t="s">
        <v>7038</v>
      </c>
      <c r="M10268" t="s">
        <v>36304</v>
      </c>
    </row>
    <row r="10269" spans="1:13">
      <c r="A10269" s="1">
        <v>45827.422210648147</v>
      </c>
      <c r="F10269" t="s">
        <v>26038</v>
      </c>
      <c r="G10269" t="s">
        <v>26</v>
      </c>
      <c r="H10269" t="s">
        <v>45</v>
      </c>
      <c r="I10269" s="1">
        <v>45827.422592592593</v>
      </c>
      <c r="J10269" t="s">
        <v>7039</v>
      </c>
      <c r="M10269" t="s">
        <v>36305</v>
      </c>
    </row>
    <row r="10270" spans="1:13">
      <c r="A10270" s="1">
        <v>45827.422638888886</v>
      </c>
      <c r="F10270" t="s">
        <v>26038</v>
      </c>
      <c r="G10270" t="s">
        <v>26</v>
      </c>
      <c r="H10270" t="s">
        <v>30</v>
      </c>
      <c r="I10270" s="1">
        <v>45827.422673611109</v>
      </c>
      <c r="J10270" t="s">
        <v>27</v>
      </c>
      <c r="M10270" t="s">
        <v>36306</v>
      </c>
    </row>
    <row r="10271" spans="1:13">
      <c r="A10271" s="1">
        <v>45827.422800925924</v>
      </c>
      <c r="F10271" t="s">
        <v>26038</v>
      </c>
      <c r="G10271" t="s">
        <v>26</v>
      </c>
      <c r="H10271" t="s">
        <v>30</v>
      </c>
      <c r="I10271" s="1">
        <v>45827.422939814816</v>
      </c>
      <c r="J10271" t="s">
        <v>27</v>
      </c>
      <c r="M10271" t="s">
        <v>36307</v>
      </c>
    </row>
    <row r="10272" spans="1:13">
      <c r="A10272" s="1">
        <v>45827.42291666667</v>
      </c>
      <c r="F10272" t="s">
        <v>26038</v>
      </c>
      <c r="G10272" t="s">
        <v>26</v>
      </c>
      <c r="H10272" t="s">
        <v>30</v>
      </c>
      <c r="I10272" s="1">
        <v>45827.423194444447</v>
      </c>
      <c r="J10272" t="s">
        <v>27</v>
      </c>
      <c r="M10272" t="s">
        <v>36308</v>
      </c>
    </row>
    <row r="10273" spans="1:13">
      <c r="A10273" s="1">
        <v>45827.422962962963</v>
      </c>
      <c r="F10273" t="s">
        <v>26038</v>
      </c>
      <c r="G10273" t="s">
        <v>26</v>
      </c>
      <c r="H10273" t="s">
        <v>28</v>
      </c>
      <c r="I10273" s="1">
        <v>45827.422986111109</v>
      </c>
      <c r="J10273" t="s">
        <v>7040</v>
      </c>
      <c r="M10273" t="s">
        <v>36309</v>
      </c>
    </row>
    <row r="10274" spans="1:13">
      <c r="A10274" s="1">
        <v>45827.423136574071</v>
      </c>
      <c r="F10274" t="s">
        <v>26038</v>
      </c>
      <c r="G10274" t="s">
        <v>26</v>
      </c>
      <c r="H10274" t="s">
        <v>60</v>
      </c>
      <c r="I10274" s="1">
        <v>45827.423321759263</v>
      </c>
      <c r="J10274" t="s">
        <v>7041</v>
      </c>
      <c r="M10274" t="s">
        <v>36310</v>
      </c>
    </row>
    <row r="10275" spans="1:13">
      <c r="A10275" s="1">
        <v>45827.423402777778</v>
      </c>
      <c r="F10275" t="s">
        <v>26038</v>
      </c>
      <c r="G10275" t="s">
        <v>26</v>
      </c>
      <c r="H10275" t="s">
        <v>38</v>
      </c>
      <c r="I10275" s="1">
        <v>45827.423425925925</v>
      </c>
      <c r="J10275" t="s">
        <v>7042</v>
      </c>
      <c r="M10275" t="s">
        <v>36311</v>
      </c>
    </row>
    <row r="10276" spans="1:13">
      <c r="A10276" s="1">
        <v>45827.423564814817</v>
      </c>
      <c r="F10276" t="s">
        <v>26038</v>
      </c>
      <c r="G10276" t="s">
        <v>26</v>
      </c>
      <c r="H10276" t="s">
        <v>38</v>
      </c>
      <c r="I10276" s="1">
        <v>45827.423692129632</v>
      </c>
      <c r="J10276" t="s">
        <v>7043</v>
      </c>
      <c r="M10276" t="s">
        <v>36312</v>
      </c>
    </row>
    <row r="10277" spans="1:13">
      <c r="A10277" s="1">
        <v>45827.423854166664</v>
      </c>
      <c r="F10277" t="s">
        <v>26038</v>
      </c>
      <c r="G10277" t="s">
        <v>26</v>
      </c>
      <c r="H10277" t="s">
        <v>30</v>
      </c>
      <c r="I10277" s="1">
        <v>45827.424097222225</v>
      </c>
      <c r="J10277" t="s">
        <v>27</v>
      </c>
      <c r="M10277" t="s">
        <v>36313</v>
      </c>
    </row>
    <row r="10278" spans="1:13">
      <c r="A10278" s="1">
        <v>45827.424016203702</v>
      </c>
      <c r="F10278" t="s">
        <v>26038</v>
      </c>
      <c r="G10278" t="s">
        <v>26</v>
      </c>
      <c r="H10278" t="s">
        <v>30</v>
      </c>
      <c r="I10278" s="1">
        <v>45827.424062500002</v>
      </c>
      <c r="J10278" t="s">
        <v>27</v>
      </c>
      <c r="M10278" t="s">
        <v>36314</v>
      </c>
    </row>
    <row r="10279" spans="1:13">
      <c r="A10279" s="1">
        <v>45827.424189814818</v>
      </c>
      <c r="F10279" t="s">
        <v>26038</v>
      </c>
      <c r="G10279" t="s">
        <v>26</v>
      </c>
      <c r="H10279" t="s">
        <v>30</v>
      </c>
      <c r="I10279" s="1">
        <v>45827.424803240741</v>
      </c>
      <c r="J10279" t="s">
        <v>27</v>
      </c>
      <c r="M10279" t="s">
        <v>36315</v>
      </c>
    </row>
    <row r="10280" spans="1:13">
      <c r="A10280" s="1">
        <v>45827.424259259256</v>
      </c>
      <c r="F10280" t="s">
        <v>26038</v>
      </c>
      <c r="G10280" t="s">
        <v>26</v>
      </c>
      <c r="H10280" t="s">
        <v>30</v>
      </c>
      <c r="I10280" s="1">
        <v>45827.424351851849</v>
      </c>
      <c r="J10280" t="s">
        <v>27</v>
      </c>
      <c r="M10280" t="s">
        <v>36316</v>
      </c>
    </row>
    <row r="10281" spans="1:13">
      <c r="A10281" s="1">
        <v>45827.424270833333</v>
      </c>
      <c r="F10281" t="s">
        <v>26038</v>
      </c>
      <c r="G10281" t="s">
        <v>26</v>
      </c>
      <c r="H10281" t="s">
        <v>45</v>
      </c>
      <c r="I10281" s="1">
        <v>45827.424502314818</v>
      </c>
      <c r="J10281" t="s">
        <v>7044</v>
      </c>
      <c r="M10281" t="s">
        <v>36317</v>
      </c>
    </row>
    <row r="10282" spans="1:13">
      <c r="A10282" s="1">
        <v>45827.424351851849</v>
      </c>
      <c r="F10282" t="s">
        <v>26038</v>
      </c>
      <c r="G10282" t="s">
        <v>26</v>
      </c>
      <c r="H10282" t="s">
        <v>38</v>
      </c>
      <c r="I10282" s="1">
        <v>45827.424525462964</v>
      </c>
      <c r="J10282" t="s">
        <v>7045</v>
      </c>
      <c r="M10282" t="s">
        <v>36318</v>
      </c>
    </row>
    <row r="10283" spans="1:13">
      <c r="A10283" s="1">
        <v>45827.424710648149</v>
      </c>
      <c r="F10283" t="s">
        <v>26038</v>
      </c>
      <c r="G10283" t="s">
        <v>26</v>
      </c>
      <c r="H10283" t="s">
        <v>38</v>
      </c>
      <c r="I10283" s="1">
        <v>45827.424953703703</v>
      </c>
      <c r="J10283" t="s">
        <v>7046</v>
      </c>
      <c r="M10283" t="s">
        <v>36319</v>
      </c>
    </row>
    <row r="10284" spans="1:13">
      <c r="A10284" s="1">
        <v>45827.424953703703</v>
      </c>
      <c r="F10284" t="s">
        <v>26038</v>
      </c>
      <c r="G10284" t="s">
        <v>26</v>
      </c>
      <c r="H10284" t="s">
        <v>38</v>
      </c>
      <c r="I10284" s="1">
        <v>45827.425104166665</v>
      </c>
      <c r="J10284" t="s">
        <v>7047</v>
      </c>
      <c r="M10284" t="s">
        <v>36320</v>
      </c>
    </row>
    <row r="10285" spans="1:13">
      <c r="A10285" s="1">
        <v>45827.425081018519</v>
      </c>
      <c r="F10285" t="s">
        <v>26038</v>
      </c>
      <c r="G10285" t="s">
        <v>26</v>
      </c>
      <c r="H10285" t="s">
        <v>38</v>
      </c>
      <c r="I10285" s="1">
        <v>45827.425254629627</v>
      </c>
      <c r="J10285" t="s">
        <v>7048</v>
      </c>
      <c r="M10285" t="s">
        <v>36321</v>
      </c>
    </row>
    <row r="10286" spans="1:13">
      <c r="A10286" s="1">
        <v>45827.42523148148</v>
      </c>
      <c r="F10286" t="s">
        <v>26038</v>
      </c>
      <c r="G10286" t="s">
        <v>26</v>
      </c>
      <c r="H10286" t="s">
        <v>38</v>
      </c>
      <c r="I10286" s="1">
        <v>45827.425300925926</v>
      </c>
      <c r="J10286" t="s">
        <v>7049</v>
      </c>
      <c r="M10286" t="s">
        <v>36322</v>
      </c>
    </row>
    <row r="10287" spans="1:13">
      <c r="A10287" s="1">
        <v>45827.425347222219</v>
      </c>
      <c r="F10287" t="s">
        <v>26038</v>
      </c>
      <c r="G10287" t="s">
        <v>26</v>
      </c>
      <c r="H10287" t="s">
        <v>28</v>
      </c>
      <c r="I10287" s="1">
        <v>45827.425474537034</v>
      </c>
      <c r="J10287" t="s">
        <v>7050</v>
      </c>
      <c r="M10287" t="s">
        <v>36323</v>
      </c>
    </row>
    <row r="10288" spans="1:13">
      <c r="A10288" s="1">
        <v>45827.425358796296</v>
      </c>
      <c r="F10288" t="s">
        <v>26038</v>
      </c>
      <c r="G10288" t="s">
        <v>26</v>
      </c>
      <c r="H10288" t="s">
        <v>30</v>
      </c>
      <c r="I10288" s="1">
        <v>45827.425671296296</v>
      </c>
      <c r="J10288" t="s">
        <v>27</v>
      </c>
      <c r="M10288" t="s">
        <v>36324</v>
      </c>
    </row>
    <row r="10289" spans="1:13">
      <c r="A10289" s="1">
        <v>45827.425370370373</v>
      </c>
      <c r="F10289" t="s">
        <v>26038</v>
      </c>
      <c r="G10289" t="s">
        <v>26</v>
      </c>
      <c r="H10289" t="s">
        <v>45</v>
      </c>
      <c r="I10289" s="1">
        <v>45827.425694444442</v>
      </c>
      <c r="J10289" t="s">
        <v>7051</v>
      </c>
      <c r="M10289" t="s">
        <v>36325</v>
      </c>
    </row>
    <row r="10290" spans="1:13">
      <c r="A10290" s="1">
        <v>45827.425509259258</v>
      </c>
      <c r="F10290" t="s">
        <v>26038</v>
      </c>
      <c r="G10290" t="s">
        <v>26</v>
      </c>
      <c r="H10290" t="s">
        <v>30</v>
      </c>
      <c r="I10290" s="1">
        <v>45827.425555555557</v>
      </c>
      <c r="J10290" t="s">
        <v>27</v>
      </c>
      <c r="M10290" t="s">
        <v>36326</v>
      </c>
    </row>
    <row r="10291" spans="1:13">
      <c r="A10291" s="1">
        <v>45827.425578703704</v>
      </c>
      <c r="F10291" t="s">
        <v>26038</v>
      </c>
      <c r="G10291" t="s">
        <v>26</v>
      </c>
      <c r="H10291" t="s">
        <v>30</v>
      </c>
      <c r="I10291" s="1">
        <v>45827.425983796296</v>
      </c>
      <c r="J10291" t="s">
        <v>27</v>
      </c>
      <c r="M10291" t="s">
        <v>36327</v>
      </c>
    </row>
    <row r="10292" spans="1:13">
      <c r="A10292" s="1">
        <v>45827.425775462965</v>
      </c>
      <c r="F10292" t="s">
        <v>26038</v>
      </c>
      <c r="G10292" t="s">
        <v>26</v>
      </c>
      <c r="H10292" t="s">
        <v>35</v>
      </c>
      <c r="I10292" s="1">
        <v>45827.425844907404</v>
      </c>
      <c r="J10292" t="s">
        <v>7052</v>
      </c>
      <c r="M10292" t="s">
        <v>36328</v>
      </c>
    </row>
    <row r="10293" spans="1:13">
      <c r="A10293" s="1">
        <v>45827.425798611112</v>
      </c>
      <c r="F10293" t="s">
        <v>26038</v>
      </c>
      <c r="G10293" t="s">
        <v>26</v>
      </c>
      <c r="H10293" t="s">
        <v>30</v>
      </c>
      <c r="I10293" s="1">
        <v>45827.425821759258</v>
      </c>
      <c r="J10293" t="s">
        <v>27</v>
      </c>
      <c r="M10293" t="s">
        <v>36329</v>
      </c>
    </row>
    <row r="10294" spans="1:13">
      <c r="A10294" s="1">
        <v>45827.426111111112</v>
      </c>
      <c r="F10294" t="s">
        <v>26038</v>
      </c>
      <c r="G10294" t="s">
        <v>26</v>
      </c>
      <c r="H10294" t="s">
        <v>70</v>
      </c>
      <c r="I10294" s="1">
        <v>45827.426388888889</v>
      </c>
      <c r="J10294" t="s">
        <v>27</v>
      </c>
      <c r="M10294" t="s">
        <v>36330</v>
      </c>
    </row>
    <row r="10295" spans="1:13">
      <c r="A10295" s="1">
        <v>45827.42633101852</v>
      </c>
      <c r="F10295" t="s">
        <v>26038</v>
      </c>
      <c r="G10295" t="s">
        <v>26</v>
      </c>
      <c r="H10295" t="s">
        <v>43</v>
      </c>
      <c r="I10295" s="1">
        <v>45827.426377314812</v>
      </c>
      <c r="J10295" t="s">
        <v>7053</v>
      </c>
      <c r="M10295" t="s">
        <v>36331</v>
      </c>
    </row>
    <row r="10296" spans="1:13">
      <c r="A10296" s="1">
        <v>45827.426851851851</v>
      </c>
      <c r="F10296" t="s">
        <v>26038</v>
      </c>
      <c r="G10296" t="s">
        <v>26</v>
      </c>
      <c r="H10296" t="s">
        <v>30</v>
      </c>
      <c r="I10296" s="1">
        <v>45827.426863425928</v>
      </c>
      <c r="J10296" t="s">
        <v>27</v>
      </c>
      <c r="M10296" t="s">
        <v>36332</v>
      </c>
    </row>
    <row r="10297" spans="1:13">
      <c r="A10297" s="1">
        <v>45827.426944444444</v>
      </c>
      <c r="F10297" t="s">
        <v>26038</v>
      </c>
      <c r="G10297" t="s">
        <v>26</v>
      </c>
      <c r="H10297" t="s">
        <v>28</v>
      </c>
      <c r="I10297" s="1">
        <v>45827.427256944444</v>
      </c>
      <c r="J10297" t="s">
        <v>7054</v>
      </c>
      <c r="M10297" t="s">
        <v>36333</v>
      </c>
    </row>
    <row r="10298" spans="1:13">
      <c r="A10298" s="1">
        <v>45827.427349537036</v>
      </c>
      <c r="F10298" t="s">
        <v>26038</v>
      </c>
      <c r="G10298" t="s">
        <v>26</v>
      </c>
      <c r="H10298" t="s">
        <v>30</v>
      </c>
      <c r="I10298" s="1">
        <v>45827.427372685182</v>
      </c>
      <c r="J10298" t="s">
        <v>27</v>
      </c>
      <c r="M10298" t="s">
        <v>36334</v>
      </c>
    </row>
    <row r="10299" spans="1:13">
      <c r="A10299" s="1">
        <v>45827.427395833336</v>
      </c>
      <c r="F10299" t="s">
        <v>26038</v>
      </c>
      <c r="G10299" t="s">
        <v>26</v>
      </c>
      <c r="H10299" t="s">
        <v>60</v>
      </c>
      <c r="I10299" s="1">
        <v>45827.427708333336</v>
      </c>
      <c r="J10299" t="s">
        <v>7055</v>
      </c>
      <c r="M10299" t="s">
        <v>36335</v>
      </c>
    </row>
    <row r="10300" spans="1:13">
      <c r="A10300" s="1">
        <v>45827.427442129629</v>
      </c>
      <c r="F10300" t="s">
        <v>26038</v>
      </c>
      <c r="G10300" t="s">
        <v>26</v>
      </c>
      <c r="H10300" t="s">
        <v>70</v>
      </c>
      <c r="I10300" s="1">
        <v>45827.427708333336</v>
      </c>
      <c r="J10300" t="s">
        <v>27</v>
      </c>
      <c r="M10300" t="s">
        <v>36336</v>
      </c>
    </row>
    <row r="10301" spans="1:13">
      <c r="A10301" s="1">
        <v>45827.427858796298</v>
      </c>
      <c r="F10301" t="s">
        <v>26038</v>
      </c>
      <c r="G10301" t="s">
        <v>26</v>
      </c>
      <c r="H10301" t="s">
        <v>70</v>
      </c>
      <c r="I10301" s="1">
        <v>45827.427881944444</v>
      </c>
      <c r="J10301" t="s">
        <v>27</v>
      </c>
      <c r="M10301" t="s">
        <v>36337</v>
      </c>
    </row>
    <row r="10302" spans="1:13">
      <c r="A10302" s="1">
        <v>45827.427881944444</v>
      </c>
      <c r="F10302" t="s">
        <v>26038</v>
      </c>
      <c r="G10302" t="s">
        <v>26</v>
      </c>
      <c r="H10302" t="s">
        <v>43</v>
      </c>
      <c r="I10302" s="1">
        <v>45827.428171296298</v>
      </c>
      <c r="J10302" t="s">
        <v>7056</v>
      </c>
      <c r="M10302" t="s">
        <v>36338</v>
      </c>
    </row>
    <row r="10303" spans="1:13">
      <c r="A10303" s="1">
        <v>45827.427928240744</v>
      </c>
      <c r="F10303" t="s">
        <v>26038</v>
      </c>
      <c r="G10303" t="s">
        <v>26</v>
      </c>
      <c r="H10303" t="s">
        <v>35</v>
      </c>
      <c r="I10303" s="1">
        <v>45827.428124999999</v>
      </c>
      <c r="J10303" t="s">
        <v>7057</v>
      </c>
      <c r="M10303" t="s">
        <v>36339</v>
      </c>
    </row>
    <row r="10304" spans="1:13">
      <c r="A10304" s="1">
        <v>45827.428078703706</v>
      </c>
      <c r="F10304" t="s">
        <v>26038</v>
      </c>
      <c r="G10304" t="s">
        <v>26</v>
      </c>
      <c r="H10304" t="s">
        <v>70</v>
      </c>
      <c r="I10304" s="1">
        <v>45827.428263888891</v>
      </c>
      <c r="J10304" t="s">
        <v>27</v>
      </c>
      <c r="M10304" t="s">
        <v>36340</v>
      </c>
    </row>
    <row r="10305" spans="1:13">
      <c r="A10305" s="1">
        <v>45827.428680555553</v>
      </c>
      <c r="F10305" t="s">
        <v>26038</v>
      </c>
      <c r="G10305" t="s">
        <v>26</v>
      </c>
      <c r="H10305" t="s">
        <v>38</v>
      </c>
      <c r="I10305" s="1">
        <v>45827.428912037038</v>
      </c>
      <c r="J10305" t="s">
        <v>7058</v>
      </c>
      <c r="M10305" t="s">
        <v>36341</v>
      </c>
    </row>
    <row r="10306" spans="1:13">
      <c r="A10306" s="1">
        <v>45827.428993055553</v>
      </c>
      <c r="F10306" t="s">
        <v>26038</v>
      </c>
      <c r="G10306" t="s">
        <v>26</v>
      </c>
      <c r="H10306" t="s">
        <v>60</v>
      </c>
      <c r="I10306" s="1">
        <v>45827.429039351853</v>
      </c>
      <c r="J10306" t="s">
        <v>7059</v>
      </c>
      <c r="M10306" t="s">
        <v>36342</v>
      </c>
    </row>
    <row r="10307" spans="1:13">
      <c r="A10307" s="1">
        <v>45827.429016203707</v>
      </c>
      <c r="F10307" t="s">
        <v>26038</v>
      </c>
      <c r="G10307" t="s">
        <v>26</v>
      </c>
      <c r="H10307" t="s">
        <v>28</v>
      </c>
      <c r="I10307" s="1">
        <v>45827.429259259261</v>
      </c>
      <c r="J10307" t="s">
        <v>7060</v>
      </c>
      <c r="M10307" t="s">
        <v>36343</v>
      </c>
    </row>
    <row r="10308" spans="1:13">
      <c r="A10308" s="1">
        <v>45827.429050925923</v>
      </c>
      <c r="F10308" t="s">
        <v>26038</v>
      </c>
      <c r="G10308" t="s">
        <v>26</v>
      </c>
      <c r="H10308" t="s">
        <v>30</v>
      </c>
      <c r="I10308" s="1">
        <v>45827.429479166669</v>
      </c>
      <c r="J10308" t="s">
        <v>27</v>
      </c>
      <c r="M10308" t="s">
        <v>36344</v>
      </c>
    </row>
    <row r="10309" spans="1:13">
      <c r="A10309" s="1">
        <v>45827.429085648146</v>
      </c>
      <c r="F10309" t="s">
        <v>26038</v>
      </c>
      <c r="G10309" t="s">
        <v>26</v>
      </c>
      <c r="H10309" t="s">
        <v>38</v>
      </c>
      <c r="I10309" s="1">
        <v>45827.429155092592</v>
      </c>
      <c r="J10309" t="s">
        <v>7061</v>
      </c>
      <c r="M10309" t="s">
        <v>36345</v>
      </c>
    </row>
    <row r="10310" spans="1:13">
      <c r="A10310" s="1">
        <v>45827.429143518515</v>
      </c>
      <c r="F10310" t="s">
        <v>26038</v>
      </c>
      <c r="G10310" t="s">
        <v>26</v>
      </c>
      <c r="H10310" t="s">
        <v>60</v>
      </c>
      <c r="I10310" s="1">
        <v>45827.429386574076</v>
      </c>
      <c r="J10310" t="s">
        <v>7062</v>
      </c>
      <c r="M10310" t="s">
        <v>36346</v>
      </c>
    </row>
    <row r="10311" spans="1:13">
      <c r="A10311" s="1">
        <v>45827.429722222223</v>
      </c>
      <c r="F10311" t="s">
        <v>26038</v>
      </c>
      <c r="G10311" t="s">
        <v>26</v>
      </c>
      <c r="H10311" t="s">
        <v>38</v>
      </c>
      <c r="I10311" s="1">
        <v>45827.429780092592</v>
      </c>
      <c r="J10311" t="s">
        <v>7063</v>
      </c>
      <c r="M10311" t="s">
        <v>36347</v>
      </c>
    </row>
    <row r="10312" spans="1:13">
      <c r="A10312" s="1">
        <v>45827.430428240739</v>
      </c>
      <c r="F10312" t="s">
        <v>26038</v>
      </c>
      <c r="G10312" t="s">
        <v>26</v>
      </c>
      <c r="H10312" t="s">
        <v>35</v>
      </c>
      <c r="I10312" s="1">
        <v>45827.430543981478</v>
      </c>
      <c r="J10312" t="s">
        <v>7064</v>
      </c>
      <c r="M10312" t="s">
        <v>36348</v>
      </c>
    </row>
    <row r="10313" spans="1:13">
      <c r="A10313" s="1">
        <v>45827.430601851855</v>
      </c>
      <c r="F10313" t="s">
        <v>26038</v>
      </c>
      <c r="G10313" t="s">
        <v>26</v>
      </c>
      <c r="H10313" t="s">
        <v>32</v>
      </c>
      <c r="I10313" s="1">
        <v>45827.430821759262</v>
      </c>
      <c r="J10313" t="s">
        <v>7065</v>
      </c>
      <c r="M10313" t="s">
        <v>36349</v>
      </c>
    </row>
    <row r="10314" spans="1:13">
      <c r="A10314" s="1">
        <v>45827.430960648147</v>
      </c>
      <c r="F10314" t="s">
        <v>26038</v>
      </c>
      <c r="G10314" t="s">
        <v>26</v>
      </c>
      <c r="H10314" t="s">
        <v>35</v>
      </c>
      <c r="I10314" s="1">
        <v>45827.431550925925</v>
      </c>
      <c r="J10314" t="s">
        <v>7066</v>
      </c>
      <c r="M10314" t="s">
        <v>36350</v>
      </c>
    </row>
    <row r="10315" spans="1:13">
      <c r="A10315" s="1">
        <v>45827.430960648147</v>
      </c>
      <c r="F10315" t="s">
        <v>26038</v>
      </c>
      <c r="G10315" t="s">
        <v>26</v>
      </c>
      <c r="H10315" t="s">
        <v>35</v>
      </c>
      <c r="I10315" s="1">
        <v>45827.431168981479</v>
      </c>
      <c r="J10315" t="s">
        <v>7067</v>
      </c>
      <c r="M10315" t="s">
        <v>36351</v>
      </c>
    </row>
    <row r="10316" spans="1:13">
      <c r="A10316" s="1">
        <v>45827.431180555555</v>
      </c>
      <c r="F10316" t="s">
        <v>26038</v>
      </c>
      <c r="G10316" t="s">
        <v>26</v>
      </c>
      <c r="H10316" t="s">
        <v>32</v>
      </c>
      <c r="I10316" s="1">
        <v>45827.431319444448</v>
      </c>
      <c r="J10316" t="s">
        <v>7068</v>
      </c>
      <c r="M10316" t="s">
        <v>36352</v>
      </c>
    </row>
    <row r="10317" spans="1:13">
      <c r="A10317" s="1">
        <v>45827.431608796294</v>
      </c>
      <c r="F10317" t="s">
        <v>26038</v>
      </c>
      <c r="G10317" t="s">
        <v>26</v>
      </c>
      <c r="H10317" t="s">
        <v>43</v>
      </c>
      <c r="I10317" s="1">
        <v>45827.431840277779</v>
      </c>
      <c r="J10317" t="s">
        <v>7069</v>
      </c>
      <c r="M10317" t="s">
        <v>36353</v>
      </c>
    </row>
    <row r="10318" spans="1:13">
      <c r="A10318" s="1">
        <v>45827.431620370371</v>
      </c>
      <c r="F10318" t="s">
        <v>26038</v>
      </c>
      <c r="G10318" t="s">
        <v>26</v>
      </c>
      <c r="H10318" t="s">
        <v>30</v>
      </c>
      <c r="I10318" s="1">
        <v>45827.431712962964</v>
      </c>
      <c r="J10318" t="s">
        <v>27</v>
      </c>
      <c r="M10318" t="s">
        <v>36354</v>
      </c>
    </row>
    <row r="10319" spans="1:13">
      <c r="A10319" s="1">
        <v>45827.432037037041</v>
      </c>
      <c r="F10319" t="s">
        <v>26038</v>
      </c>
      <c r="G10319" t="s">
        <v>26</v>
      </c>
      <c r="H10319" t="s">
        <v>70</v>
      </c>
      <c r="I10319" s="1">
        <v>45827.432326388887</v>
      </c>
      <c r="J10319" t="s">
        <v>27</v>
      </c>
      <c r="M10319" t="s">
        <v>36355</v>
      </c>
    </row>
    <row r="10320" spans="1:13">
      <c r="A10320" s="1">
        <v>45827.432245370372</v>
      </c>
      <c r="F10320" t="s">
        <v>26038</v>
      </c>
      <c r="G10320" t="s">
        <v>26</v>
      </c>
      <c r="H10320" t="s">
        <v>28</v>
      </c>
      <c r="I10320" s="1">
        <v>45827.43240740741</v>
      </c>
      <c r="J10320" t="s">
        <v>7070</v>
      </c>
      <c r="M10320" t="s">
        <v>36356</v>
      </c>
    </row>
    <row r="10321" spans="1:13">
      <c r="A10321" s="1">
        <v>45827.432997685188</v>
      </c>
      <c r="F10321" t="s">
        <v>26038</v>
      </c>
      <c r="G10321" t="s">
        <v>26</v>
      </c>
      <c r="H10321" t="s">
        <v>38</v>
      </c>
      <c r="I10321" s="1">
        <v>45827.433055555557</v>
      </c>
      <c r="J10321" t="s">
        <v>7071</v>
      </c>
      <c r="M10321" t="s">
        <v>36357</v>
      </c>
    </row>
    <row r="10322" spans="1:13">
      <c r="A10322" s="1">
        <v>45827.433171296296</v>
      </c>
      <c r="F10322" t="s">
        <v>26038</v>
      </c>
      <c r="G10322" t="s">
        <v>26</v>
      </c>
      <c r="H10322" t="s">
        <v>60</v>
      </c>
      <c r="I10322" s="1">
        <v>45827.433252314811</v>
      </c>
      <c r="J10322" t="s">
        <v>7072</v>
      </c>
      <c r="M10322" t="s">
        <v>36358</v>
      </c>
    </row>
    <row r="10323" spans="1:13">
      <c r="A10323" s="1">
        <v>45827.433194444442</v>
      </c>
      <c r="F10323" t="s">
        <v>26038</v>
      </c>
      <c r="G10323" t="s">
        <v>26</v>
      </c>
      <c r="H10323" t="s">
        <v>28</v>
      </c>
      <c r="I10323" s="1">
        <v>45827.433206018519</v>
      </c>
      <c r="J10323" t="s">
        <v>7073</v>
      </c>
      <c r="M10323" t="s">
        <v>36359</v>
      </c>
    </row>
    <row r="10324" spans="1:13">
      <c r="A10324" s="1">
        <v>45827.43346064815</v>
      </c>
      <c r="F10324" t="s">
        <v>26038</v>
      </c>
      <c r="G10324" t="s">
        <v>26</v>
      </c>
      <c r="H10324" t="s">
        <v>35</v>
      </c>
      <c r="I10324" s="1">
        <v>45827.433530092596</v>
      </c>
      <c r="J10324" t="s">
        <v>7074</v>
      </c>
      <c r="M10324" t="s">
        <v>36360</v>
      </c>
    </row>
    <row r="10325" spans="1:13">
      <c r="A10325" s="1">
        <v>45827.433622685188</v>
      </c>
      <c r="F10325" t="s">
        <v>26038</v>
      </c>
      <c r="G10325" t="s">
        <v>26</v>
      </c>
      <c r="H10325" t="s">
        <v>38</v>
      </c>
      <c r="I10325" s="1">
        <v>45827.433900462966</v>
      </c>
      <c r="J10325" t="s">
        <v>7075</v>
      </c>
      <c r="M10325" t="s">
        <v>36361</v>
      </c>
    </row>
    <row r="10326" spans="1:13">
      <c r="A10326" s="1">
        <v>45827.433715277781</v>
      </c>
      <c r="F10326" t="s">
        <v>26038</v>
      </c>
      <c r="G10326" t="s">
        <v>26</v>
      </c>
      <c r="H10326" t="s">
        <v>38</v>
      </c>
      <c r="I10326" s="1">
        <v>45827.433761574073</v>
      </c>
      <c r="J10326" t="s">
        <v>7076</v>
      </c>
      <c r="M10326" t="s">
        <v>36362</v>
      </c>
    </row>
    <row r="10327" spans="1:13">
      <c r="A10327" s="1">
        <v>45827.434513888889</v>
      </c>
      <c r="F10327" t="s">
        <v>26038</v>
      </c>
      <c r="G10327" t="s">
        <v>26</v>
      </c>
      <c r="H10327" t="s">
        <v>35</v>
      </c>
      <c r="I10327" s="1">
        <v>45827.434571759259</v>
      </c>
      <c r="J10327" t="s">
        <v>7077</v>
      </c>
      <c r="M10327" t="s">
        <v>36363</v>
      </c>
    </row>
    <row r="10328" spans="1:13">
      <c r="A10328" s="1">
        <v>45827.434849537036</v>
      </c>
      <c r="F10328" t="s">
        <v>26038</v>
      </c>
      <c r="G10328" t="s">
        <v>26</v>
      </c>
      <c r="H10328" t="s">
        <v>45</v>
      </c>
      <c r="I10328" s="1">
        <v>45827.435069444444</v>
      </c>
      <c r="J10328" t="s">
        <v>7078</v>
      </c>
      <c r="M10328" t="s">
        <v>36364</v>
      </c>
    </row>
    <row r="10329" spans="1:13">
      <c r="A10329" s="1">
        <v>45827.435046296298</v>
      </c>
      <c r="F10329" t="s">
        <v>26038</v>
      </c>
      <c r="G10329" t="s">
        <v>26</v>
      </c>
      <c r="H10329" t="s">
        <v>35</v>
      </c>
      <c r="I10329" s="1">
        <v>45827.435127314813</v>
      </c>
      <c r="J10329" t="s">
        <v>7079</v>
      </c>
      <c r="M10329" t="s">
        <v>36365</v>
      </c>
    </row>
    <row r="10330" spans="1:13">
      <c r="A10330" s="1">
        <v>45827.435231481482</v>
      </c>
      <c r="F10330" t="s">
        <v>26038</v>
      </c>
      <c r="G10330" t="s">
        <v>26</v>
      </c>
      <c r="H10330" t="s">
        <v>70</v>
      </c>
      <c r="I10330" s="1">
        <v>45827.435300925928</v>
      </c>
      <c r="J10330" t="s">
        <v>27</v>
      </c>
      <c r="M10330" t="s">
        <v>36366</v>
      </c>
    </row>
    <row r="10331" spans="1:13">
      <c r="A10331" s="1">
        <v>45827.435659722221</v>
      </c>
      <c r="F10331" t="s">
        <v>26038</v>
      </c>
      <c r="G10331" t="s">
        <v>26</v>
      </c>
      <c r="H10331" t="s">
        <v>30</v>
      </c>
      <c r="I10331" s="1">
        <v>45827.435717592591</v>
      </c>
      <c r="J10331" t="s">
        <v>27</v>
      </c>
      <c r="M10331" t="s">
        <v>36367</v>
      </c>
    </row>
    <row r="10332" spans="1:13">
      <c r="A10332" s="1">
        <v>45827.435694444444</v>
      </c>
      <c r="F10332" t="s">
        <v>26038</v>
      </c>
      <c r="G10332" t="s">
        <v>26</v>
      </c>
      <c r="H10332" t="s">
        <v>70</v>
      </c>
      <c r="I10332" s="1">
        <v>45827.436111111114</v>
      </c>
      <c r="J10332" t="s">
        <v>27</v>
      </c>
      <c r="M10332" t="s">
        <v>36368</v>
      </c>
    </row>
    <row r="10333" spans="1:13">
      <c r="A10333" s="1">
        <v>45827.435763888891</v>
      </c>
      <c r="F10333" t="s">
        <v>26038</v>
      </c>
      <c r="G10333" t="s">
        <v>26</v>
      </c>
      <c r="H10333" t="s">
        <v>30</v>
      </c>
      <c r="I10333" s="1">
        <v>45827.435798611114</v>
      </c>
      <c r="J10333" t="s">
        <v>27</v>
      </c>
      <c r="M10333" t="s">
        <v>36369</v>
      </c>
    </row>
    <row r="10334" spans="1:13">
      <c r="A10334" s="1">
        <v>45827.436006944445</v>
      </c>
      <c r="F10334" t="s">
        <v>26038</v>
      </c>
      <c r="G10334" t="s">
        <v>26</v>
      </c>
      <c r="H10334" t="s">
        <v>38</v>
      </c>
      <c r="I10334" s="1">
        <v>45827.43608796296</v>
      </c>
      <c r="J10334" t="s">
        <v>7080</v>
      </c>
      <c r="M10334" t="s">
        <v>36370</v>
      </c>
    </row>
    <row r="10335" spans="1:13">
      <c r="A10335" s="1">
        <v>45827.436331018522</v>
      </c>
      <c r="F10335" t="s">
        <v>26038</v>
      </c>
      <c r="G10335" t="s">
        <v>26</v>
      </c>
      <c r="H10335" t="s">
        <v>28</v>
      </c>
      <c r="I10335" s="1">
        <v>45827.436469907407</v>
      </c>
      <c r="J10335" t="s">
        <v>7081</v>
      </c>
      <c r="M10335" t="s">
        <v>36371</v>
      </c>
    </row>
    <row r="10336" spans="1:13">
      <c r="A10336" s="1">
        <v>45827.436747685184</v>
      </c>
      <c r="F10336" t="s">
        <v>26038</v>
      </c>
      <c r="G10336" t="s">
        <v>26</v>
      </c>
      <c r="H10336" t="s">
        <v>30</v>
      </c>
      <c r="I10336" s="1">
        <v>45827.436851851853</v>
      </c>
      <c r="J10336" t="s">
        <v>27</v>
      </c>
      <c r="M10336" t="s">
        <v>36372</v>
      </c>
    </row>
    <row r="10337" spans="1:13">
      <c r="A10337" s="1">
        <v>45827.436840277776</v>
      </c>
      <c r="F10337" t="s">
        <v>26038</v>
      </c>
      <c r="G10337" t="s">
        <v>26</v>
      </c>
      <c r="H10337" t="s">
        <v>35</v>
      </c>
      <c r="I10337" s="1">
        <v>45827.437094907407</v>
      </c>
      <c r="J10337" t="s">
        <v>7082</v>
      </c>
      <c r="M10337" t="s">
        <v>36373</v>
      </c>
    </row>
    <row r="10338" spans="1:13">
      <c r="A10338" s="1">
        <v>45827.436874999999</v>
      </c>
      <c r="F10338" t="s">
        <v>26038</v>
      </c>
      <c r="G10338" t="s">
        <v>26</v>
      </c>
      <c r="H10338" t="s">
        <v>38</v>
      </c>
      <c r="I10338" s="1">
        <v>45827.437256944446</v>
      </c>
      <c r="J10338" t="s">
        <v>7083</v>
      </c>
      <c r="M10338" t="s">
        <v>36374</v>
      </c>
    </row>
    <row r="10339" spans="1:13">
      <c r="A10339" s="1">
        <v>45827.436921296299</v>
      </c>
      <c r="F10339" t="s">
        <v>26038</v>
      </c>
      <c r="G10339" t="s">
        <v>26</v>
      </c>
      <c r="H10339" t="s">
        <v>35</v>
      </c>
      <c r="I10339" s="1">
        <v>45827.437268518515</v>
      </c>
      <c r="J10339" t="s">
        <v>7084</v>
      </c>
      <c r="M10339" t="s">
        <v>36375</v>
      </c>
    </row>
    <row r="10340" spans="1:13">
      <c r="A10340" s="1">
        <v>45827.436932870369</v>
      </c>
      <c r="F10340" t="s">
        <v>26038</v>
      </c>
      <c r="G10340" t="s">
        <v>26</v>
      </c>
      <c r="H10340" t="s">
        <v>38</v>
      </c>
      <c r="I10340" s="1">
        <v>45827.437152777777</v>
      </c>
      <c r="J10340" t="s">
        <v>7085</v>
      </c>
      <c r="M10340" t="s">
        <v>36376</v>
      </c>
    </row>
    <row r="10341" spans="1:13">
      <c r="A10341" s="1">
        <v>45827.437083333331</v>
      </c>
      <c r="F10341" t="s">
        <v>26038</v>
      </c>
      <c r="G10341" t="s">
        <v>26</v>
      </c>
      <c r="H10341" t="s">
        <v>28</v>
      </c>
      <c r="I10341" s="1">
        <v>45827.437118055554</v>
      </c>
      <c r="J10341" t="s">
        <v>7086</v>
      </c>
      <c r="M10341" t="s">
        <v>36377</v>
      </c>
    </row>
    <row r="10342" spans="1:13">
      <c r="A10342" s="1">
        <v>45827.437349537038</v>
      </c>
      <c r="F10342" t="s">
        <v>26038</v>
      </c>
      <c r="G10342" t="s">
        <v>26</v>
      </c>
      <c r="H10342" t="s">
        <v>38</v>
      </c>
      <c r="I10342" s="1">
        <v>45827.4374537037</v>
      </c>
      <c r="J10342" t="s">
        <v>7087</v>
      </c>
      <c r="M10342" t="s">
        <v>36378</v>
      </c>
    </row>
    <row r="10343" spans="1:13">
      <c r="A10343" s="1">
        <v>45827.437581018516</v>
      </c>
      <c r="F10343" t="s">
        <v>26038</v>
      </c>
      <c r="G10343" t="s">
        <v>26</v>
      </c>
      <c r="H10343" t="s">
        <v>28</v>
      </c>
      <c r="I10343" s="1">
        <v>45827.437604166669</v>
      </c>
      <c r="J10343" t="s">
        <v>7088</v>
      </c>
      <c r="M10343" t="s">
        <v>36379</v>
      </c>
    </row>
    <row r="10344" spans="1:13">
      <c r="A10344" s="1">
        <v>45827.438020833331</v>
      </c>
      <c r="F10344" t="s">
        <v>26038</v>
      </c>
      <c r="G10344" t="s">
        <v>26</v>
      </c>
      <c r="H10344" t="s">
        <v>35</v>
      </c>
      <c r="I10344" s="1">
        <v>45827.438275462962</v>
      </c>
      <c r="J10344" t="s">
        <v>7089</v>
      </c>
      <c r="M10344" t="s">
        <v>36380</v>
      </c>
    </row>
    <row r="10345" spans="1:13">
      <c r="A10345" s="1">
        <v>45827.438136574077</v>
      </c>
      <c r="F10345" t="s">
        <v>26038</v>
      </c>
      <c r="G10345" t="s">
        <v>26</v>
      </c>
      <c r="H10345" t="s">
        <v>45</v>
      </c>
      <c r="I10345" s="1">
        <v>45827.438171296293</v>
      </c>
      <c r="J10345" t="s">
        <v>7090</v>
      </c>
      <c r="M10345" t="s">
        <v>36381</v>
      </c>
    </row>
    <row r="10346" spans="1:13">
      <c r="A10346" s="1">
        <v>45827.43818287037</v>
      </c>
      <c r="F10346" t="s">
        <v>26038</v>
      </c>
      <c r="G10346" t="s">
        <v>26</v>
      </c>
      <c r="H10346" t="s">
        <v>28</v>
      </c>
      <c r="I10346" s="1">
        <v>45827.438263888886</v>
      </c>
      <c r="J10346" t="s">
        <v>7091</v>
      </c>
      <c r="M10346" t="s">
        <v>36382</v>
      </c>
    </row>
    <row r="10347" spans="1:13">
      <c r="A10347" s="1">
        <v>45827.438622685186</v>
      </c>
      <c r="F10347" t="s">
        <v>26038</v>
      </c>
      <c r="G10347" t="s">
        <v>26</v>
      </c>
      <c r="H10347" t="s">
        <v>30</v>
      </c>
      <c r="I10347" s="1">
        <v>45827.438657407409</v>
      </c>
      <c r="J10347" t="s">
        <v>27</v>
      </c>
      <c r="M10347" t="s">
        <v>36383</v>
      </c>
    </row>
    <row r="10348" spans="1:13">
      <c r="A10348" s="1">
        <v>45827.438680555555</v>
      </c>
      <c r="F10348" t="s">
        <v>26038</v>
      </c>
      <c r="G10348" t="s">
        <v>26</v>
      </c>
      <c r="H10348" t="s">
        <v>45</v>
      </c>
      <c r="I10348" s="1">
        <v>45827.438750000001</v>
      </c>
      <c r="J10348" t="s">
        <v>7092</v>
      </c>
      <c r="M10348" t="s">
        <v>36384</v>
      </c>
    </row>
    <row r="10349" spans="1:13">
      <c r="A10349" s="1">
        <v>45827.439050925925</v>
      </c>
      <c r="F10349" t="s">
        <v>26038</v>
      </c>
      <c r="G10349" t="s">
        <v>26</v>
      </c>
      <c r="H10349" t="s">
        <v>70</v>
      </c>
      <c r="I10349" s="1">
        <v>45827.439131944448</v>
      </c>
      <c r="J10349" t="s">
        <v>27</v>
      </c>
      <c r="M10349" t="s">
        <v>36385</v>
      </c>
    </row>
    <row r="10350" spans="1:13">
      <c r="A10350" s="1">
        <v>45827.439212962963</v>
      </c>
      <c r="F10350" t="s">
        <v>26038</v>
      </c>
      <c r="G10350" t="s">
        <v>26</v>
      </c>
      <c r="H10350" t="s">
        <v>30</v>
      </c>
      <c r="I10350" s="1">
        <v>45827.439328703702</v>
      </c>
      <c r="J10350" t="s">
        <v>27</v>
      </c>
      <c r="M10350" t="s">
        <v>36386</v>
      </c>
    </row>
    <row r="10351" spans="1:13">
      <c r="A10351" s="1">
        <v>45827.43922453704</v>
      </c>
      <c r="F10351" t="s">
        <v>26038</v>
      </c>
      <c r="G10351" t="s">
        <v>26</v>
      </c>
      <c r="H10351" t="s">
        <v>38</v>
      </c>
      <c r="I10351" s="1">
        <v>45827.439340277779</v>
      </c>
      <c r="J10351" t="s">
        <v>7093</v>
      </c>
      <c r="M10351" t="s">
        <v>36387</v>
      </c>
    </row>
    <row r="10352" spans="1:13">
      <c r="A10352" s="1">
        <v>45827.439618055556</v>
      </c>
      <c r="F10352" t="s">
        <v>26038</v>
      </c>
      <c r="G10352" t="s">
        <v>26</v>
      </c>
      <c r="H10352" t="s">
        <v>28</v>
      </c>
      <c r="I10352" s="1">
        <v>45827.439641203702</v>
      </c>
      <c r="J10352" t="s">
        <v>7094</v>
      </c>
      <c r="M10352" t="s">
        <v>36388</v>
      </c>
    </row>
    <row r="10353" spans="1:13">
      <c r="A10353" s="1">
        <v>45827.439629629633</v>
      </c>
      <c r="F10353" t="s">
        <v>26038</v>
      </c>
      <c r="G10353" t="s">
        <v>26</v>
      </c>
      <c r="H10353" t="s">
        <v>32</v>
      </c>
      <c r="I10353" s="1">
        <v>45827.440659722219</v>
      </c>
      <c r="J10353" t="s">
        <v>7095</v>
      </c>
      <c r="M10353" t="s">
        <v>36389</v>
      </c>
    </row>
    <row r="10354" spans="1:13">
      <c r="A10354" s="1">
        <v>45827.439699074072</v>
      </c>
      <c r="F10354" t="s">
        <v>26038</v>
      </c>
      <c r="G10354" t="s">
        <v>26</v>
      </c>
      <c r="H10354" t="s">
        <v>38</v>
      </c>
      <c r="I10354" s="1">
        <v>45827.439768518518</v>
      </c>
      <c r="J10354" t="s">
        <v>7096</v>
      </c>
      <c r="M10354" t="s">
        <v>36390</v>
      </c>
    </row>
    <row r="10355" spans="1:13">
      <c r="A10355" s="1">
        <v>45827.439710648148</v>
      </c>
      <c r="F10355" t="s">
        <v>26038</v>
      </c>
      <c r="G10355" t="s">
        <v>26</v>
      </c>
      <c r="H10355" t="s">
        <v>45</v>
      </c>
      <c r="I10355" s="1">
        <v>45827.440011574072</v>
      </c>
      <c r="J10355" t="s">
        <v>7097</v>
      </c>
      <c r="M10355" t="s">
        <v>36391</v>
      </c>
    </row>
    <row r="10356" spans="1:13">
      <c r="A10356" s="1">
        <v>45827.439733796295</v>
      </c>
      <c r="F10356" t="s">
        <v>26038</v>
      </c>
      <c r="G10356" t="s">
        <v>26</v>
      </c>
      <c r="H10356" t="s">
        <v>28</v>
      </c>
      <c r="I10356" s="1">
        <v>45827.439803240741</v>
      </c>
      <c r="J10356" t="s">
        <v>7098</v>
      </c>
      <c r="M10356" t="s">
        <v>36392</v>
      </c>
    </row>
    <row r="10357" spans="1:13">
      <c r="A10357" s="1">
        <v>45827.439791666664</v>
      </c>
      <c r="F10357" t="s">
        <v>26038</v>
      </c>
      <c r="G10357" t="s">
        <v>26</v>
      </c>
      <c r="H10357" t="s">
        <v>43</v>
      </c>
      <c r="I10357" s="1">
        <v>45827.439872685187</v>
      </c>
      <c r="J10357" t="s">
        <v>7099</v>
      </c>
      <c r="M10357" t="s">
        <v>36393</v>
      </c>
    </row>
    <row r="10358" spans="1:13">
      <c r="A10358" s="1">
        <v>45827.439942129633</v>
      </c>
      <c r="F10358" t="s">
        <v>26038</v>
      </c>
      <c r="G10358" t="s">
        <v>26</v>
      </c>
      <c r="H10358" t="s">
        <v>35</v>
      </c>
      <c r="I10358" s="1">
        <v>45827.439988425926</v>
      </c>
      <c r="J10358" t="s">
        <v>7100</v>
      </c>
      <c r="M10358" t="s">
        <v>36394</v>
      </c>
    </row>
    <row r="10359" spans="1:13">
      <c r="A10359" s="1">
        <v>45827.440127314818</v>
      </c>
      <c r="F10359" t="s">
        <v>26038</v>
      </c>
      <c r="G10359" t="s">
        <v>26</v>
      </c>
      <c r="H10359" t="s">
        <v>30</v>
      </c>
      <c r="I10359" s="1">
        <v>45827.440324074072</v>
      </c>
      <c r="J10359" t="s">
        <v>27</v>
      </c>
      <c r="M10359" t="s">
        <v>36395</v>
      </c>
    </row>
    <row r="10360" spans="1:13">
      <c r="A10360" s="1">
        <v>45827.440208333333</v>
      </c>
      <c r="F10360" t="s">
        <v>26038</v>
      </c>
      <c r="G10360" t="s">
        <v>26</v>
      </c>
      <c r="H10360" t="s">
        <v>38</v>
      </c>
      <c r="I10360" s="1">
        <v>45827.440289351849</v>
      </c>
      <c r="J10360" t="s">
        <v>7101</v>
      </c>
      <c r="M10360" t="s">
        <v>36396</v>
      </c>
    </row>
    <row r="10361" spans="1:13">
      <c r="A10361" s="1">
        <v>45827.440289351849</v>
      </c>
      <c r="F10361" t="s">
        <v>26038</v>
      </c>
      <c r="G10361" t="s">
        <v>26</v>
      </c>
      <c r="H10361" t="s">
        <v>38</v>
      </c>
      <c r="I10361" s="1">
        <v>45827.440949074073</v>
      </c>
      <c r="J10361" t="s">
        <v>7102</v>
      </c>
      <c r="M10361" t="s">
        <v>36397</v>
      </c>
    </row>
    <row r="10362" spans="1:13">
      <c r="A10362" s="1">
        <v>45827.440740740742</v>
      </c>
      <c r="F10362" t="s">
        <v>26038</v>
      </c>
      <c r="G10362" t="s">
        <v>26</v>
      </c>
      <c r="H10362" t="s">
        <v>45</v>
      </c>
      <c r="I10362" s="1">
        <v>45827.44091435185</v>
      </c>
      <c r="J10362" t="s">
        <v>7103</v>
      </c>
      <c r="M10362" t="s">
        <v>36398</v>
      </c>
    </row>
    <row r="10363" spans="1:13">
      <c r="A10363" s="1">
        <v>45827.440833333334</v>
      </c>
      <c r="F10363" t="s">
        <v>26038</v>
      </c>
      <c r="G10363" t="s">
        <v>26</v>
      </c>
      <c r="H10363" t="s">
        <v>70</v>
      </c>
      <c r="I10363" s="1">
        <v>45827.440960648149</v>
      </c>
      <c r="J10363" t="s">
        <v>27</v>
      </c>
      <c r="M10363" t="s">
        <v>36399</v>
      </c>
    </row>
    <row r="10364" spans="1:13">
      <c r="A10364" s="1">
        <v>45827.440879629627</v>
      </c>
      <c r="F10364" t="s">
        <v>26038</v>
      </c>
      <c r="G10364" t="s">
        <v>26</v>
      </c>
      <c r="H10364" t="s">
        <v>28</v>
      </c>
      <c r="I10364" s="1">
        <v>45827.441018518519</v>
      </c>
      <c r="J10364" t="s">
        <v>7104</v>
      </c>
      <c r="M10364" t="s">
        <v>36400</v>
      </c>
    </row>
    <row r="10365" spans="1:13">
      <c r="A10365" s="1">
        <v>45827.441111111111</v>
      </c>
      <c r="F10365" t="s">
        <v>26038</v>
      </c>
      <c r="G10365" t="s">
        <v>26</v>
      </c>
      <c r="H10365" t="s">
        <v>30</v>
      </c>
      <c r="I10365" s="1">
        <v>45827.441284722219</v>
      </c>
      <c r="J10365" t="s">
        <v>27</v>
      </c>
      <c r="M10365" t="s">
        <v>36401</v>
      </c>
    </row>
    <row r="10366" spans="1:13">
      <c r="A10366" s="1">
        <v>45827.441400462965</v>
      </c>
      <c r="F10366" t="s">
        <v>26038</v>
      </c>
      <c r="G10366" t="s">
        <v>26</v>
      </c>
      <c r="H10366" t="s">
        <v>28</v>
      </c>
      <c r="I10366" s="1">
        <v>45827.441446759258</v>
      </c>
      <c r="J10366" t="s">
        <v>7105</v>
      </c>
      <c r="M10366" t="s">
        <v>36402</v>
      </c>
    </row>
    <row r="10367" spans="1:13">
      <c r="A10367" s="1">
        <v>45827.441747685189</v>
      </c>
      <c r="F10367" t="s">
        <v>26038</v>
      </c>
      <c r="G10367" t="s">
        <v>26</v>
      </c>
      <c r="H10367" t="s">
        <v>45</v>
      </c>
      <c r="I10367" s="1">
        <v>45827.441817129627</v>
      </c>
      <c r="J10367" t="s">
        <v>7106</v>
      </c>
      <c r="M10367" t="s">
        <v>36403</v>
      </c>
    </row>
    <row r="10368" spans="1:13">
      <c r="A10368" s="1">
        <v>45827.441805555558</v>
      </c>
      <c r="F10368" t="s">
        <v>26038</v>
      </c>
      <c r="G10368" t="s">
        <v>26</v>
      </c>
      <c r="H10368" t="s">
        <v>30</v>
      </c>
      <c r="I10368" s="1">
        <v>45827.442094907405</v>
      </c>
      <c r="J10368" t="s">
        <v>27</v>
      </c>
      <c r="M10368" t="s">
        <v>36404</v>
      </c>
    </row>
    <row r="10369" spans="1:13">
      <c r="A10369" s="1">
        <v>45827.441932870373</v>
      </c>
      <c r="F10369" t="s">
        <v>26038</v>
      </c>
      <c r="G10369" t="s">
        <v>26</v>
      </c>
      <c r="H10369" t="s">
        <v>30</v>
      </c>
      <c r="I10369" s="1">
        <v>45827.442094907405</v>
      </c>
      <c r="J10369" t="s">
        <v>27</v>
      </c>
      <c r="M10369" t="s">
        <v>36405</v>
      </c>
    </row>
    <row r="10370" spans="1:13">
      <c r="A10370" s="1">
        <v>45827.442094907405</v>
      </c>
      <c r="F10370" t="s">
        <v>26038</v>
      </c>
      <c r="G10370" t="s">
        <v>26</v>
      </c>
      <c r="H10370" t="s">
        <v>30</v>
      </c>
      <c r="I10370" s="1">
        <v>45827.442164351851</v>
      </c>
      <c r="J10370" t="s">
        <v>27</v>
      </c>
      <c r="M10370" t="s">
        <v>36406</v>
      </c>
    </row>
    <row r="10371" spans="1:13">
      <c r="A10371" s="1">
        <v>45827.442685185182</v>
      </c>
      <c r="F10371" t="s">
        <v>26038</v>
      </c>
      <c r="G10371" t="s">
        <v>26</v>
      </c>
      <c r="H10371" t="s">
        <v>70</v>
      </c>
      <c r="I10371" s="1">
        <v>45827.442708333336</v>
      </c>
      <c r="J10371" t="s">
        <v>27</v>
      </c>
      <c r="M10371" t="s">
        <v>36407</v>
      </c>
    </row>
    <row r="10372" spans="1:13">
      <c r="A10372" s="1">
        <v>45827.442870370367</v>
      </c>
      <c r="F10372" t="s">
        <v>26038</v>
      </c>
      <c r="G10372" t="s">
        <v>26</v>
      </c>
      <c r="H10372" t="s">
        <v>70</v>
      </c>
      <c r="I10372" s="1">
        <v>45827.443101851852</v>
      </c>
      <c r="J10372" t="s">
        <v>27</v>
      </c>
      <c r="M10372" t="s">
        <v>36408</v>
      </c>
    </row>
    <row r="10373" spans="1:13">
      <c r="A10373" s="1">
        <v>45827.443124999998</v>
      </c>
      <c r="F10373" t="s">
        <v>26038</v>
      </c>
      <c r="G10373" t="s">
        <v>26</v>
      </c>
      <c r="H10373" t="s">
        <v>38</v>
      </c>
      <c r="I10373" s="1">
        <v>45827.443206018521</v>
      </c>
      <c r="J10373" t="s">
        <v>7107</v>
      </c>
      <c r="M10373" t="s">
        <v>36409</v>
      </c>
    </row>
    <row r="10374" spans="1:13">
      <c r="A10374" s="1">
        <v>45827.443159722221</v>
      </c>
      <c r="F10374" t="s">
        <v>26038</v>
      </c>
      <c r="G10374" t="s">
        <v>26</v>
      </c>
      <c r="H10374" t="s">
        <v>38</v>
      </c>
      <c r="I10374" s="1">
        <v>45827.443356481483</v>
      </c>
      <c r="J10374" t="s">
        <v>7108</v>
      </c>
      <c r="M10374" t="s">
        <v>36410</v>
      </c>
    </row>
    <row r="10375" spans="1:13">
      <c r="A10375" s="1">
        <v>45827.443715277775</v>
      </c>
      <c r="F10375" t="s">
        <v>26038</v>
      </c>
      <c r="G10375" t="s">
        <v>26</v>
      </c>
      <c r="H10375" t="s">
        <v>30</v>
      </c>
      <c r="I10375" s="1">
        <v>45827.44425925926</v>
      </c>
      <c r="J10375" t="s">
        <v>27</v>
      </c>
      <c r="M10375" t="s">
        <v>36411</v>
      </c>
    </row>
    <row r="10376" spans="1:13">
      <c r="A10376" s="1">
        <v>45827.444074074076</v>
      </c>
      <c r="F10376" t="s">
        <v>26038</v>
      </c>
      <c r="G10376" t="s">
        <v>26</v>
      </c>
      <c r="H10376" t="s">
        <v>30</v>
      </c>
      <c r="I10376" s="1">
        <v>45827.444155092591</v>
      </c>
      <c r="J10376" t="s">
        <v>27</v>
      </c>
      <c r="M10376" t="s">
        <v>36412</v>
      </c>
    </row>
    <row r="10377" spans="1:13">
      <c r="A10377" s="1">
        <v>45827.444131944445</v>
      </c>
      <c r="F10377" t="s">
        <v>26038</v>
      </c>
      <c r="G10377" t="s">
        <v>26</v>
      </c>
      <c r="H10377" t="s">
        <v>28</v>
      </c>
      <c r="I10377" s="1">
        <v>45827.444143518522</v>
      </c>
      <c r="J10377" t="s">
        <v>7109</v>
      </c>
      <c r="M10377" t="s">
        <v>36413</v>
      </c>
    </row>
    <row r="10378" spans="1:13">
      <c r="A10378" s="1">
        <v>45827.444143518522</v>
      </c>
      <c r="F10378" t="s">
        <v>26038</v>
      </c>
      <c r="G10378" t="s">
        <v>26</v>
      </c>
      <c r="H10378" t="s">
        <v>35</v>
      </c>
      <c r="I10378" s="1">
        <v>45827.444178240738</v>
      </c>
      <c r="J10378" t="s">
        <v>7110</v>
      </c>
      <c r="M10378" t="s">
        <v>36414</v>
      </c>
    </row>
    <row r="10379" spans="1:13">
      <c r="A10379" s="1">
        <v>45827.444965277777</v>
      </c>
      <c r="F10379" t="s">
        <v>26038</v>
      </c>
      <c r="G10379" t="s">
        <v>26</v>
      </c>
      <c r="H10379" t="s">
        <v>45</v>
      </c>
      <c r="I10379" s="1">
        <v>45827.445428240739</v>
      </c>
      <c r="J10379" t="s">
        <v>7111</v>
      </c>
      <c r="M10379" t="s">
        <v>36415</v>
      </c>
    </row>
    <row r="10380" spans="1:13">
      <c r="A10380" s="1">
        <v>45827.445011574076</v>
      </c>
      <c r="F10380" t="s">
        <v>26038</v>
      </c>
      <c r="G10380" t="s">
        <v>26</v>
      </c>
      <c r="H10380" t="s">
        <v>60</v>
      </c>
      <c r="I10380" s="1">
        <v>45827.445034722223</v>
      </c>
      <c r="J10380" t="s">
        <v>7112</v>
      </c>
      <c r="M10380" t="s">
        <v>36416</v>
      </c>
    </row>
    <row r="10381" spans="1:13">
      <c r="A10381" s="1">
        <v>45827.445347222223</v>
      </c>
      <c r="F10381" t="s">
        <v>26038</v>
      </c>
      <c r="G10381" t="s">
        <v>26</v>
      </c>
      <c r="H10381" t="s">
        <v>60</v>
      </c>
      <c r="I10381" s="1">
        <v>45827.445497685185</v>
      </c>
      <c r="J10381" t="s">
        <v>7113</v>
      </c>
      <c r="M10381" t="s">
        <v>36417</v>
      </c>
    </row>
    <row r="10382" spans="1:13">
      <c r="A10382" s="1">
        <v>45827.445659722223</v>
      </c>
      <c r="F10382" t="s">
        <v>26038</v>
      </c>
      <c r="G10382" t="s">
        <v>26</v>
      </c>
      <c r="H10382" t="s">
        <v>70</v>
      </c>
      <c r="I10382" s="1">
        <v>45827.445717592593</v>
      </c>
      <c r="J10382" t="s">
        <v>27</v>
      </c>
      <c r="M10382" t="s">
        <v>36418</v>
      </c>
    </row>
    <row r="10383" spans="1:13">
      <c r="A10383" s="1">
        <v>45827.445810185185</v>
      </c>
      <c r="F10383" t="s">
        <v>26038</v>
      </c>
      <c r="G10383" t="s">
        <v>26</v>
      </c>
      <c r="H10383" t="s">
        <v>38</v>
      </c>
      <c r="I10383" s="1">
        <v>45827.445902777778</v>
      </c>
      <c r="J10383" t="s">
        <v>7114</v>
      </c>
      <c r="M10383" t="s">
        <v>36419</v>
      </c>
    </row>
    <row r="10384" spans="1:13">
      <c r="A10384" s="1">
        <v>45827.445810185185</v>
      </c>
      <c r="F10384" t="s">
        <v>26038</v>
      </c>
      <c r="G10384" t="s">
        <v>26</v>
      </c>
      <c r="H10384" t="s">
        <v>38</v>
      </c>
      <c r="I10384" s="1">
        <v>45827.44599537037</v>
      </c>
      <c r="J10384" t="s">
        <v>7115</v>
      </c>
      <c r="M10384" t="s">
        <v>36420</v>
      </c>
    </row>
    <row r="10385" spans="1:13">
      <c r="A10385" s="1">
        <v>45827.445833333331</v>
      </c>
      <c r="F10385" t="s">
        <v>26038</v>
      </c>
      <c r="G10385" t="s">
        <v>26</v>
      </c>
      <c r="H10385" t="s">
        <v>28</v>
      </c>
      <c r="I10385" s="1">
        <v>45827.445937500001</v>
      </c>
      <c r="J10385" t="s">
        <v>7116</v>
      </c>
      <c r="M10385" t="s">
        <v>36421</v>
      </c>
    </row>
    <row r="10386" spans="1:13">
      <c r="A10386" s="1">
        <v>45827.445868055554</v>
      </c>
      <c r="F10386" t="s">
        <v>26038</v>
      </c>
      <c r="G10386" t="s">
        <v>26</v>
      </c>
      <c r="H10386" t="s">
        <v>38</v>
      </c>
      <c r="I10386" s="1">
        <v>45827.445914351854</v>
      </c>
      <c r="J10386" t="s">
        <v>7117</v>
      </c>
      <c r="M10386" t="s">
        <v>36422</v>
      </c>
    </row>
    <row r="10387" spans="1:13">
      <c r="A10387" s="1">
        <v>45827.446053240739</v>
      </c>
      <c r="F10387" t="s">
        <v>26038</v>
      </c>
      <c r="G10387" t="s">
        <v>26</v>
      </c>
      <c r="H10387" t="s">
        <v>70</v>
      </c>
      <c r="I10387" s="1">
        <v>45827.446076388886</v>
      </c>
      <c r="J10387" t="s">
        <v>27</v>
      </c>
      <c r="M10387" t="s">
        <v>36423</v>
      </c>
    </row>
    <row r="10388" spans="1:13">
      <c r="A10388" s="1">
        <v>45827.446145833332</v>
      </c>
      <c r="F10388" t="s">
        <v>26038</v>
      </c>
      <c r="G10388" t="s">
        <v>26</v>
      </c>
      <c r="H10388" t="s">
        <v>35</v>
      </c>
      <c r="I10388" s="1">
        <v>45827.446608796294</v>
      </c>
      <c r="J10388" t="s">
        <v>7118</v>
      </c>
      <c r="M10388" t="s">
        <v>36424</v>
      </c>
    </row>
    <row r="10389" spans="1:13">
      <c r="A10389" s="1">
        <v>45827.446180555555</v>
      </c>
      <c r="F10389" t="s">
        <v>26038</v>
      </c>
      <c r="G10389" t="s">
        <v>26</v>
      </c>
      <c r="H10389" t="s">
        <v>35</v>
      </c>
      <c r="I10389" s="1">
        <v>45827.446215277778</v>
      </c>
      <c r="J10389" t="s">
        <v>7119</v>
      </c>
      <c r="M10389" t="s">
        <v>36425</v>
      </c>
    </row>
    <row r="10390" spans="1:13">
      <c r="A10390" s="1">
        <v>45827.446180555555</v>
      </c>
      <c r="F10390" t="s">
        <v>26038</v>
      </c>
      <c r="G10390" t="s">
        <v>26</v>
      </c>
      <c r="H10390" t="s">
        <v>38</v>
      </c>
      <c r="I10390" s="1">
        <v>45827.446250000001</v>
      </c>
      <c r="J10390" t="s">
        <v>7120</v>
      </c>
      <c r="M10390" t="s">
        <v>36426</v>
      </c>
    </row>
    <row r="10391" spans="1:13">
      <c r="A10391" s="1">
        <v>45827.44635416667</v>
      </c>
      <c r="F10391" t="s">
        <v>26038</v>
      </c>
      <c r="G10391" t="s">
        <v>26</v>
      </c>
      <c r="H10391" t="s">
        <v>30</v>
      </c>
      <c r="I10391" s="1">
        <v>45827.446701388886</v>
      </c>
      <c r="J10391" t="s">
        <v>27</v>
      </c>
      <c r="M10391" t="s">
        <v>36427</v>
      </c>
    </row>
    <row r="10392" spans="1:13">
      <c r="A10392" s="1">
        <v>45827.44636574074</v>
      </c>
      <c r="F10392" t="s">
        <v>26038</v>
      </c>
      <c r="G10392" t="s">
        <v>26</v>
      </c>
      <c r="H10392" t="s">
        <v>35</v>
      </c>
      <c r="I10392" s="1">
        <v>45827.446423611109</v>
      </c>
      <c r="J10392" t="s">
        <v>7121</v>
      </c>
      <c r="M10392" t="s">
        <v>36428</v>
      </c>
    </row>
    <row r="10393" spans="1:13">
      <c r="A10393" s="1">
        <v>45827.446446759262</v>
      </c>
      <c r="F10393" t="s">
        <v>26038</v>
      </c>
      <c r="G10393" t="s">
        <v>26</v>
      </c>
      <c r="H10393" t="s">
        <v>30</v>
      </c>
      <c r="I10393" s="1">
        <v>45827.446458333332</v>
      </c>
      <c r="J10393" t="s">
        <v>27</v>
      </c>
      <c r="M10393" t="s">
        <v>36429</v>
      </c>
    </row>
    <row r="10394" spans="1:13">
      <c r="A10394" s="1">
        <v>45827.446643518517</v>
      </c>
      <c r="F10394" t="s">
        <v>26038</v>
      </c>
      <c r="G10394" t="s">
        <v>26</v>
      </c>
      <c r="H10394" t="s">
        <v>30</v>
      </c>
      <c r="I10394" s="1">
        <v>45827.446759259263</v>
      </c>
      <c r="J10394" t="s">
        <v>27</v>
      </c>
      <c r="M10394" t="s">
        <v>36430</v>
      </c>
    </row>
    <row r="10395" spans="1:13">
      <c r="A10395" s="1">
        <v>45827.446921296294</v>
      </c>
      <c r="F10395" t="s">
        <v>26038</v>
      </c>
      <c r="G10395" t="s">
        <v>26</v>
      </c>
      <c r="H10395" t="s">
        <v>38</v>
      </c>
      <c r="I10395" s="1">
        <v>45827.447118055556</v>
      </c>
      <c r="J10395" t="s">
        <v>7122</v>
      </c>
      <c r="M10395" t="s">
        <v>36431</v>
      </c>
    </row>
    <row r="10396" spans="1:13">
      <c r="A10396" s="1">
        <v>45827.44703703704</v>
      </c>
      <c r="F10396" t="s">
        <v>26038</v>
      </c>
      <c r="G10396" t="s">
        <v>26</v>
      </c>
      <c r="H10396" t="s">
        <v>30</v>
      </c>
      <c r="I10396" s="1">
        <v>45827.447094907409</v>
      </c>
      <c r="J10396" t="s">
        <v>27</v>
      </c>
      <c r="M10396" t="s">
        <v>36432</v>
      </c>
    </row>
    <row r="10397" spans="1:13">
      <c r="A10397" s="1">
        <v>45827.447199074071</v>
      </c>
      <c r="F10397" t="s">
        <v>26038</v>
      </c>
      <c r="G10397" t="s">
        <v>26</v>
      </c>
      <c r="H10397" t="s">
        <v>43</v>
      </c>
      <c r="I10397" s="1">
        <v>45827.447233796294</v>
      </c>
      <c r="J10397" t="s">
        <v>7123</v>
      </c>
      <c r="M10397" t="s">
        <v>36433</v>
      </c>
    </row>
    <row r="10398" spans="1:13">
      <c r="A10398" s="1">
        <v>45827.447256944448</v>
      </c>
      <c r="F10398" t="s">
        <v>26038</v>
      </c>
      <c r="G10398" t="s">
        <v>26</v>
      </c>
      <c r="H10398" t="s">
        <v>30</v>
      </c>
      <c r="I10398" s="1">
        <v>45827.447280092594</v>
      </c>
      <c r="J10398" t="s">
        <v>27</v>
      </c>
      <c r="M10398" t="s">
        <v>36434</v>
      </c>
    </row>
    <row r="10399" spans="1:13">
      <c r="A10399" s="1">
        <v>45827.44730324074</v>
      </c>
      <c r="F10399" t="s">
        <v>26038</v>
      </c>
      <c r="G10399" t="s">
        <v>26</v>
      </c>
      <c r="H10399" t="s">
        <v>35</v>
      </c>
      <c r="I10399" s="1">
        <v>45827.447430555556</v>
      </c>
      <c r="J10399" t="s">
        <v>7124</v>
      </c>
      <c r="M10399" t="s">
        <v>36435</v>
      </c>
    </row>
    <row r="10400" spans="1:13">
      <c r="A10400" s="1">
        <v>45827.447372685187</v>
      </c>
      <c r="F10400" t="s">
        <v>26038</v>
      </c>
      <c r="G10400" t="s">
        <v>26</v>
      </c>
      <c r="H10400" t="s">
        <v>38</v>
      </c>
      <c r="I10400" s="1">
        <v>45827.447523148148</v>
      </c>
      <c r="J10400" t="s">
        <v>7125</v>
      </c>
      <c r="M10400" t="s">
        <v>36436</v>
      </c>
    </row>
    <row r="10401" spans="1:13">
      <c r="A10401" s="1">
        <v>45827.447442129633</v>
      </c>
      <c r="F10401" t="s">
        <v>26038</v>
      </c>
      <c r="G10401" t="s">
        <v>26</v>
      </c>
      <c r="H10401" t="s">
        <v>30</v>
      </c>
      <c r="I10401" s="1">
        <v>45827.447708333333</v>
      </c>
      <c r="J10401" t="s">
        <v>27</v>
      </c>
      <c r="M10401" t="s">
        <v>36437</v>
      </c>
    </row>
    <row r="10402" spans="1:13">
      <c r="A10402" s="1">
        <v>45827.447928240741</v>
      </c>
      <c r="F10402" t="s">
        <v>26038</v>
      </c>
      <c r="G10402" t="s">
        <v>26</v>
      </c>
      <c r="H10402" t="s">
        <v>30</v>
      </c>
      <c r="I10402" s="1">
        <v>45827.44809027778</v>
      </c>
      <c r="J10402" t="s">
        <v>27</v>
      </c>
      <c r="M10402" t="s">
        <v>36438</v>
      </c>
    </row>
    <row r="10403" spans="1:13">
      <c r="A10403" s="1">
        <v>45827.448553240742</v>
      </c>
      <c r="F10403" t="s">
        <v>26038</v>
      </c>
      <c r="G10403" t="s">
        <v>26</v>
      </c>
      <c r="H10403" t="s">
        <v>70</v>
      </c>
      <c r="I10403" s="1">
        <v>45827.448576388888</v>
      </c>
      <c r="J10403" t="s">
        <v>27</v>
      </c>
      <c r="M10403" t="s">
        <v>36439</v>
      </c>
    </row>
    <row r="10404" spans="1:13">
      <c r="A10404" s="1">
        <v>45827.448599537034</v>
      </c>
      <c r="F10404" t="s">
        <v>26038</v>
      </c>
      <c r="G10404" t="s">
        <v>26</v>
      </c>
      <c r="H10404" t="s">
        <v>38</v>
      </c>
      <c r="I10404" s="1">
        <v>45827.44872685185</v>
      </c>
      <c r="J10404" t="s">
        <v>7126</v>
      </c>
      <c r="M10404" t="s">
        <v>36440</v>
      </c>
    </row>
    <row r="10405" spans="1:13">
      <c r="A10405" s="1">
        <v>45827.448622685188</v>
      </c>
      <c r="F10405" t="s">
        <v>26038</v>
      </c>
      <c r="G10405" t="s">
        <v>26</v>
      </c>
      <c r="H10405" t="s">
        <v>38</v>
      </c>
      <c r="I10405" s="1">
        <v>45827.448888888888</v>
      </c>
      <c r="J10405" t="s">
        <v>7127</v>
      </c>
      <c r="M10405" t="s">
        <v>36441</v>
      </c>
    </row>
    <row r="10406" spans="1:13">
      <c r="A10406" s="1">
        <v>45827.448912037034</v>
      </c>
      <c r="F10406" t="s">
        <v>26038</v>
      </c>
      <c r="G10406" t="s">
        <v>26</v>
      </c>
      <c r="H10406" t="s">
        <v>30</v>
      </c>
      <c r="I10406" s="1">
        <v>45827.448993055557</v>
      </c>
      <c r="J10406" t="s">
        <v>27</v>
      </c>
      <c r="M10406" t="s">
        <v>36442</v>
      </c>
    </row>
    <row r="10407" spans="1:13">
      <c r="A10407" s="1">
        <v>45827.449050925927</v>
      </c>
      <c r="F10407" t="s">
        <v>26038</v>
      </c>
      <c r="G10407" t="s">
        <v>26</v>
      </c>
      <c r="H10407" t="s">
        <v>43</v>
      </c>
      <c r="I10407" s="1">
        <v>45827.449074074073</v>
      </c>
      <c r="J10407" t="s">
        <v>7128</v>
      </c>
      <c r="M10407" t="s">
        <v>36443</v>
      </c>
    </row>
    <row r="10408" spans="1:13">
      <c r="A10408" s="1">
        <v>45827.449108796296</v>
      </c>
      <c r="F10408" t="s">
        <v>26038</v>
      </c>
      <c r="G10408" t="s">
        <v>26</v>
      </c>
      <c r="H10408" t="s">
        <v>38</v>
      </c>
      <c r="I10408" s="1">
        <v>45827.449201388888</v>
      </c>
      <c r="J10408" t="s">
        <v>7129</v>
      </c>
      <c r="M10408" t="s">
        <v>36444</v>
      </c>
    </row>
    <row r="10409" spans="1:13">
      <c r="A10409" s="1">
        <v>45827.449884259258</v>
      </c>
      <c r="F10409" t="s">
        <v>26038</v>
      </c>
      <c r="G10409" t="s">
        <v>26</v>
      </c>
      <c r="H10409" t="s">
        <v>30</v>
      </c>
      <c r="I10409" s="1">
        <v>45827.449930555558</v>
      </c>
      <c r="J10409" t="s">
        <v>27</v>
      </c>
      <c r="M10409" t="s">
        <v>36445</v>
      </c>
    </row>
    <row r="10410" spans="1:13">
      <c r="A10410" s="1">
        <v>45827.45003472222</v>
      </c>
      <c r="F10410" t="s">
        <v>26038</v>
      </c>
      <c r="G10410" t="s">
        <v>26</v>
      </c>
      <c r="H10410" t="s">
        <v>38</v>
      </c>
      <c r="I10410" s="1">
        <v>45827.450162037036</v>
      </c>
      <c r="J10410" t="s">
        <v>7130</v>
      </c>
      <c r="M10410" t="s">
        <v>36446</v>
      </c>
    </row>
    <row r="10411" spans="1:13">
      <c r="A10411" s="1">
        <v>45827.450335648151</v>
      </c>
      <c r="F10411" t="s">
        <v>26038</v>
      </c>
      <c r="G10411" t="s">
        <v>26</v>
      </c>
      <c r="H10411" t="s">
        <v>28</v>
      </c>
      <c r="I10411" s="1">
        <v>45827.450462962966</v>
      </c>
      <c r="J10411" t="s">
        <v>7131</v>
      </c>
      <c r="M10411" t="s">
        <v>36447</v>
      </c>
    </row>
    <row r="10412" spans="1:13">
      <c r="A10412" s="1">
        <v>45827.450497685182</v>
      </c>
      <c r="F10412" t="s">
        <v>26038</v>
      </c>
      <c r="G10412" t="s">
        <v>26</v>
      </c>
      <c r="H10412" t="s">
        <v>38</v>
      </c>
      <c r="I10412" s="1">
        <v>45827.450532407405</v>
      </c>
      <c r="J10412" t="s">
        <v>7132</v>
      </c>
      <c r="M10412" t="s">
        <v>36448</v>
      </c>
    </row>
    <row r="10413" spans="1:13">
      <c r="A10413" s="1">
        <v>45827.451412037037</v>
      </c>
      <c r="F10413" t="s">
        <v>26038</v>
      </c>
      <c r="G10413" t="s">
        <v>26</v>
      </c>
      <c r="H10413" t="s">
        <v>35</v>
      </c>
      <c r="I10413" s="1">
        <v>45827.451481481483</v>
      </c>
      <c r="J10413" t="s">
        <v>7133</v>
      </c>
      <c r="M10413" t="s">
        <v>36449</v>
      </c>
    </row>
    <row r="10414" spans="1:13">
      <c r="A10414" s="1">
        <v>45827.451597222222</v>
      </c>
      <c r="F10414" t="s">
        <v>26038</v>
      </c>
      <c r="G10414" t="s">
        <v>26</v>
      </c>
      <c r="H10414" t="s">
        <v>60</v>
      </c>
      <c r="I10414" s="1">
        <v>45827.452199074076</v>
      </c>
      <c r="J10414" t="s">
        <v>7134</v>
      </c>
      <c r="M10414" t="s">
        <v>36450</v>
      </c>
    </row>
    <row r="10415" spans="1:13">
      <c r="A10415" s="1">
        <v>45827.45207175926</v>
      </c>
      <c r="F10415" t="s">
        <v>26038</v>
      </c>
      <c r="G10415" t="s">
        <v>26</v>
      </c>
      <c r="H10415" t="s">
        <v>60</v>
      </c>
      <c r="I10415" s="1">
        <v>45827.45212962963</v>
      </c>
      <c r="J10415" t="s">
        <v>7135</v>
      </c>
      <c r="M10415" t="s">
        <v>36451</v>
      </c>
    </row>
    <row r="10416" spans="1:13">
      <c r="A10416" s="1">
        <v>45827.452499999999</v>
      </c>
      <c r="F10416" t="s">
        <v>26038</v>
      </c>
      <c r="G10416" t="s">
        <v>26</v>
      </c>
      <c r="H10416" t="s">
        <v>45</v>
      </c>
      <c r="I10416" s="1">
        <v>45827.452557870369</v>
      </c>
      <c r="J10416" t="s">
        <v>7136</v>
      </c>
      <c r="M10416" t="s">
        <v>36452</v>
      </c>
    </row>
    <row r="10417" spans="1:13">
      <c r="A10417" s="1">
        <v>45827.452719907407</v>
      </c>
      <c r="F10417" t="s">
        <v>26038</v>
      </c>
      <c r="G10417" t="s">
        <v>26</v>
      </c>
      <c r="H10417" t="s">
        <v>70</v>
      </c>
      <c r="I10417" s="1">
        <v>45827.452766203707</v>
      </c>
      <c r="J10417" t="s">
        <v>27</v>
      </c>
      <c r="M10417" t="s">
        <v>36453</v>
      </c>
    </row>
    <row r="10418" spans="1:13">
      <c r="A10418" s="1">
        <v>45827.452928240738</v>
      </c>
      <c r="F10418" t="s">
        <v>26038</v>
      </c>
      <c r="G10418" t="s">
        <v>26</v>
      </c>
      <c r="H10418" t="s">
        <v>70</v>
      </c>
      <c r="I10418" s="1">
        <v>45827.453159722223</v>
      </c>
      <c r="J10418" t="s">
        <v>27</v>
      </c>
      <c r="M10418" t="s">
        <v>36454</v>
      </c>
    </row>
    <row r="10419" spans="1:13">
      <c r="A10419" s="1">
        <v>45827.452986111108</v>
      </c>
      <c r="F10419" t="s">
        <v>26038</v>
      </c>
      <c r="G10419" t="s">
        <v>26</v>
      </c>
      <c r="H10419" t="s">
        <v>30</v>
      </c>
      <c r="I10419" s="1">
        <v>45827.453229166669</v>
      </c>
      <c r="J10419" t="s">
        <v>27</v>
      </c>
      <c r="M10419" t="s">
        <v>36455</v>
      </c>
    </row>
    <row r="10420" spans="1:13">
      <c r="A10420" s="1">
        <v>45827.453252314815</v>
      </c>
      <c r="F10420" t="s">
        <v>26038</v>
      </c>
      <c r="G10420" t="s">
        <v>26</v>
      </c>
      <c r="H10420" t="s">
        <v>35</v>
      </c>
      <c r="I10420" s="1">
        <v>45827.453287037039</v>
      </c>
      <c r="J10420" t="s">
        <v>7137</v>
      </c>
      <c r="M10420" t="s">
        <v>36456</v>
      </c>
    </row>
    <row r="10421" spans="1:13">
      <c r="A10421" s="1">
        <v>45827.453668981485</v>
      </c>
      <c r="F10421" t="s">
        <v>26038</v>
      </c>
      <c r="G10421" t="s">
        <v>26</v>
      </c>
      <c r="H10421" t="s">
        <v>38</v>
      </c>
      <c r="I10421" s="1">
        <v>45827.453703703701</v>
      </c>
      <c r="J10421" t="s">
        <v>7138</v>
      </c>
      <c r="M10421" t="s">
        <v>36457</v>
      </c>
    </row>
    <row r="10422" spans="1:13">
      <c r="A10422" s="1">
        <v>45827.453750000001</v>
      </c>
      <c r="F10422" t="s">
        <v>26038</v>
      </c>
      <c r="G10422" t="s">
        <v>26</v>
      </c>
      <c r="H10422" t="s">
        <v>38</v>
      </c>
      <c r="I10422" s="1">
        <v>45827.453773148147</v>
      </c>
      <c r="J10422" t="s">
        <v>7139</v>
      </c>
      <c r="M10422" t="s">
        <v>36458</v>
      </c>
    </row>
    <row r="10423" spans="1:13">
      <c r="A10423" s="1">
        <v>45827.45380787037</v>
      </c>
      <c r="F10423" t="s">
        <v>26038</v>
      </c>
      <c r="G10423" t="s">
        <v>26</v>
      </c>
      <c r="H10423" t="s">
        <v>45</v>
      </c>
      <c r="I10423" s="1">
        <v>45827.453912037039</v>
      </c>
      <c r="J10423" t="s">
        <v>7140</v>
      </c>
      <c r="M10423" t="s">
        <v>36459</v>
      </c>
    </row>
    <row r="10424" spans="1:13">
      <c r="A10424" s="1">
        <v>45827.453958333332</v>
      </c>
      <c r="F10424" t="s">
        <v>26038</v>
      </c>
      <c r="G10424" t="s">
        <v>26</v>
      </c>
      <c r="H10424" t="s">
        <v>35</v>
      </c>
      <c r="I10424" s="1">
        <v>45827.454027777778</v>
      </c>
      <c r="J10424" t="s">
        <v>7141</v>
      </c>
      <c r="M10424" t="s">
        <v>36460</v>
      </c>
    </row>
    <row r="10425" spans="1:13">
      <c r="A10425" s="1">
        <v>45827.454340277778</v>
      </c>
      <c r="F10425" t="s">
        <v>26038</v>
      </c>
      <c r="G10425" t="s">
        <v>26</v>
      </c>
      <c r="H10425" t="s">
        <v>38</v>
      </c>
      <c r="I10425" s="1">
        <v>45827.455729166664</v>
      </c>
      <c r="J10425" t="s">
        <v>7142</v>
      </c>
      <c r="M10425" t="s">
        <v>36461</v>
      </c>
    </row>
    <row r="10426" spans="1:13">
      <c r="A10426" s="1">
        <v>45827.454386574071</v>
      </c>
      <c r="F10426" t="s">
        <v>26038</v>
      </c>
      <c r="G10426" t="s">
        <v>26</v>
      </c>
      <c r="H10426" t="s">
        <v>38</v>
      </c>
      <c r="I10426" s="1">
        <v>45827.454409722224</v>
      </c>
      <c r="J10426" t="s">
        <v>7143</v>
      </c>
      <c r="M10426" t="s">
        <v>36462</v>
      </c>
    </row>
    <row r="10427" spans="1:13">
      <c r="A10427" s="1">
        <v>45827.454479166663</v>
      </c>
      <c r="F10427" t="s">
        <v>26038</v>
      </c>
      <c r="G10427" t="s">
        <v>26</v>
      </c>
      <c r="H10427" t="s">
        <v>32</v>
      </c>
      <c r="I10427" s="1">
        <v>45827.45453703704</v>
      </c>
      <c r="J10427" t="s">
        <v>7144</v>
      </c>
      <c r="M10427" t="s">
        <v>36463</v>
      </c>
    </row>
    <row r="10428" spans="1:13">
      <c r="A10428" s="1">
        <v>45827.454525462963</v>
      </c>
      <c r="F10428" t="s">
        <v>26038</v>
      </c>
      <c r="G10428" t="s">
        <v>26</v>
      </c>
      <c r="H10428" t="s">
        <v>38</v>
      </c>
      <c r="I10428" s="1">
        <v>45827.454548611109</v>
      </c>
      <c r="J10428" t="s">
        <v>7145</v>
      </c>
      <c r="M10428" t="s">
        <v>36464</v>
      </c>
    </row>
    <row r="10429" spans="1:13">
      <c r="A10429" s="1">
        <v>45827.454872685186</v>
      </c>
      <c r="F10429" t="s">
        <v>26038</v>
      </c>
      <c r="G10429" t="s">
        <v>26</v>
      </c>
      <c r="H10429" t="s">
        <v>28</v>
      </c>
      <c r="I10429" s="1">
        <v>45827.455000000002</v>
      </c>
      <c r="J10429" t="s">
        <v>7146</v>
      </c>
      <c r="M10429" t="s">
        <v>36465</v>
      </c>
    </row>
    <row r="10430" spans="1:13">
      <c r="A10430" s="1">
        <v>45827.454953703702</v>
      </c>
      <c r="F10430" t="s">
        <v>26038</v>
      </c>
      <c r="G10430" t="s">
        <v>26</v>
      </c>
      <c r="H10430" t="s">
        <v>28</v>
      </c>
      <c r="I10430" s="1">
        <v>45827.454988425925</v>
      </c>
      <c r="J10430" t="s">
        <v>7147</v>
      </c>
      <c r="M10430" t="s">
        <v>36466</v>
      </c>
    </row>
    <row r="10431" spans="1:13">
      <c r="A10431" s="1">
        <v>45827.455972222226</v>
      </c>
      <c r="F10431" t="s">
        <v>26038</v>
      </c>
      <c r="G10431" t="s">
        <v>26</v>
      </c>
      <c r="H10431" t="s">
        <v>60</v>
      </c>
      <c r="I10431" s="1">
        <v>45827.456041666665</v>
      </c>
      <c r="J10431" t="s">
        <v>7148</v>
      </c>
      <c r="M10431" t="s">
        <v>36467</v>
      </c>
    </row>
    <row r="10432" spans="1:13">
      <c r="A10432" s="1">
        <v>45827.456076388888</v>
      </c>
      <c r="F10432" t="s">
        <v>26038</v>
      </c>
      <c r="G10432" t="s">
        <v>26</v>
      </c>
      <c r="H10432" t="s">
        <v>35</v>
      </c>
      <c r="I10432" s="1">
        <v>45827.456122685187</v>
      </c>
      <c r="J10432" t="s">
        <v>7149</v>
      </c>
      <c r="M10432" t="s">
        <v>36468</v>
      </c>
    </row>
    <row r="10433" spans="1:13">
      <c r="A10433" s="1">
        <v>45827.456099537034</v>
      </c>
      <c r="F10433" t="s">
        <v>26038</v>
      </c>
      <c r="G10433" t="s">
        <v>26</v>
      </c>
      <c r="H10433" t="s">
        <v>30</v>
      </c>
      <c r="I10433" s="1">
        <v>45827.45616898148</v>
      </c>
      <c r="J10433" t="s">
        <v>27</v>
      </c>
      <c r="M10433" t="s">
        <v>36469</v>
      </c>
    </row>
    <row r="10434" spans="1:13">
      <c r="A10434" s="1">
        <v>45827.456226851849</v>
      </c>
      <c r="F10434" t="s">
        <v>26038</v>
      </c>
      <c r="G10434" t="s">
        <v>26</v>
      </c>
      <c r="H10434" t="s">
        <v>38</v>
      </c>
      <c r="I10434" s="1">
        <v>45827.456238425926</v>
      </c>
      <c r="J10434" t="s">
        <v>7150</v>
      </c>
      <c r="M10434" t="s">
        <v>36470</v>
      </c>
    </row>
    <row r="10435" spans="1:13">
      <c r="A10435" s="1">
        <v>45827.456342592595</v>
      </c>
      <c r="F10435" t="s">
        <v>26038</v>
      </c>
      <c r="G10435" t="s">
        <v>26</v>
      </c>
      <c r="H10435" t="s">
        <v>70</v>
      </c>
      <c r="I10435" s="1">
        <v>45827.456944444442</v>
      </c>
      <c r="J10435" t="s">
        <v>27</v>
      </c>
      <c r="M10435" t="s">
        <v>36471</v>
      </c>
    </row>
    <row r="10436" spans="1:13">
      <c r="A10436" s="1">
        <v>45827.456435185188</v>
      </c>
      <c r="F10436" t="s">
        <v>26038</v>
      </c>
      <c r="G10436" t="s">
        <v>26</v>
      </c>
      <c r="H10436" t="s">
        <v>38</v>
      </c>
      <c r="I10436" s="1">
        <v>45827.456620370373</v>
      </c>
      <c r="J10436" t="s">
        <v>7151</v>
      </c>
      <c r="M10436" t="s">
        <v>36472</v>
      </c>
    </row>
    <row r="10437" spans="1:13">
      <c r="A10437" s="1">
        <v>45827.45648148148</v>
      </c>
      <c r="F10437" t="s">
        <v>26038</v>
      </c>
      <c r="G10437" t="s">
        <v>26</v>
      </c>
      <c r="H10437" t="s">
        <v>38</v>
      </c>
      <c r="I10437" s="1">
        <v>45827.457025462965</v>
      </c>
      <c r="J10437" t="s">
        <v>7152</v>
      </c>
      <c r="M10437" t="s">
        <v>36473</v>
      </c>
    </row>
    <row r="10438" spans="1:13">
      <c r="A10438" s="1">
        <v>45827.45653935185</v>
      </c>
      <c r="F10438" t="s">
        <v>26038</v>
      </c>
      <c r="G10438" t="s">
        <v>26</v>
      </c>
      <c r="H10438" t="s">
        <v>30</v>
      </c>
      <c r="I10438" s="1">
        <v>45827.456574074073</v>
      </c>
      <c r="J10438" t="s">
        <v>27</v>
      </c>
      <c r="M10438" t="s">
        <v>36474</v>
      </c>
    </row>
    <row r="10439" spans="1:13">
      <c r="A10439" s="1">
        <v>45827.456678240742</v>
      </c>
      <c r="F10439" t="s">
        <v>26038</v>
      </c>
      <c r="G10439" t="s">
        <v>26</v>
      </c>
      <c r="H10439" t="s">
        <v>30</v>
      </c>
      <c r="I10439" s="1">
        <v>45827.45684027778</v>
      </c>
      <c r="J10439" t="s">
        <v>27</v>
      </c>
      <c r="M10439" t="s">
        <v>36475</v>
      </c>
    </row>
    <row r="10440" spans="1:13">
      <c r="A10440" s="1">
        <v>45827.456701388888</v>
      </c>
      <c r="F10440" t="s">
        <v>26038</v>
      </c>
      <c r="G10440" t="s">
        <v>26</v>
      </c>
      <c r="H10440" t="s">
        <v>38</v>
      </c>
      <c r="I10440" s="1">
        <v>45827.456863425927</v>
      </c>
      <c r="J10440" t="s">
        <v>7153</v>
      </c>
      <c r="M10440" t="s">
        <v>36476</v>
      </c>
    </row>
    <row r="10441" spans="1:13">
      <c r="A10441" s="1">
        <v>45827.457025462965</v>
      </c>
      <c r="F10441" t="s">
        <v>26038</v>
      </c>
      <c r="G10441" t="s">
        <v>26</v>
      </c>
      <c r="H10441" t="s">
        <v>28</v>
      </c>
      <c r="I10441" s="1">
        <v>45827.457141203704</v>
      </c>
      <c r="J10441" t="s">
        <v>7154</v>
      </c>
      <c r="M10441" t="s">
        <v>36477</v>
      </c>
    </row>
    <row r="10442" spans="1:13">
      <c r="A10442" s="1">
        <v>45827.457280092596</v>
      </c>
      <c r="F10442" t="s">
        <v>26038</v>
      </c>
      <c r="G10442" t="s">
        <v>26</v>
      </c>
      <c r="H10442" t="s">
        <v>35</v>
      </c>
      <c r="I10442" s="1">
        <v>45827.457326388889</v>
      </c>
      <c r="J10442" t="s">
        <v>7155</v>
      </c>
      <c r="M10442" t="s">
        <v>36478</v>
      </c>
    </row>
    <row r="10443" spans="1:13">
      <c r="A10443" s="1">
        <v>45827.457465277781</v>
      </c>
      <c r="F10443" t="s">
        <v>26038</v>
      </c>
      <c r="G10443" t="s">
        <v>26</v>
      </c>
      <c r="H10443" t="s">
        <v>45</v>
      </c>
      <c r="I10443" s="1">
        <v>45827.457743055558</v>
      </c>
      <c r="J10443" t="s">
        <v>7156</v>
      </c>
      <c r="M10443" t="s">
        <v>36479</v>
      </c>
    </row>
    <row r="10444" spans="1:13">
      <c r="A10444" s="1">
        <v>45827.457488425927</v>
      </c>
      <c r="F10444" t="s">
        <v>26038</v>
      </c>
      <c r="G10444" t="s">
        <v>26</v>
      </c>
      <c r="H10444" t="s">
        <v>70</v>
      </c>
      <c r="I10444" s="1">
        <v>45827.457627314812</v>
      </c>
      <c r="J10444" t="s">
        <v>27</v>
      </c>
      <c r="M10444" t="s">
        <v>36480</v>
      </c>
    </row>
    <row r="10445" spans="1:13">
      <c r="A10445" s="1">
        <v>45827.457812499997</v>
      </c>
      <c r="F10445" t="s">
        <v>26038</v>
      </c>
      <c r="G10445" t="s">
        <v>26</v>
      </c>
      <c r="H10445" t="s">
        <v>30</v>
      </c>
      <c r="I10445" s="1">
        <v>45827.457974537036</v>
      </c>
      <c r="J10445" t="s">
        <v>27</v>
      </c>
      <c r="M10445" t="s">
        <v>36481</v>
      </c>
    </row>
    <row r="10446" spans="1:13">
      <c r="A10446" s="1">
        <v>45827.458055555559</v>
      </c>
      <c r="F10446" t="s">
        <v>26038</v>
      </c>
      <c r="G10446" t="s">
        <v>26</v>
      </c>
      <c r="H10446" t="s">
        <v>35</v>
      </c>
      <c r="I10446" s="1">
        <v>45827.458101851851</v>
      </c>
      <c r="J10446" t="s">
        <v>7157</v>
      </c>
      <c r="M10446" t="s">
        <v>36482</v>
      </c>
    </row>
    <row r="10447" spans="1:13">
      <c r="A10447" s="1">
        <v>45827.45815972222</v>
      </c>
      <c r="F10447" t="s">
        <v>26038</v>
      </c>
      <c r="G10447" t="s">
        <v>26</v>
      </c>
      <c r="H10447" t="s">
        <v>35</v>
      </c>
      <c r="I10447" s="1">
        <v>45827.458379629628</v>
      </c>
      <c r="J10447" t="s">
        <v>7158</v>
      </c>
      <c r="M10447" t="s">
        <v>36483</v>
      </c>
    </row>
    <row r="10448" spans="1:13">
      <c r="A10448" s="1">
        <v>45827.458402777775</v>
      </c>
      <c r="F10448" t="s">
        <v>26038</v>
      </c>
      <c r="G10448" t="s">
        <v>26</v>
      </c>
      <c r="H10448" t="s">
        <v>30</v>
      </c>
      <c r="I10448" s="1">
        <v>45827.459097222221</v>
      </c>
      <c r="J10448" t="s">
        <v>27</v>
      </c>
      <c r="M10448" t="s">
        <v>36484</v>
      </c>
    </row>
    <row r="10449" spans="1:13">
      <c r="A10449" s="1">
        <v>45827.458668981482</v>
      </c>
      <c r="F10449" t="s">
        <v>26038</v>
      </c>
      <c r="G10449" t="s">
        <v>26</v>
      </c>
      <c r="H10449" t="s">
        <v>70</v>
      </c>
      <c r="I10449" s="1">
        <v>45827.45890046296</v>
      </c>
      <c r="J10449" t="s">
        <v>27</v>
      </c>
      <c r="M10449" t="s">
        <v>36485</v>
      </c>
    </row>
    <row r="10450" spans="1:13">
      <c r="A10450" s="1">
        <v>45827.458703703705</v>
      </c>
      <c r="F10450" t="s">
        <v>26038</v>
      </c>
      <c r="G10450" t="s">
        <v>26</v>
      </c>
      <c r="H10450" t="s">
        <v>43</v>
      </c>
      <c r="I10450" s="1">
        <v>45827.458865740744</v>
      </c>
      <c r="J10450" t="s">
        <v>7159</v>
      </c>
      <c r="M10450" t="s">
        <v>36486</v>
      </c>
    </row>
    <row r="10451" spans="1:13">
      <c r="A10451" s="1">
        <v>45827.458854166667</v>
      </c>
      <c r="F10451" t="s">
        <v>26038</v>
      </c>
      <c r="G10451" t="s">
        <v>26</v>
      </c>
      <c r="H10451" t="s">
        <v>38</v>
      </c>
      <c r="I10451" s="1">
        <v>45827.459074074075</v>
      </c>
      <c r="J10451" t="s">
        <v>7160</v>
      </c>
      <c r="M10451" t="s">
        <v>36487</v>
      </c>
    </row>
    <row r="10452" spans="1:13">
      <c r="A10452" s="1">
        <v>45827.458877314813</v>
      </c>
      <c r="F10452" t="s">
        <v>26038</v>
      </c>
      <c r="G10452" t="s">
        <v>26</v>
      </c>
      <c r="H10452" t="s">
        <v>28</v>
      </c>
      <c r="I10452" s="1">
        <v>45827.459097222221</v>
      </c>
      <c r="J10452" t="s">
        <v>7161</v>
      </c>
      <c r="M10452" t="s">
        <v>36488</v>
      </c>
    </row>
    <row r="10453" spans="1:13">
      <c r="A10453" s="1">
        <v>45827.45894675926</v>
      </c>
      <c r="F10453" t="s">
        <v>26038</v>
      </c>
      <c r="G10453" t="s">
        <v>26</v>
      </c>
      <c r="H10453" t="s">
        <v>70</v>
      </c>
      <c r="I10453" s="1">
        <v>45827.459224537037</v>
      </c>
      <c r="J10453" t="s">
        <v>27</v>
      </c>
      <c r="M10453" t="s">
        <v>36489</v>
      </c>
    </row>
    <row r="10454" spans="1:13">
      <c r="A10454" s="1">
        <v>45827.459317129629</v>
      </c>
      <c r="F10454" t="s">
        <v>26038</v>
      </c>
      <c r="G10454" t="s">
        <v>26</v>
      </c>
      <c r="H10454" t="s">
        <v>30</v>
      </c>
      <c r="I10454" s="1">
        <v>45827.459513888891</v>
      </c>
      <c r="J10454" t="s">
        <v>27</v>
      </c>
      <c r="M10454" t="s">
        <v>36490</v>
      </c>
    </row>
    <row r="10455" spans="1:13">
      <c r="A10455" s="1">
        <v>45827.459699074076</v>
      </c>
      <c r="F10455" t="s">
        <v>26038</v>
      </c>
      <c r="G10455" t="s">
        <v>26</v>
      </c>
      <c r="H10455" t="s">
        <v>30</v>
      </c>
      <c r="I10455" s="1">
        <v>45827.45989583333</v>
      </c>
      <c r="J10455" t="s">
        <v>27</v>
      </c>
      <c r="M10455" t="s">
        <v>36491</v>
      </c>
    </row>
    <row r="10456" spans="1:13">
      <c r="A10456" s="1">
        <v>45827.460138888891</v>
      </c>
      <c r="F10456" t="s">
        <v>26038</v>
      </c>
      <c r="G10456" t="s">
        <v>26</v>
      </c>
      <c r="H10456" t="s">
        <v>35</v>
      </c>
      <c r="I10456" s="1">
        <v>45827.460219907407</v>
      </c>
      <c r="J10456" t="s">
        <v>7162</v>
      </c>
      <c r="M10456" t="s">
        <v>36492</v>
      </c>
    </row>
    <row r="10457" spans="1:13">
      <c r="A10457" s="1">
        <v>45827.4609837963</v>
      </c>
      <c r="F10457" t="s">
        <v>26038</v>
      </c>
      <c r="G10457" t="s">
        <v>26</v>
      </c>
      <c r="H10457" t="s">
        <v>32</v>
      </c>
      <c r="I10457" s="1">
        <v>45827.461030092592</v>
      </c>
      <c r="J10457" t="s">
        <v>7163</v>
      </c>
      <c r="M10457" t="s">
        <v>36493</v>
      </c>
    </row>
    <row r="10458" spans="1:13">
      <c r="A10458" s="1">
        <v>45827.461504629631</v>
      </c>
      <c r="F10458" t="s">
        <v>26038</v>
      </c>
      <c r="G10458" t="s">
        <v>26</v>
      </c>
      <c r="H10458" t="s">
        <v>38</v>
      </c>
      <c r="I10458" s="1">
        <v>45827.461701388886</v>
      </c>
      <c r="J10458" t="s">
        <v>7164</v>
      </c>
      <c r="M10458" t="s">
        <v>36494</v>
      </c>
    </row>
    <row r="10459" spans="1:13">
      <c r="A10459" s="1">
        <v>45827.461516203701</v>
      </c>
      <c r="F10459" t="s">
        <v>26038</v>
      </c>
      <c r="G10459" t="s">
        <v>26</v>
      </c>
      <c r="H10459" t="s">
        <v>38</v>
      </c>
      <c r="I10459" s="1">
        <v>45827.461597222224</v>
      </c>
      <c r="J10459" t="s">
        <v>7165</v>
      </c>
      <c r="M10459" t="s">
        <v>36495</v>
      </c>
    </row>
    <row r="10460" spans="1:13">
      <c r="A10460" s="1">
        <v>45827.461631944447</v>
      </c>
      <c r="F10460" t="s">
        <v>26038</v>
      </c>
      <c r="G10460" t="s">
        <v>26</v>
      </c>
      <c r="H10460" t="s">
        <v>38</v>
      </c>
      <c r="I10460" s="1">
        <v>45827.461689814816</v>
      </c>
      <c r="J10460" t="s">
        <v>7166</v>
      </c>
      <c r="M10460" t="s">
        <v>36496</v>
      </c>
    </row>
    <row r="10461" spans="1:13">
      <c r="A10461" s="1">
        <v>45827.461851851855</v>
      </c>
      <c r="F10461" t="s">
        <v>26038</v>
      </c>
      <c r="G10461" t="s">
        <v>26</v>
      </c>
      <c r="H10461" t="s">
        <v>70</v>
      </c>
      <c r="I10461" s="1">
        <v>45827.46193287037</v>
      </c>
      <c r="J10461" t="s">
        <v>27</v>
      </c>
      <c r="M10461" t="s">
        <v>36497</v>
      </c>
    </row>
    <row r="10462" spans="1:13">
      <c r="A10462" s="1">
        <v>45827.462361111109</v>
      </c>
      <c r="F10462" t="s">
        <v>26038</v>
      </c>
      <c r="G10462" t="s">
        <v>26</v>
      </c>
      <c r="H10462" t="s">
        <v>30</v>
      </c>
      <c r="I10462" s="1">
        <v>45827.462523148148</v>
      </c>
      <c r="J10462" t="s">
        <v>27</v>
      </c>
      <c r="M10462" t="s">
        <v>36498</v>
      </c>
    </row>
    <row r="10463" spans="1:13">
      <c r="A10463" s="1">
        <v>45827.462372685186</v>
      </c>
      <c r="F10463" t="s">
        <v>26038</v>
      </c>
      <c r="G10463" t="s">
        <v>26</v>
      </c>
      <c r="H10463" t="s">
        <v>45</v>
      </c>
      <c r="I10463" s="1">
        <v>45827.462569444448</v>
      </c>
      <c r="J10463" t="s">
        <v>7167</v>
      </c>
      <c r="M10463" t="s">
        <v>36499</v>
      </c>
    </row>
    <row r="10464" spans="1:13">
      <c r="A10464" s="1">
        <v>45827.462581018517</v>
      </c>
      <c r="F10464" t="s">
        <v>26038</v>
      </c>
      <c r="G10464" t="s">
        <v>26</v>
      </c>
      <c r="H10464" t="s">
        <v>38</v>
      </c>
      <c r="I10464" s="1">
        <v>45827.46266203704</v>
      </c>
      <c r="J10464" t="s">
        <v>7168</v>
      </c>
      <c r="M10464" t="s">
        <v>36500</v>
      </c>
    </row>
    <row r="10465" spans="1:13">
      <c r="A10465" s="1">
        <v>45827.462708333333</v>
      </c>
      <c r="F10465" t="s">
        <v>26038</v>
      </c>
      <c r="G10465" t="s">
        <v>26</v>
      </c>
      <c r="H10465" t="s">
        <v>30</v>
      </c>
      <c r="I10465" s="1">
        <v>45827.462766203702</v>
      </c>
      <c r="J10465" t="s">
        <v>27</v>
      </c>
      <c r="M10465" t="s">
        <v>36501</v>
      </c>
    </row>
    <row r="10466" spans="1:13">
      <c r="A10466" s="1">
        <v>45827.462789351855</v>
      </c>
      <c r="F10466" t="s">
        <v>26038</v>
      </c>
      <c r="G10466" t="s">
        <v>26</v>
      </c>
      <c r="H10466" t="s">
        <v>38</v>
      </c>
      <c r="I10466" s="1">
        <v>45827.462881944448</v>
      </c>
      <c r="J10466" t="s">
        <v>7169</v>
      </c>
      <c r="M10466" t="s">
        <v>36502</v>
      </c>
    </row>
    <row r="10467" spans="1:13">
      <c r="A10467" s="1">
        <v>45827.462870370371</v>
      </c>
      <c r="F10467" t="s">
        <v>26038</v>
      </c>
      <c r="G10467" t="s">
        <v>26</v>
      </c>
      <c r="H10467" t="s">
        <v>38</v>
      </c>
      <c r="I10467" s="1">
        <v>45827.463078703702</v>
      </c>
      <c r="J10467" t="s">
        <v>7170</v>
      </c>
      <c r="M10467" t="s">
        <v>36503</v>
      </c>
    </row>
    <row r="10468" spans="1:13">
      <c r="A10468" s="1">
        <v>45827.463321759256</v>
      </c>
      <c r="F10468" t="s">
        <v>26038</v>
      </c>
      <c r="G10468" t="s">
        <v>26</v>
      </c>
      <c r="H10468" t="s">
        <v>30</v>
      </c>
      <c r="I10468" s="1">
        <v>45827.463495370372</v>
      </c>
      <c r="J10468" t="s">
        <v>27</v>
      </c>
      <c r="M10468" t="s">
        <v>36504</v>
      </c>
    </row>
    <row r="10469" spans="1:13">
      <c r="A10469" s="1">
        <v>45827.463356481479</v>
      </c>
      <c r="F10469" t="s">
        <v>26038</v>
      </c>
      <c r="G10469" t="s">
        <v>26</v>
      </c>
      <c r="H10469" t="s">
        <v>28</v>
      </c>
      <c r="I10469" s="1">
        <v>45827.463483796295</v>
      </c>
      <c r="J10469" t="s">
        <v>7171</v>
      </c>
      <c r="M10469" t="s">
        <v>36505</v>
      </c>
    </row>
    <row r="10470" spans="1:13">
      <c r="A10470" s="1">
        <v>45827.463379629633</v>
      </c>
      <c r="F10470" t="s">
        <v>26038</v>
      </c>
      <c r="G10470" t="s">
        <v>26</v>
      </c>
      <c r="H10470" t="s">
        <v>30</v>
      </c>
      <c r="I10470" s="1">
        <v>45827.463495370372</v>
      </c>
      <c r="J10470" t="s">
        <v>27</v>
      </c>
      <c r="M10470" t="s">
        <v>36506</v>
      </c>
    </row>
    <row r="10471" spans="1:13">
      <c r="A10471" s="1">
        <v>45827.464270833334</v>
      </c>
      <c r="F10471" t="s">
        <v>26038</v>
      </c>
      <c r="G10471" t="s">
        <v>26</v>
      </c>
      <c r="H10471" t="s">
        <v>35</v>
      </c>
      <c r="I10471" s="1">
        <v>45827.464594907404</v>
      </c>
      <c r="J10471" t="s">
        <v>7172</v>
      </c>
      <c r="M10471" t="s">
        <v>36507</v>
      </c>
    </row>
    <row r="10472" spans="1:13">
      <c r="A10472" s="1">
        <v>45827.464687500003</v>
      </c>
      <c r="F10472" t="s">
        <v>26038</v>
      </c>
      <c r="G10472" t="s">
        <v>26</v>
      </c>
      <c r="H10472" t="s">
        <v>30</v>
      </c>
      <c r="I10472" s="1">
        <v>45827.464907407404</v>
      </c>
      <c r="J10472" t="s">
        <v>27</v>
      </c>
      <c r="M10472" t="s">
        <v>36508</v>
      </c>
    </row>
    <row r="10473" spans="1:13">
      <c r="A10473" s="1">
        <v>45827.464699074073</v>
      </c>
      <c r="F10473" t="s">
        <v>26038</v>
      </c>
      <c r="G10473" t="s">
        <v>26</v>
      </c>
      <c r="H10473" t="s">
        <v>32</v>
      </c>
      <c r="I10473" s="1">
        <v>45827.464733796296</v>
      </c>
      <c r="J10473" t="s">
        <v>7173</v>
      </c>
      <c r="M10473" t="s">
        <v>36509</v>
      </c>
    </row>
    <row r="10474" spans="1:13">
      <c r="A10474" s="1">
        <v>45827.464918981481</v>
      </c>
      <c r="F10474" t="s">
        <v>26038</v>
      </c>
      <c r="G10474" t="s">
        <v>26</v>
      </c>
      <c r="H10474" t="s">
        <v>30</v>
      </c>
      <c r="I10474" s="1">
        <v>45827.464942129627</v>
      </c>
      <c r="J10474" t="s">
        <v>27</v>
      </c>
      <c r="M10474" t="s">
        <v>36510</v>
      </c>
    </row>
    <row r="10475" spans="1:13">
      <c r="A10475" s="1">
        <v>45827.465312499997</v>
      </c>
      <c r="F10475" t="s">
        <v>26038</v>
      </c>
      <c r="G10475" t="s">
        <v>26</v>
      </c>
      <c r="H10475" t="s">
        <v>43</v>
      </c>
      <c r="I10475" s="1">
        <v>45827.465358796297</v>
      </c>
      <c r="J10475" t="s">
        <v>7174</v>
      </c>
      <c r="M10475" t="s">
        <v>36511</v>
      </c>
    </row>
    <row r="10476" spans="1:13">
      <c r="A10476" s="1">
        <v>45827.465648148151</v>
      </c>
      <c r="F10476" t="s">
        <v>26038</v>
      </c>
      <c r="G10476" t="s">
        <v>26</v>
      </c>
      <c r="H10476" t="s">
        <v>70</v>
      </c>
      <c r="I10476" s="1">
        <v>45827.465682870374</v>
      </c>
      <c r="J10476" t="s">
        <v>27</v>
      </c>
      <c r="M10476" t="s">
        <v>36512</v>
      </c>
    </row>
    <row r="10477" spans="1:13">
      <c r="A10477" s="1">
        <v>45827.465740740743</v>
      </c>
      <c r="F10477" t="s">
        <v>26038</v>
      </c>
      <c r="G10477" t="s">
        <v>26</v>
      </c>
      <c r="H10477" t="s">
        <v>43</v>
      </c>
      <c r="I10477" s="1">
        <v>45827.465752314813</v>
      </c>
      <c r="J10477" t="s">
        <v>7175</v>
      </c>
      <c r="M10477" t="s">
        <v>36513</v>
      </c>
    </row>
    <row r="10478" spans="1:13">
      <c r="A10478" s="1">
        <v>45827.465879629628</v>
      </c>
      <c r="F10478" t="s">
        <v>26038</v>
      </c>
      <c r="G10478" t="s">
        <v>26</v>
      </c>
      <c r="H10478" t="s">
        <v>70</v>
      </c>
      <c r="I10478" s="1">
        <v>45827.466423611113</v>
      </c>
      <c r="J10478" t="s">
        <v>27</v>
      </c>
      <c r="M10478" t="s">
        <v>36514</v>
      </c>
    </row>
    <row r="10479" spans="1:13">
      <c r="A10479" s="1">
        <v>45827.466122685182</v>
      </c>
      <c r="F10479" t="s">
        <v>26038</v>
      </c>
      <c r="G10479" t="s">
        <v>26</v>
      </c>
      <c r="H10479" t="s">
        <v>70</v>
      </c>
      <c r="I10479" s="1">
        <v>45827.466238425928</v>
      </c>
      <c r="J10479" t="s">
        <v>27</v>
      </c>
      <c r="M10479" t="s">
        <v>36515</v>
      </c>
    </row>
    <row r="10480" spans="1:13">
      <c r="A10480" s="1">
        <v>45827.466192129628</v>
      </c>
      <c r="F10480" t="s">
        <v>26038</v>
      </c>
      <c r="G10480" t="s">
        <v>26</v>
      </c>
      <c r="H10480" t="s">
        <v>38</v>
      </c>
      <c r="I10480" s="1">
        <v>45827.466319444444</v>
      </c>
      <c r="J10480" t="s">
        <v>7176</v>
      </c>
      <c r="M10480" t="s">
        <v>36516</v>
      </c>
    </row>
    <row r="10481" spans="1:13">
      <c r="A10481" s="1">
        <v>45827.466412037036</v>
      </c>
      <c r="F10481" t="s">
        <v>26038</v>
      </c>
      <c r="G10481" t="s">
        <v>26</v>
      </c>
      <c r="H10481" t="s">
        <v>43</v>
      </c>
      <c r="I10481" s="1">
        <v>45827.466458333336</v>
      </c>
      <c r="J10481" t="s">
        <v>7177</v>
      </c>
      <c r="M10481" t="s">
        <v>36517</v>
      </c>
    </row>
    <row r="10482" spans="1:13">
      <c r="A10482" s="1">
        <v>45827.466539351852</v>
      </c>
      <c r="F10482" t="s">
        <v>26038</v>
      </c>
      <c r="G10482" t="s">
        <v>26</v>
      </c>
      <c r="H10482" t="s">
        <v>43</v>
      </c>
      <c r="I10482" s="1">
        <v>45827.467141203706</v>
      </c>
      <c r="J10482" t="s">
        <v>7178</v>
      </c>
      <c r="M10482" t="s">
        <v>36518</v>
      </c>
    </row>
    <row r="10483" spans="1:13">
      <c r="A10483" s="1">
        <v>45827.466724537036</v>
      </c>
      <c r="F10483" t="s">
        <v>26038</v>
      </c>
      <c r="G10483" t="s">
        <v>26</v>
      </c>
      <c r="H10483" t="s">
        <v>28</v>
      </c>
      <c r="I10483" s="1">
        <v>45827.466782407406</v>
      </c>
      <c r="J10483" t="s">
        <v>7179</v>
      </c>
      <c r="M10483" t="s">
        <v>36519</v>
      </c>
    </row>
    <row r="10484" spans="1:13">
      <c r="A10484" s="1">
        <v>45827.466747685183</v>
      </c>
      <c r="F10484" t="s">
        <v>26038</v>
      </c>
      <c r="G10484" t="s">
        <v>26</v>
      </c>
      <c r="H10484" t="s">
        <v>70</v>
      </c>
      <c r="I10484" s="1">
        <v>45827.46675925926</v>
      </c>
      <c r="J10484" t="s">
        <v>27</v>
      </c>
      <c r="M10484" t="s">
        <v>36520</v>
      </c>
    </row>
    <row r="10485" spans="1:13">
      <c r="A10485" s="1">
        <v>45827.467164351852</v>
      </c>
      <c r="F10485" t="s">
        <v>26038</v>
      </c>
      <c r="G10485" t="s">
        <v>26</v>
      </c>
      <c r="H10485" t="s">
        <v>30</v>
      </c>
      <c r="I10485" s="1">
        <v>45827.46738425926</v>
      </c>
      <c r="J10485" t="s">
        <v>27</v>
      </c>
      <c r="M10485" t="s">
        <v>36521</v>
      </c>
    </row>
    <row r="10486" spans="1:13">
      <c r="A10486" s="1">
        <v>45827.46802083333</v>
      </c>
      <c r="F10486" t="s">
        <v>26038</v>
      </c>
      <c r="G10486" t="s">
        <v>26</v>
      </c>
      <c r="H10486" t="s">
        <v>30</v>
      </c>
      <c r="I10486" s="1">
        <v>45827.468136574076</v>
      </c>
      <c r="J10486" t="s">
        <v>27</v>
      </c>
      <c r="M10486" t="s">
        <v>36522</v>
      </c>
    </row>
    <row r="10487" spans="1:13">
      <c r="A10487" s="1">
        <v>45827.468240740738</v>
      </c>
      <c r="F10487" t="s">
        <v>26038</v>
      </c>
      <c r="G10487" t="s">
        <v>26</v>
      </c>
      <c r="H10487" t="s">
        <v>35</v>
      </c>
      <c r="I10487" s="1">
        <v>45827.4684837963</v>
      </c>
      <c r="J10487" t="s">
        <v>7180</v>
      </c>
      <c r="M10487" t="s">
        <v>36523</v>
      </c>
    </row>
    <row r="10488" spans="1:13">
      <c r="A10488" s="1">
        <v>45827.46837962963</v>
      </c>
      <c r="F10488" t="s">
        <v>26038</v>
      </c>
      <c r="G10488" t="s">
        <v>26</v>
      </c>
      <c r="H10488" t="s">
        <v>28</v>
      </c>
      <c r="I10488" s="1">
        <v>45827.468425925923</v>
      </c>
      <c r="J10488" t="s">
        <v>7181</v>
      </c>
      <c r="M10488" t="s">
        <v>36524</v>
      </c>
    </row>
    <row r="10489" spans="1:13">
      <c r="A10489" s="1">
        <v>45827.468449074076</v>
      </c>
      <c r="F10489" t="s">
        <v>26038</v>
      </c>
      <c r="G10489" t="s">
        <v>26</v>
      </c>
      <c r="H10489" t="s">
        <v>43</v>
      </c>
      <c r="I10489" s="1">
        <v>45827.468831018516</v>
      </c>
      <c r="J10489" t="s">
        <v>7182</v>
      </c>
      <c r="M10489" t="s">
        <v>36525</v>
      </c>
    </row>
    <row r="10490" spans="1:13">
      <c r="A10490" s="1">
        <v>45827.468460648146</v>
      </c>
      <c r="F10490" t="s">
        <v>26038</v>
      </c>
      <c r="G10490" t="s">
        <v>26</v>
      </c>
      <c r="H10490" t="s">
        <v>45</v>
      </c>
      <c r="I10490" s="1">
        <v>45827.468726851854</v>
      </c>
      <c r="J10490" t="s">
        <v>7183</v>
      </c>
      <c r="M10490" t="s">
        <v>36526</v>
      </c>
    </row>
    <row r="10491" spans="1:13">
      <c r="A10491" s="1">
        <v>45827.468912037039</v>
      </c>
      <c r="F10491" t="s">
        <v>26038</v>
      </c>
      <c r="G10491" t="s">
        <v>26</v>
      </c>
      <c r="H10491" t="s">
        <v>43</v>
      </c>
      <c r="I10491" s="1">
        <v>45827.469178240739</v>
      </c>
      <c r="J10491" t="s">
        <v>7184</v>
      </c>
      <c r="M10491" t="s">
        <v>36527</v>
      </c>
    </row>
    <row r="10492" spans="1:13">
      <c r="A10492" s="1">
        <v>45827.46947916667</v>
      </c>
      <c r="F10492" t="s">
        <v>26038</v>
      </c>
      <c r="G10492" t="s">
        <v>26</v>
      </c>
      <c r="H10492" t="s">
        <v>30</v>
      </c>
      <c r="I10492" s="1">
        <v>45827.469594907408</v>
      </c>
      <c r="J10492" t="s">
        <v>27</v>
      </c>
      <c r="M10492" t="s">
        <v>36528</v>
      </c>
    </row>
    <row r="10493" spans="1:13">
      <c r="A10493" s="1">
        <v>45827.469664351855</v>
      </c>
      <c r="F10493" t="s">
        <v>26038</v>
      </c>
      <c r="G10493" t="s">
        <v>26</v>
      </c>
      <c r="H10493" t="s">
        <v>28</v>
      </c>
      <c r="I10493" s="1">
        <v>45827.470011574071</v>
      </c>
      <c r="J10493" t="s">
        <v>7185</v>
      </c>
      <c r="M10493" t="s">
        <v>36529</v>
      </c>
    </row>
    <row r="10494" spans="1:13">
      <c r="A10494" s="1">
        <v>45827.469733796293</v>
      </c>
      <c r="F10494" t="s">
        <v>26038</v>
      </c>
      <c r="G10494" t="s">
        <v>26</v>
      </c>
      <c r="H10494" t="s">
        <v>43</v>
      </c>
      <c r="I10494" s="1">
        <v>45827.469872685186</v>
      </c>
      <c r="J10494" t="s">
        <v>7186</v>
      </c>
      <c r="M10494" t="s">
        <v>36530</v>
      </c>
    </row>
    <row r="10495" spans="1:13">
      <c r="A10495" s="1">
        <v>45827.469861111109</v>
      </c>
      <c r="F10495" t="s">
        <v>26038</v>
      </c>
      <c r="G10495" t="s">
        <v>26</v>
      </c>
      <c r="H10495" t="s">
        <v>32</v>
      </c>
      <c r="I10495" s="1">
        <v>45827.469884259262</v>
      </c>
      <c r="J10495" t="s">
        <v>7187</v>
      </c>
      <c r="M10495" t="s">
        <v>36531</v>
      </c>
    </row>
    <row r="10496" spans="1:13">
      <c r="A10496" s="1">
        <v>45827.470092592594</v>
      </c>
      <c r="F10496" t="s">
        <v>26038</v>
      </c>
      <c r="G10496" t="s">
        <v>26</v>
      </c>
      <c r="H10496" t="s">
        <v>38</v>
      </c>
      <c r="I10496" s="1">
        <v>45827.470335648148</v>
      </c>
      <c r="J10496" t="s">
        <v>7188</v>
      </c>
      <c r="M10496" t="s">
        <v>36532</v>
      </c>
    </row>
    <row r="10497" spans="1:13">
      <c r="A10497" s="1">
        <v>45827.470208333332</v>
      </c>
      <c r="F10497" t="s">
        <v>26038</v>
      </c>
      <c r="G10497" t="s">
        <v>26</v>
      </c>
      <c r="H10497" t="s">
        <v>35</v>
      </c>
      <c r="I10497" s="1">
        <v>45827.470393518517</v>
      </c>
      <c r="J10497" t="s">
        <v>7189</v>
      </c>
      <c r="M10497" t="s">
        <v>36533</v>
      </c>
    </row>
    <row r="10498" spans="1:13">
      <c r="A10498" s="1">
        <v>45827.470567129632</v>
      </c>
      <c r="F10498" t="s">
        <v>26038</v>
      </c>
      <c r="G10498" t="s">
        <v>26</v>
      </c>
      <c r="H10498" t="s">
        <v>35</v>
      </c>
      <c r="I10498" s="1">
        <v>45827.470590277779</v>
      </c>
      <c r="J10498" t="s">
        <v>7190</v>
      </c>
      <c r="M10498" t="s">
        <v>36534</v>
      </c>
    </row>
    <row r="10499" spans="1:13">
      <c r="A10499" s="1">
        <v>45827.470671296294</v>
      </c>
      <c r="F10499" t="s">
        <v>26038</v>
      </c>
      <c r="G10499" t="s">
        <v>26</v>
      </c>
      <c r="H10499" t="s">
        <v>30</v>
      </c>
      <c r="I10499" s="1">
        <v>45827.470775462964</v>
      </c>
      <c r="J10499" t="s">
        <v>27</v>
      </c>
      <c r="M10499" t="s">
        <v>36535</v>
      </c>
    </row>
    <row r="10500" spans="1:13">
      <c r="A10500" s="1">
        <v>45827.47079861111</v>
      </c>
      <c r="F10500" t="s">
        <v>26038</v>
      </c>
      <c r="G10500" t="s">
        <v>26</v>
      </c>
      <c r="H10500" t="s">
        <v>45</v>
      </c>
      <c r="I10500" s="1">
        <v>45827.47084490741</v>
      </c>
      <c r="J10500" t="s">
        <v>7191</v>
      </c>
      <c r="M10500" t="s">
        <v>36536</v>
      </c>
    </row>
    <row r="10501" spans="1:13">
      <c r="A10501" s="1">
        <v>45827.471296296295</v>
      </c>
      <c r="F10501" t="s">
        <v>26038</v>
      </c>
      <c r="G10501" t="s">
        <v>26</v>
      </c>
      <c r="H10501" t="s">
        <v>43</v>
      </c>
      <c r="I10501" s="1">
        <v>45827.471342592595</v>
      </c>
      <c r="J10501" t="s">
        <v>7192</v>
      </c>
      <c r="M10501" t="s">
        <v>36537</v>
      </c>
    </row>
    <row r="10502" spans="1:13">
      <c r="A10502" s="1">
        <v>45827.471354166664</v>
      </c>
      <c r="F10502" t="s">
        <v>26038</v>
      </c>
      <c r="G10502" t="s">
        <v>26</v>
      </c>
      <c r="H10502" t="s">
        <v>28</v>
      </c>
      <c r="I10502" s="1">
        <v>45827.471388888887</v>
      </c>
      <c r="J10502" t="s">
        <v>7193</v>
      </c>
      <c r="M10502" t="s">
        <v>36538</v>
      </c>
    </row>
    <row r="10503" spans="1:13">
      <c r="A10503" s="1">
        <v>45827.471597222226</v>
      </c>
      <c r="F10503" t="s">
        <v>26038</v>
      </c>
      <c r="G10503" t="s">
        <v>26</v>
      </c>
      <c r="H10503" t="s">
        <v>70</v>
      </c>
      <c r="I10503" s="1">
        <v>45827.47179398148</v>
      </c>
      <c r="J10503" t="s">
        <v>27</v>
      </c>
      <c r="M10503" t="s">
        <v>36539</v>
      </c>
    </row>
    <row r="10504" spans="1:13">
      <c r="A10504" s="1">
        <v>45827.471967592595</v>
      </c>
      <c r="F10504" t="s">
        <v>26038</v>
      </c>
      <c r="G10504" t="s">
        <v>26</v>
      </c>
      <c r="H10504" t="s">
        <v>70</v>
      </c>
      <c r="I10504" s="1">
        <v>45827.471979166665</v>
      </c>
      <c r="J10504" t="s">
        <v>27</v>
      </c>
      <c r="M10504" t="s">
        <v>36540</v>
      </c>
    </row>
    <row r="10505" spans="1:13">
      <c r="A10505" s="1">
        <v>45827.472025462965</v>
      </c>
      <c r="F10505" t="s">
        <v>26038</v>
      </c>
      <c r="G10505" t="s">
        <v>26</v>
      </c>
      <c r="H10505" t="s">
        <v>38</v>
      </c>
      <c r="I10505" s="1">
        <v>45827.472118055557</v>
      </c>
      <c r="J10505" t="s">
        <v>7194</v>
      </c>
      <c r="M10505" t="s">
        <v>36541</v>
      </c>
    </row>
    <row r="10506" spans="1:13">
      <c r="A10506" s="1">
        <v>45827.472083333334</v>
      </c>
      <c r="F10506" t="s">
        <v>26038</v>
      </c>
      <c r="G10506" t="s">
        <v>26</v>
      </c>
      <c r="H10506" t="s">
        <v>38</v>
      </c>
      <c r="I10506" s="1">
        <v>45827.472546296296</v>
      </c>
      <c r="J10506" t="s">
        <v>7195</v>
      </c>
      <c r="M10506" t="s">
        <v>36542</v>
      </c>
    </row>
    <row r="10507" spans="1:13">
      <c r="A10507" s="1">
        <v>45827.472245370373</v>
      </c>
      <c r="F10507" t="s">
        <v>26038</v>
      </c>
      <c r="G10507" t="s">
        <v>26</v>
      </c>
      <c r="H10507" t="s">
        <v>30</v>
      </c>
      <c r="I10507" s="1">
        <v>45827.472361111111</v>
      </c>
      <c r="J10507" t="s">
        <v>27</v>
      </c>
      <c r="M10507" t="s">
        <v>36543</v>
      </c>
    </row>
    <row r="10508" spans="1:13">
      <c r="A10508" s="1">
        <v>45827.472418981481</v>
      </c>
      <c r="F10508" t="s">
        <v>26038</v>
      </c>
      <c r="G10508" t="s">
        <v>26</v>
      </c>
      <c r="H10508" t="s">
        <v>43</v>
      </c>
      <c r="I10508" s="1">
        <v>45827.47247685185</v>
      </c>
      <c r="J10508" t="s">
        <v>7196</v>
      </c>
      <c r="M10508" t="s">
        <v>36544</v>
      </c>
    </row>
    <row r="10509" spans="1:13">
      <c r="A10509" s="1">
        <v>45827.472430555557</v>
      </c>
      <c r="F10509" t="s">
        <v>26038</v>
      </c>
      <c r="G10509" t="s">
        <v>26</v>
      </c>
      <c r="H10509" t="s">
        <v>30</v>
      </c>
      <c r="I10509" s="1">
        <v>45827.472546296296</v>
      </c>
      <c r="J10509" t="s">
        <v>27</v>
      </c>
      <c r="M10509" t="s">
        <v>36545</v>
      </c>
    </row>
    <row r="10510" spans="1:13">
      <c r="A10510" s="1">
        <v>45827.472442129627</v>
      </c>
      <c r="F10510" t="s">
        <v>26038</v>
      </c>
      <c r="G10510" t="s">
        <v>26</v>
      </c>
      <c r="H10510" t="s">
        <v>28</v>
      </c>
      <c r="I10510" s="1">
        <v>45827.472615740742</v>
      </c>
      <c r="J10510" t="s">
        <v>7197</v>
      </c>
      <c r="M10510" t="s">
        <v>36546</v>
      </c>
    </row>
    <row r="10511" spans="1:13">
      <c r="A10511" s="1">
        <v>45827.472881944443</v>
      </c>
      <c r="F10511" t="s">
        <v>26038</v>
      </c>
      <c r="G10511" t="s">
        <v>26</v>
      </c>
      <c r="H10511" t="s">
        <v>38</v>
      </c>
      <c r="I10511" s="1">
        <v>45827.472974537035</v>
      </c>
      <c r="J10511" t="s">
        <v>7198</v>
      </c>
      <c r="M10511" t="s">
        <v>36547</v>
      </c>
    </row>
    <row r="10512" spans="1:13">
      <c r="A10512" s="1">
        <v>45827.473229166666</v>
      </c>
      <c r="F10512" t="s">
        <v>26038</v>
      </c>
      <c r="G10512" t="s">
        <v>26</v>
      </c>
      <c r="H10512" t="s">
        <v>38</v>
      </c>
      <c r="I10512" s="1">
        <v>45827.473275462966</v>
      </c>
      <c r="J10512" t="s">
        <v>7199</v>
      </c>
      <c r="M10512" t="s">
        <v>36548</v>
      </c>
    </row>
    <row r="10513" spans="1:13">
      <c r="A10513" s="1">
        <v>45827.473622685182</v>
      </c>
      <c r="F10513" t="s">
        <v>26038</v>
      </c>
      <c r="G10513" t="s">
        <v>26</v>
      </c>
      <c r="H10513" t="s">
        <v>38</v>
      </c>
      <c r="I10513" s="1">
        <v>45827.473645833335</v>
      </c>
      <c r="J10513" t="s">
        <v>7200</v>
      </c>
      <c r="M10513" t="s">
        <v>36549</v>
      </c>
    </row>
    <row r="10514" spans="1:13">
      <c r="A10514" s="1">
        <v>45827.473622685182</v>
      </c>
      <c r="F10514" t="s">
        <v>26038</v>
      </c>
      <c r="G10514" t="s">
        <v>26</v>
      </c>
      <c r="H10514" t="s">
        <v>35</v>
      </c>
      <c r="I10514" s="1">
        <v>45827.473923611113</v>
      </c>
      <c r="J10514" t="s">
        <v>7201</v>
      </c>
      <c r="M10514" t="s">
        <v>36550</v>
      </c>
    </row>
    <row r="10515" spans="1:13">
      <c r="A10515" s="1">
        <v>45827.473692129628</v>
      </c>
      <c r="F10515" t="s">
        <v>26038</v>
      </c>
      <c r="G10515" t="s">
        <v>26</v>
      </c>
      <c r="H10515" t="s">
        <v>28</v>
      </c>
      <c r="I10515" s="1">
        <v>45827.474872685183</v>
      </c>
      <c r="J10515" t="s">
        <v>7202</v>
      </c>
      <c r="M10515" t="s">
        <v>36551</v>
      </c>
    </row>
    <row r="10516" spans="1:13">
      <c r="A10516" s="1">
        <v>45827.474062499998</v>
      </c>
      <c r="F10516" t="s">
        <v>26038</v>
      </c>
      <c r="G10516" t="s">
        <v>26</v>
      </c>
      <c r="H10516" t="s">
        <v>28</v>
      </c>
      <c r="I10516" s="1">
        <v>45827.474282407406</v>
      </c>
      <c r="J10516" t="s">
        <v>7203</v>
      </c>
      <c r="M10516" t="s">
        <v>36552</v>
      </c>
    </row>
    <row r="10517" spans="1:13">
      <c r="A10517" s="1">
        <v>45827.474097222221</v>
      </c>
      <c r="F10517" t="s">
        <v>26038</v>
      </c>
      <c r="G10517" t="s">
        <v>26</v>
      </c>
      <c r="H10517" t="s">
        <v>70</v>
      </c>
      <c r="I10517" s="1">
        <v>45827.474120370367</v>
      </c>
      <c r="J10517" t="s">
        <v>27</v>
      </c>
      <c r="M10517" t="s">
        <v>36553</v>
      </c>
    </row>
    <row r="10518" spans="1:13">
      <c r="A10518" s="1">
        <v>45827.474328703705</v>
      </c>
      <c r="F10518" t="s">
        <v>26038</v>
      </c>
      <c r="G10518" t="s">
        <v>26</v>
      </c>
      <c r="H10518" t="s">
        <v>43</v>
      </c>
      <c r="I10518" s="1">
        <v>45827.474351851852</v>
      </c>
      <c r="J10518" t="s">
        <v>7204</v>
      </c>
      <c r="M10518" t="s">
        <v>36554</v>
      </c>
    </row>
    <row r="10519" spans="1:13">
      <c r="A10519" s="1">
        <v>45827.475011574075</v>
      </c>
      <c r="F10519" t="s">
        <v>26038</v>
      </c>
      <c r="G10519" t="s">
        <v>26</v>
      </c>
      <c r="H10519" t="s">
        <v>30</v>
      </c>
      <c r="I10519" s="1">
        <v>45827.475416666668</v>
      </c>
      <c r="J10519" t="s">
        <v>27</v>
      </c>
      <c r="M10519" t="s">
        <v>36555</v>
      </c>
    </row>
    <row r="10520" spans="1:13">
      <c r="A10520" s="1">
        <v>45827.475416666668</v>
      </c>
      <c r="F10520" t="s">
        <v>26038</v>
      </c>
      <c r="G10520" t="s">
        <v>26</v>
      </c>
      <c r="H10520" t="s">
        <v>45</v>
      </c>
      <c r="I10520" s="1">
        <v>45827.475578703707</v>
      </c>
      <c r="J10520" t="s">
        <v>7205</v>
      </c>
      <c r="M10520" t="s">
        <v>36556</v>
      </c>
    </row>
    <row r="10521" spans="1:13">
      <c r="A10521" s="1">
        <v>45827.475474537037</v>
      </c>
      <c r="F10521" t="s">
        <v>26038</v>
      </c>
      <c r="G10521" t="s">
        <v>26</v>
      </c>
      <c r="H10521" t="s">
        <v>45</v>
      </c>
      <c r="I10521" s="1">
        <v>45827.475555555553</v>
      </c>
      <c r="J10521" t="s">
        <v>7206</v>
      </c>
      <c r="M10521" t="s">
        <v>36557</v>
      </c>
    </row>
    <row r="10522" spans="1:13">
      <c r="A10522" s="1">
        <v>45827.47550925926</v>
      </c>
      <c r="F10522" t="s">
        <v>26038</v>
      </c>
      <c r="G10522" t="s">
        <v>26</v>
      </c>
      <c r="H10522" t="s">
        <v>35</v>
      </c>
      <c r="I10522" s="1">
        <v>45827.475590277776</v>
      </c>
      <c r="J10522" t="s">
        <v>7207</v>
      </c>
      <c r="M10522" t="s">
        <v>36558</v>
      </c>
    </row>
    <row r="10523" spans="1:13">
      <c r="A10523" s="1">
        <v>45827.475601851853</v>
      </c>
      <c r="F10523" t="s">
        <v>26038</v>
      </c>
      <c r="G10523" t="s">
        <v>26</v>
      </c>
      <c r="H10523" t="s">
        <v>43</v>
      </c>
      <c r="I10523" s="1">
        <v>45827.475636574076</v>
      </c>
      <c r="J10523" t="s">
        <v>7208</v>
      </c>
      <c r="M10523" t="s">
        <v>36559</v>
      </c>
    </row>
    <row r="10524" spans="1:13">
      <c r="A10524" s="1">
        <v>45827.475775462961</v>
      </c>
      <c r="F10524" t="s">
        <v>26038</v>
      </c>
      <c r="G10524" t="s">
        <v>26</v>
      </c>
      <c r="H10524" t="s">
        <v>38</v>
      </c>
      <c r="I10524" s="1">
        <v>45827.475937499999</v>
      </c>
      <c r="J10524" t="s">
        <v>7209</v>
      </c>
      <c r="M10524" t="s">
        <v>36560</v>
      </c>
    </row>
    <row r="10525" spans="1:13">
      <c r="A10525" s="1">
        <v>45827.476157407407</v>
      </c>
      <c r="F10525" t="s">
        <v>26038</v>
      </c>
      <c r="G10525" t="s">
        <v>26</v>
      </c>
      <c r="H10525" t="s">
        <v>45</v>
      </c>
      <c r="I10525" s="1">
        <v>45827.476307870369</v>
      </c>
      <c r="J10525" t="s">
        <v>7210</v>
      </c>
      <c r="M10525" t="s">
        <v>36561</v>
      </c>
    </row>
    <row r="10526" spans="1:13">
      <c r="A10526" s="1">
        <v>45827.476458333331</v>
      </c>
      <c r="F10526" t="s">
        <v>26038</v>
      </c>
      <c r="G10526" t="s">
        <v>26</v>
      </c>
      <c r="H10526" t="s">
        <v>45</v>
      </c>
      <c r="I10526" s="1">
        <v>45827.4765162037</v>
      </c>
      <c r="J10526" t="s">
        <v>7211</v>
      </c>
      <c r="M10526" t="s">
        <v>36562</v>
      </c>
    </row>
    <row r="10527" spans="1:13">
      <c r="A10527" s="1">
        <v>45827.476701388892</v>
      </c>
      <c r="F10527" t="s">
        <v>26038</v>
      </c>
      <c r="G10527" t="s">
        <v>26</v>
      </c>
      <c r="H10527" t="s">
        <v>45</v>
      </c>
      <c r="I10527" s="1">
        <v>45827.476817129631</v>
      </c>
      <c r="J10527" t="s">
        <v>7212</v>
      </c>
      <c r="M10527" t="s">
        <v>36563</v>
      </c>
    </row>
    <row r="10528" spans="1:13">
      <c r="A10528" s="1">
        <v>45827.476851851854</v>
      </c>
      <c r="F10528" t="s">
        <v>26038</v>
      </c>
      <c r="G10528" t="s">
        <v>26</v>
      </c>
      <c r="H10528" t="s">
        <v>38</v>
      </c>
      <c r="I10528" s="1">
        <v>45827.476979166669</v>
      </c>
      <c r="J10528" t="s">
        <v>7213</v>
      </c>
      <c r="M10528" t="s">
        <v>36564</v>
      </c>
    </row>
    <row r="10529" spans="1:13">
      <c r="A10529" s="1">
        <v>45827.477037037039</v>
      </c>
      <c r="F10529" t="s">
        <v>26038</v>
      </c>
      <c r="G10529" t="s">
        <v>26</v>
      </c>
      <c r="H10529" t="s">
        <v>70</v>
      </c>
      <c r="I10529" s="1">
        <v>45827.477233796293</v>
      </c>
      <c r="J10529" t="s">
        <v>27</v>
      </c>
      <c r="M10529" t="s">
        <v>36565</v>
      </c>
    </row>
    <row r="10530" spans="1:13">
      <c r="A10530" s="1">
        <v>45827.477442129632</v>
      </c>
      <c r="F10530" t="s">
        <v>26038</v>
      </c>
      <c r="G10530" t="s">
        <v>26</v>
      </c>
      <c r="H10530" t="s">
        <v>45</v>
      </c>
      <c r="I10530" s="1">
        <v>45827.477777777778</v>
      </c>
      <c r="J10530" t="s">
        <v>7214</v>
      </c>
      <c r="M10530" t="s">
        <v>36566</v>
      </c>
    </row>
    <row r="10531" spans="1:13">
      <c r="A10531" s="1">
        <v>45827.477546296293</v>
      </c>
      <c r="F10531" t="s">
        <v>26038</v>
      </c>
      <c r="G10531" t="s">
        <v>26</v>
      </c>
      <c r="H10531" t="s">
        <v>60</v>
      </c>
      <c r="I10531" s="1">
        <v>45827.477673611109</v>
      </c>
      <c r="J10531" t="s">
        <v>7215</v>
      </c>
      <c r="M10531" t="s">
        <v>36567</v>
      </c>
    </row>
    <row r="10532" spans="1:13">
      <c r="A10532" s="1">
        <v>45827.477986111109</v>
      </c>
      <c r="F10532" t="s">
        <v>26038</v>
      </c>
      <c r="G10532" t="s">
        <v>26</v>
      </c>
      <c r="H10532" t="s">
        <v>45</v>
      </c>
      <c r="I10532" s="1">
        <v>45827.478067129632</v>
      </c>
      <c r="J10532" t="s">
        <v>7216</v>
      </c>
      <c r="M10532" t="s">
        <v>36568</v>
      </c>
    </row>
    <row r="10533" spans="1:13">
      <c r="A10533" s="1">
        <v>45827.478472222225</v>
      </c>
      <c r="F10533" t="s">
        <v>26038</v>
      </c>
      <c r="G10533" t="s">
        <v>26</v>
      </c>
      <c r="H10533" t="s">
        <v>30</v>
      </c>
      <c r="I10533" s="1">
        <v>45827.478715277779</v>
      </c>
      <c r="J10533" t="s">
        <v>27</v>
      </c>
      <c r="M10533" t="s">
        <v>36569</v>
      </c>
    </row>
    <row r="10534" spans="1:13">
      <c r="A10534" s="1">
        <v>45827.478784722225</v>
      </c>
      <c r="F10534" t="s">
        <v>26038</v>
      </c>
      <c r="G10534" t="s">
        <v>26</v>
      </c>
      <c r="H10534" t="s">
        <v>30</v>
      </c>
      <c r="I10534" s="1">
        <v>45827.478946759256</v>
      </c>
      <c r="J10534" t="s">
        <v>27</v>
      </c>
      <c r="M10534" t="s">
        <v>36570</v>
      </c>
    </row>
    <row r="10535" spans="1:13">
      <c r="A10535" s="1">
        <v>45827.479386574072</v>
      </c>
      <c r="F10535" t="s">
        <v>26038</v>
      </c>
      <c r="G10535" t="s">
        <v>26</v>
      </c>
      <c r="H10535" t="s">
        <v>38</v>
      </c>
      <c r="I10535" s="1">
        <v>45827.479409722226</v>
      </c>
      <c r="J10535" t="s">
        <v>7217</v>
      </c>
      <c r="M10535" t="s">
        <v>36571</v>
      </c>
    </row>
    <row r="10536" spans="1:13">
      <c r="A10536" s="1">
        <v>45827.479583333334</v>
      </c>
      <c r="F10536" t="s">
        <v>26038</v>
      </c>
      <c r="G10536" t="s">
        <v>26</v>
      </c>
      <c r="H10536" t="s">
        <v>38</v>
      </c>
      <c r="I10536" s="1">
        <v>45827.47965277778</v>
      </c>
      <c r="J10536" t="s">
        <v>7218</v>
      </c>
      <c r="M10536" t="s">
        <v>36572</v>
      </c>
    </row>
    <row r="10537" spans="1:13">
      <c r="A10537" s="1">
        <v>45827.479687500003</v>
      </c>
      <c r="F10537" t="s">
        <v>26038</v>
      </c>
      <c r="G10537" t="s">
        <v>26</v>
      </c>
      <c r="H10537" t="s">
        <v>30</v>
      </c>
      <c r="I10537" s="1">
        <v>45827.479849537034</v>
      </c>
      <c r="J10537" t="s">
        <v>27</v>
      </c>
      <c r="M10537" t="s">
        <v>36573</v>
      </c>
    </row>
    <row r="10538" spans="1:13">
      <c r="A10538" s="1">
        <v>45827.479710648149</v>
      </c>
      <c r="F10538" t="s">
        <v>26038</v>
      </c>
      <c r="G10538" t="s">
        <v>26</v>
      </c>
      <c r="H10538" t="s">
        <v>45</v>
      </c>
      <c r="I10538" s="1">
        <v>45827.47997685185</v>
      </c>
      <c r="J10538" t="s">
        <v>7219</v>
      </c>
      <c r="M10538" t="s">
        <v>36574</v>
      </c>
    </row>
    <row r="10539" spans="1:13">
      <c r="A10539" s="1">
        <v>45827.479780092595</v>
      </c>
      <c r="F10539" t="s">
        <v>26038</v>
      </c>
      <c r="G10539" t="s">
        <v>26</v>
      </c>
      <c r="H10539" t="s">
        <v>30</v>
      </c>
      <c r="I10539" s="1">
        <v>45827.479849537034</v>
      </c>
      <c r="J10539" t="s">
        <v>27</v>
      </c>
      <c r="M10539" t="s">
        <v>36575</v>
      </c>
    </row>
    <row r="10540" spans="1:13">
      <c r="A10540" s="1">
        <v>45827.480358796296</v>
      </c>
      <c r="F10540" t="s">
        <v>26038</v>
      </c>
      <c r="G10540" t="s">
        <v>26</v>
      </c>
      <c r="H10540" t="s">
        <v>30</v>
      </c>
      <c r="I10540" s="1">
        <v>45827.480613425927</v>
      </c>
      <c r="J10540" t="s">
        <v>27</v>
      </c>
      <c r="M10540" t="s">
        <v>36576</v>
      </c>
    </row>
    <row r="10541" spans="1:13">
      <c r="A10541" s="1">
        <v>45827.480613425927</v>
      </c>
      <c r="F10541" t="s">
        <v>26038</v>
      </c>
      <c r="G10541" t="s">
        <v>26</v>
      </c>
      <c r="H10541" t="s">
        <v>35</v>
      </c>
      <c r="I10541" s="1">
        <v>45827.48064814815</v>
      </c>
      <c r="J10541" t="s">
        <v>7220</v>
      </c>
      <c r="M10541" t="s">
        <v>36577</v>
      </c>
    </row>
    <row r="10542" spans="1:13">
      <c r="A10542" s="1">
        <v>45827.480833333335</v>
      </c>
      <c r="F10542" t="s">
        <v>26038</v>
      </c>
      <c r="G10542" t="s">
        <v>26</v>
      </c>
      <c r="H10542" t="s">
        <v>45</v>
      </c>
      <c r="I10542" s="1">
        <v>45827.48096064815</v>
      </c>
      <c r="J10542" t="s">
        <v>7221</v>
      </c>
      <c r="M10542" t="s">
        <v>36578</v>
      </c>
    </row>
    <row r="10543" spans="1:13">
      <c r="A10543" s="1">
        <v>45827.480914351851</v>
      </c>
      <c r="F10543" t="s">
        <v>26038</v>
      </c>
      <c r="G10543" t="s">
        <v>26</v>
      </c>
      <c r="H10543" t="s">
        <v>35</v>
      </c>
      <c r="I10543" s="1">
        <v>45827.480983796297</v>
      </c>
      <c r="J10543" t="s">
        <v>7222</v>
      </c>
      <c r="M10543" t="s">
        <v>36579</v>
      </c>
    </row>
    <row r="10544" spans="1:13">
      <c r="A10544" s="1">
        <v>45827.481238425928</v>
      </c>
      <c r="F10544" t="s">
        <v>26038</v>
      </c>
      <c r="G10544" t="s">
        <v>26</v>
      </c>
      <c r="H10544" t="s">
        <v>28</v>
      </c>
      <c r="I10544" s="1">
        <v>45827.481319444443</v>
      </c>
      <c r="J10544" t="s">
        <v>7223</v>
      </c>
      <c r="M10544" t="s">
        <v>36580</v>
      </c>
    </row>
    <row r="10545" spans="1:13">
      <c r="A10545" s="1">
        <v>45827.48133101852</v>
      </c>
      <c r="F10545" t="s">
        <v>26038</v>
      </c>
      <c r="G10545" t="s">
        <v>26</v>
      </c>
      <c r="H10545" t="s">
        <v>35</v>
      </c>
      <c r="I10545" s="1">
        <v>45827.481377314813</v>
      </c>
      <c r="J10545" t="s">
        <v>7224</v>
      </c>
      <c r="M10545" t="s">
        <v>36581</v>
      </c>
    </row>
    <row r="10546" spans="1:13">
      <c r="A10546" s="1">
        <v>45827.481550925928</v>
      </c>
      <c r="F10546" t="s">
        <v>26038</v>
      </c>
      <c r="G10546" t="s">
        <v>26</v>
      </c>
      <c r="H10546" t="s">
        <v>30</v>
      </c>
      <c r="I10546" s="1">
        <v>45827.48165509259</v>
      </c>
      <c r="J10546" t="s">
        <v>27</v>
      </c>
      <c r="M10546" t="s">
        <v>36582</v>
      </c>
    </row>
    <row r="10547" spans="1:13">
      <c r="A10547" s="1">
        <v>45827.481574074074</v>
      </c>
      <c r="F10547" t="s">
        <v>26038</v>
      </c>
      <c r="G10547" t="s">
        <v>26</v>
      </c>
      <c r="H10547" t="s">
        <v>30</v>
      </c>
      <c r="I10547" s="1">
        <v>45827.481620370374</v>
      </c>
      <c r="J10547" t="s">
        <v>27</v>
      </c>
      <c r="M10547" t="s">
        <v>36583</v>
      </c>
    </row>
    <row r="10548" spans="1:13">
      <c r="A10548" s="1">
        <v>45827.481770833336</v>
      </c>
      <c r="F10548" t="s">
        <v>26038</v>
      </c>
      <c r="G10548" t="s">
        <v>26</v>
      </c>
      <c r="H10548" t="s">
        <v>30</v>
      </c>
      <c r="I10548" s="1">
        <v>45827.481886574074</v>
      </c>
      <c r="J10548" t="s">
        <v>27</v>
      </c>
      <c r="M10548" t="s">
        <v>36584</v>
      </c>
    </row>
    <row r="10549" spans="1:13">
      <c r="A10549" s="1">
        <v>45827.482002314813</v>
      </c>
      <c r="F10549" t="s">
        <v>26038</v>
      </c>
      <c r="G10549" t="s">
        <v>26</v>
      </c>
      <c r="H10549" t="s">
        <v>38</v>
      </c>
      <c r="I10549" s="1">
        <v>45827.482094907406</v>
      </c>
      <c r="J10549" t="s">
        <v>7225</v>
      </c>
      <c r="M10549" t="s">
        <v>36585</v>
      </c>
    </row>
    <row r="10550" spans="1:13">
      <c r="A10550" s="1">
        <v>45827.482106481482</v>
      </c>
      <c r="F10550" t="s">
        <v>26038</v>
      </c>
      <c r="G10550" t="s">
        <v>26</v>
      </c>
      <c r="H10550" t="s">
        <v>43</v>
      </c>
      <c r="I10550" s="1">
        <v>45827.482245370367</v>
      </c>
      <c r="J10550" t="s">
        <v>7226</v>
      </c>
      <c r="M10550" t="s">
        <v>36586</v>
      </c>
    </row>
    <row r="10551" spans="1:13">
      <c r="A10551" s="1">
        <v>45827.482210648152</v>
      </c>
      <c r="F10551" t="s">
        <v>26038</v>
      </c>
      <c r="G10551" t="s">
        <v>26</v>
      </c>
      <c r="H10551" t="s">
        <v>38</v>
      </c>
      <c r="I10551" s="1">
        <v>45827.482719907406</v>
      </c>
      <c r="J10551" t="s">
        <v>7227</v>
      </c>
      <c r="M10551" t="s">
        <v>36587</v>
      </c>
    </row>
    <row r="10552" spans="1:13">
      <c r="A10552" s="1">
        <v>45827.48232638889</v>
      </c>
      <c r="F10552" t="s">
        <v>26038</v>
      </c>
      <c r="G10552" t="s">
        <v>26</v>
      </c>
      <c r="H10552" t="s">
        <v>60</v>
      </c>
      <c r="I10552" s="1">
        <v>45827.482361111113</v>
      </c>
      <c r="J10552" t="s">
        <v>7228</v>
      </c>
      <c r="M10552" t="s">
        <v>36588</v>
      </c>
    </row>
    <row r="10553" spans="1:13">
      <c r="A10553" s="1">
        <v>45827.482847222222</v>
      </c>
      <c r="F10553" t="s">
        <v>26038</v>
      </c>
      <c r="G10553" t="s">
        <v>26</v>
      </c>
      <c r="H10553" t="s">
        <v>30</v>
      </c>
      <c r="I10553" s="1">
        <v>45827.483078703706</v>
      </c>
      <c r="J10553" t="s">
        <v>27</v>
      </c>
      <c r="M10553" t="s">
        <v>36589</v>
      </c>
    </row>
    <row r="10554" spans="1:13">
      <c r="A10554" s="1">
        <v>45827.482893518521</v>
      </c>
      <c r="F10554" t="s">
        <v>26038</v>
      </c>
      <c r="G10554" t="s">
        <v>26</v>
      </c>
      <c r="H10554" t="s">
        <v>38</v>
      </c>
      <c r="I10554" s="1">
        <v>45827.483182870368</v>
      </c>
      <c r="J10554" t="s">
        <v>7229</v>
      </c>
      <c r="M10554" t="s">
        <v>36590</v>
      </c>
    </row>
    <row r="10555" spans="1:13">
      <c r="A10555" s="1">
        <v>45827.483703703707</v>
      </c>
      <c r="F10555" t="s">
        <v>26038</v>
      </c>
      <c r="G10555" t="s">
        <v>26</v>
      </c>
      <c r="H10555" t="s">
        <v>38</v>
      </c>
      <c r="I10555" s="1">
        <v>45827.483726851853</v>
      </c>
      <c r="J10555" t="s">
        <v>7230</v>
      </c>
      <c r="M10555" t="s">
        <v>36591</v>
      </c>
    </row>
    <row r="10556" spans="1:13">
      <c r="A10556" s="1">
        <v>45827.483784722222</v>
      </c>
      <c r="F10556" t="s">
        <v>26038</v>
      </c>
      <c r="G10556" t="s">
        <v>26</v>
      </c>
      <c r="H10556" t="s">
        <v>60</v>
      </c>
      <c r="I10556" s="1">
        <v>45827.483854166669</v>
      </c>
      <c r="J10556" t="s">
        <v>7231</v>
      </c>
      <c r="M10556" t="s">
        <v>36592</v>
      </c>
    </row>
    <row r="10557" spans="1:13">
      <c r="A10557" s="1">
        <v>45827.483946759261</v>
      </c>
      <c r="F10557" t="s">
        <v>26038</v>
      </c>
      <c r="G10557" t="s">
        <v>26</v>
      </c>
      <c r="H10557" t="s">
        <v>35</v>
      </c>
      <c r="I10557" s="1">
        <v>45827.483969907407</v>
      </c>
      <c r="J10557" t="s">
        <v>7232</v>
      </c>
      <c r="M10557" t="s">
        <v>36593</v>
      </c>
    </row>
    <row r="10558" spans="1:13">
      <c r="A10558" s="1">
        <v>45827.484178240738</v>
      </c>
      <c r="F10558" t="s">
        <v>26038</v>
      </c>
      <c r="G10558" t="s">
        <v>26</v>
      </c>
      <c r="H10558" t="s">
        <v>38</v>
      </c>
      <c r="I10558" s="1">
        <v>45827.484456018516</v>
      </c>
      <c r="J10558" t="s">
        <v>7233</v>
      </c>
      <c r="M10558" t="s">
        <v>36594</v>
      </c>
    </row>
    <row r="10559" spans="1:13">
      <c r="A10559" s="1">
        <v>45827.484351851854</v>
      </c>
      <c r="F10559" t="s">
        <v>26038</v>
      </c>
      <c r="G10559" t="s">
        <v>26</v>
      </c>
      <c r="H10559" t="s">
        <v>43</v>
      </c>
      <c r="I10559" s="1">
        <v>45827.484594907408</v>
      </c>
      <c r="J10559" t="s">
        <v>7234</v>
      </c>
      <c r="M10559" t="s">
        <v>36595</v>
      </c>
    </row>
    <row r="10560" spans="1:13">
      <c r="A10560" s="1">
        <v>45827.484710648147</v>
      </c>
      <c r="F10560" t="s">
        <v>26038</v>
      </c>
      <c r="G10560" t="s">
        <v>26</v>
      </c>
      <c r="H10560" t="s">
        <v>30</v>
      </c>
      <c r="I10560" s="1">
        <v>45827.485462962963</v>
      </c>
      <c r="J10560" t="s">
        <v>27</v>
      </c>
      <c r="M10560" t="s">
        <v>36596</v>
      </c>
    </row>
    <row r="10561" spans="1:13">
      <c r="A10561" s="1">
        <v>45827.485196759262</v>
      </c>
      <c r="F10561" t="s">
        <v>26038</v>
      </c>
      <c r="G10561" t="s">
        <v>26</v>
      </c>
      <c r="H10561" t="s">
        <v>70</v>
      </c>
      <c r="I10561" s="1">
        <v>45827.485717592594</v>
      </c>
      <c r="J10561" t="s">
        <v>27</v>
      </c>
      <c r="M10561" t="s">
        <v>36597</v>
      </c>
    </row>
    <row r="10562" spans="1:13">
      <c r="A10562" s="1">
        <v>45827.48542824074</v>
      </c>
      <c r="F10562" t="s">
        <v>26038</v>
      </c>
      <c r="G10562" t="s">
        <v>26</v>
      </c>
      <c r="H10562" t="s">
        <v>35</v>
      </c>
      <c r="I10562" s="1">
        <v>45827.485486111109</v>
      </c>
      <c r="J10562" t="s">
        <v>7235</v>
      </c>
      <c r="M10562" t="s">
        <v>36598</v>
      </c>
    </row>
    <row r="10563" spans="1:13">
      <c r="A10563" s="1">
        <v>45827.48542824074</v>
      </c>
      <c r="F10563" t="s">
        <v>26038</v>
      </c>
      <c r="G10563" t="s">
        <v>26</v>
      </c>
      <c r="H10563" t="s">
        <v>32</v>
      </c>
      <c r="I10563" s="1">
        <v>45827.485532407409</v>
      </c>
      <c r="J10563" t="s">
        <v>7236</v>
      </c>
      <c r="M10563" t="s">
        <v>36599</v>
      </c>
    </row>
    <row r="10564" spans="1:13">
      <c r="A10564" s="1">
        <v>45827.485543981478</v>
      </c>
      <c r="F10564" t="s">
        <v>26038</v>
      </c>
      <c r="G10564" t="s">
        <v>26</v>
      </c>
      <c r="H10564" t="s">
        <v>35</v>
      </c>
      <c r="I10564" s="1">
        <v>45827.485590277778</v>
      </c>
      <c r="J10564" t="s">
        <v>7237</v>
      </c>
      <c r="M10564" t="s">
        <v>36600</v>
      </c>
    </row>
    <row r="10565" spans="1:13">
      <c r="A10565" s="1">
        <v>45827.485555555555</v>
      </c>
      <c r="F10565" t="s">
        <v>26038</v>
      </c>
      <c r="G10565" t="s">
        <v>26</v>
      </c>
      <c r="H10565" t="s">
        <v>32</v>
      </c>
      <c r="I10565" s="1">
        <v>45827.485752314817</v>
      </c>
      <c r="J10565" t="s">
        <v>7238</v>
      </c>
      <c r="M10565" t="s">
        <v>36601</v>
      </c>
    </row>
    <row r="10566" spans="1:13">
      <c r="A10566" s="1">
        <v>45827.485567129632</v>
      </c>
      <c r="F10566" t="s">
        <v>26038</v>
      </c>
      <c r="G10566" t="s">
        <v>26</v>
      </c>
      <c r="H10566" t="s">
        <v>30</v>
      </c>
      <c r="I10566" s="1">
        <v>45827.485601851855</v>
      </c>
      <c r="J10566" t="s">
        <v>27</v>
      </c>
      <c r="M10566" t="s">
        <v>36602</v>
      </c>
    </row>
    <row r="10567" spans="1:13">
      <c r="A10567" s="1">
        <v>45827.485821759263</v>
      </c>
      <c r="F10567" t="s">
        <v>26038</v>
      </c>
      <c r="G10567" t="s">
        <v>26</v>
      </c>
      <c r="H10567" t="s">
        <v>30</v>
      </c>
      <c r="I10567" s="1">
        <v>45827.486064814817</v>
      </c>
      <c r="J10567" t="s">
        <v>27</v>
      </c>
      <c r="M10567" t="s">
        <v>36603</v>
      </c>
    </row>
    <row r="10568" spans="1:13">
      <c r="A10568" s="1">
        <v>45827.486643518518</v>
      </c>
      <c r="F10568" t="s">
        <v>26038</v>
      </c>
      <c r="G10568" t="s">
        <v>26</v>
      </c>
      <c r="H10568" t="s">
        <v>45</v>
      </c>
      <c r="I10568" s="1">
        <v>45827.486678240741</v>
      </c>
      <c r="J10568" t="s">
        <v>7239</v>
      </c>
      <c r="M10568" t="s">
        <v>36604</v>
      </c>
    </row>
    <row r="10569" spans="1:13">
      <c r="A10569" s="1">
        <v>45827.486759259256</v>
      </c>
      <c r="F10569" t="s">
        <v>26038</v>
      </c>
      <c r="G10569" t="s">
        <v>26</v>
      </c>
      <c r="H10569" t="s">
        <v>30</v>
      </c>
      <c r="I10569" s="1">
        <v>45827.486817129633</v>
      </c>
      <c r="J10569" t="s">
        <v>27</v>
      </c>
      <c r="M10569" t="s">
        <v>36605</v>
      </c>
    </row>
    <row r="10570" spans="1:13">
      <c r="A10570" s="1">
        <v>45827.48678240741</v>
      </c>
      <c r="F10570" t="s">
        <v>26038</v>
      </c>
      <c r="G10570" t="s">
        <v>26</v>
      </c>
      <c r="H10570" t="s">
        <v>45</v>
      </c>
      <c r="I10570" s="1">
        <v>45827.487013888887</v>
      </c>
      <c r="J10570" t="s">
        <v>7240</v>
      </c>
      <c r="M10570" t="s">
        <v>36606</v>
      </c>
    </row>
    <row r="10571" spans="1:13">
      <c r="A10571" s="1">
        <v>45827.486990740741</v>
      </c>
      <c r="F10571" t="s">
        <v>26038</v>
      </c>
      <c r="G10571" t="s">
        <v>26</v>
      </c>
      <c r="H10571" t="s">
        <v>30</v>
      </c>
      <c r="I10571" s="1">
        <v>45827.487199074072</v>
      </c>
      <c r="J10571" t="s">
        <v>27</v>
      </c>
      <c r="M10571" t="s">
        <v>36607</v>
      </c>
    </row>
    <row r="10572" spans="1:13">
      <c r="A10572" s="1">
        <v>45827.48741898148</v>
      </c>
      <c r="F10572" t="s">
        <v>26038</v>
      </c>
      <c r="G10572" t="s">
        <v>26</v>
      </c>
      <c r="H10572" t="s">
        <v>60</v>
      </c>
      <c r="I10572" s="1">
        <v>45827.487638888888</v>
      </c>
      <c r="J10572" t="s">
        <v>7241</v>
      </c>
      <c r="M10572" t="s">
        <v>36608</v>
      </c>
    </row>
    <row r="10573" spans="1:13">
      <c r="A10573" s="1">
        <v>45827.487962962965</v>
      </c>
      <c r="F10573" t="s">
        <v>26038</v>
      </c>
      <c r="G10573" t="s">
        <v>26</v>
      </c>
      <c r="H10573" t="s">
        <v>45</v>
      </c>
      <c r="I10573" s="1">
        <v>45830.810254629629</v>
      </c>
      <c r="J10573" t="s">
        <v>7242</v>
      </c>
      <c r="M10573" t="s">
        <v>36609</v>
      </c>
    </row>
    <row r="10574" spans="1:13">
      <c r="A10574" s="1">
        <v>45827.488229166665</v>
      </c>
      <c r="F10574" t="s">
        <v>26038</v>
      </c>
      <c r="G10574" t="s">
        <v>26</v>
      </c>
      <c r="H10574" t="s">
        <v>30</v>
      </c>
      <c r="I10574" s="1">
        <v>45827.488425925927</v>
      </c>
      <c r="J10574" t="s">
        <v>27</v>
      </c>
      <c r="M10574" t="s">
        <v>36610</v>
      </c>
    </row>
    <row r="10575" spans="1:13">
      <c r="A10575" s="1">
        <v>45827.48847222222</v>
      </c>
      <c r="F10575" t="s">
        <v>26038</v>
      </c>
      <c r="G10575" t="s">
        <v>26</v>
      </c>
      <c r="H10575" t="s">
        <v>28</v>
      </c>
      <c r="I10575" s="1">
        <v>45827.48877314815</v>
      </c>
      <c r="J10575" t="s">
        <v>7243</v>
      </c>
      <c r="M10575" t="s">
        <v>36611</v>
      </c>
    </row>
    <row r="10576" spans="1:13">
      <c r="A10576" s="1">
        <v>45827.488518518519</v>
      </c>
      <c r="F10576" t="s">
        <v>26038</v>
      </c>
      <c r="G10576" t="s">
        <v>26</v>
      </c>
      <c r="H10576" t="s">
        <v>35</v>
      </c>
      <c r="I10576" s="1">
        <v>45827.488854166666</v>
      </c>
      <c r="J10576" t="s">
        <v>7244</v>
      </c>
      <c r="M10576" t="s">
        <v>36612</v>
      </c>
    </row>
    <row r="10577" spans="1:13">
      <c r="A10577" s="1">
        <v>45827.488611111112</v>
      </c>
      <c r="F10577" t="s">
        <v>26038</v>
      </c>
      <c r="G10577" t="s">
        <v>26</v>
      </c>
      <c r="H10577" t="s">
        <v>30</v>
      </c>
      <c r="I10577" s="1">
        <v>45827.488854166666</v>
      </c>
      <c r="J10577" t="s">
        <v>27</v>
      </c>
      <c r="M10577" t="s">
        <v>36613</v>
      </c>
    </row>
    <row r="10578" spans="1:13">
      <c r="A10578" s="1">
        <v>45827.488634259258</v>
      </c>
      <c r="F10578" t="s">
        <v>26038</v>
      </c>
      <c r="G10578" t="s">
        <v>26</v>
      </c>
      <c r="H10578" t="s">
        <v>28</v>
      </c>
      <c r="I10578" s="1">
        <v>45827.488761574074</v>
      </c>
      <c r="J10578" t="s">
        <v>7245</v>
      </c>
      <c r="M10578" t="s">
        <v>36614</v>
      </c>
    </row>
    <row r="10579" spans="1:13">
      <c r="A10579" s="1">
        <v>45827.489351851851</v>
      </c>
      <c r="F10579" t="s">
        <v>26038</v>
      </c>
      <c r="G10579" t="s">
        <v>26</v>
      </c>
      <c r="H10579" t="s">
        <v>70</v>
      </c>
      <c r="I10579" s="1">
        <v>45827.489479166667</v>
      </c>
      <c r="J10579" t="s">
        <v>27</v>
      </c>
      <c r="M10579" t="s">
        <v>36615</v>
      </c>
    </row>
    <row r="10580" spans="1:13">
      <c r="A10580" s="1">
        <v>45827.490034722221</v>
      </c>
      <c r="F10580" t="s">
        <v>26038</v>
      </c>
      <c r="G10580" t="s">
        <v>26</v>
      </c>
      <c r="H10580" t="s">
        <v>43</v>
      </c>
      <c r="I10580" s="1">
        <v>45827.490081018521</v>
      </c>
      <c r="J10580" t="s">
        <v>7246</v>
      </c>
      <c r="M10580" t="s">
        <v>36616</v>
      </c>
    </row>
    <row r="10581" spans="1:13">
      <c r="A10581" s="1">
        <v>45827.490312499998</v>
      </c>
      <c r="F10581" t="s">
        <v>26038</v>
      </c>
      <c r="G10581" t="s">
        <v>26</v>
      </c>
      <c r="H10581" t="s">
        <v>70</v>
      </c>
      <c r="I10581" s="1">
        <v>45827.490381944444</v>
      </c>
      <c r="J10581" t="s">
        <v>27</v>
      </c>
      <c r="M10581" t="s">
        <v>36617</v>
      </c>
    </row>
    <row r="10582" spans="1:13">
      <c r="A10582" s="1">
        <v>45827.490381944444</v>
      </c>
      <c r="F10582" t="s">
        <v>26038</v>
      </c>
      <c r="G10582" t="s">
        <v>26</v>
      </c>
      <c r="H10582" t="s">
        <v>38</v>
      </c>
      <c r="I10582" s="1">
        <v>45827.490474537037</v>
      </c>
      <c r="J10582" t="s">
        <v>7247</v>
      </c>
      <c r="M10582" t="s">
        <v>36618</v>
      </c>
    </row>
    <row r="10583" spans="1:13">
      <c r="A10583" s="1">
        <v>45827.490555555552</v>
      </c>
      <c r="F10583" t="s">
        <v>26038</v>
      </c>
      <c r="G10583" t="s">
        <v>26</v>
      </c>
      <c r="H10583" t="s">
        <v>32</v>
      </c>
      <c r="I10583" s="1">
        <v>45827.490844907406</v>
      </c>
      <c r="J10583" t="s">
        <v>7248</v>
      </c>
      <c r="M10583" t="s">
        <v>36619</v>
      </c>
    </row>
    <row r="10584" spans="1:13">
      <c r="A10584" s="1">
        <v>45827.490555555552</v>
      </c>
      <c r="F10584" t="s">
        <v>26038</v>
      </c>
      <c r="G10584" t="s">
        <v>26</v>
      </c>
      <c r="H10584" t="s">
        <v>70</v>
      </c>
      <c r="I10584" s="1">
        <v>45827.490578703706</v>
      </c>
      <c r="J10584" t="s">
        <v>27</v>
      </c>
      <c r="M10584" t="s">
        <v>36620</v>
      </c>
    </row>
    <row r="10585" spans="1:13">
      <c r="A10585" s="1">
        <v>45827.490555555552</v>
      </c>
      <c r="F10585" t="s">
        <v>26038</v>
      </c>
      <c r="G10585" t="s">
        <v>26</v>
      </c>
      <c r="H10585" t="s">
        <v>32</v>
      </c>
      <c r="I10585" s="1">
        <v>45827.490949074076</v>
      </c>
      <c r="J10585" t="s">
        <v>7249</v>
      </c>
      <c r="M10585" t="s">
        <v>36621</v>
      </c>
    </row>
    <row r="10586" spans="1:13">
      <c r="A10586" s="1">
        <v>45827.490578703706</v>
      </c>
      <c r="F10586" t="s">
        <v>26038</v>
      </c>
      <c r="G10586" t="s">
        <v>26</v>
      </c>
      <c r="H10586" t="s">
        <v>30</v>
      </c>
      <c r="I10586" s="1">
        <v>45827.490810185183</v>
      </c>
      <c r="J10586" t="s">
        <v>27</v>
      </c>
      <c r="M10586" t="s">
        <v>36622</v>
      </c>
    </row>
    <row r="10587" spans="1:13">
      <c r="A10587" s="1">
        <v>45827.490590277775</v>
      </c>
      <c r="F10587" t="s">
        <v>26038</v>
      </c>
      <c r="G10587" t="s">
        <v>26</v>
      </c>
      <c r="H10587" t="s">
        <v>35</v>
      </c>
      <c r="I10587" s="1">
        <v>45827.490694444445</v>
      </c>
      <c r="J10587" t="s">
        <v>7250</v>
      </c>
      <c r="M10587" t="s">
        <v>36623</v>
      </c>
    </row>
    <row r="10588" spans="1:13">
      <c r="A10588" s="1">
        <v>45827.490879629629</v>
      </c>
      <c r="F10588" t="s">
        <v>26038</v>
      </c>
      <c r="G10588" t="s">
        <v>26</v>
      </c>
      <c r="H10588" t="s">
        <v>28</v>
      </c>
      <c r="I10588" s="1">
        <v>45827.490937499999</v>
      </c>
      <c r="J10588" t="s">
        <v>7251</v>
      </c>
      <c r="M10588" t="s">
        <v>36624</v>
      </c>
    </row>
    <row r="10589" spans="1:13">
      <c r="A10589" s="1">
        <v>45827.491585648146</v>
      </c>
      <c r="F10589" t="s">
        <v>26038</v>
      </c>
      <c r="G10589" t="s">
        <v>26</v>
      </c>
      <c r="H10589" t="s">
        <v>32</v>
      </c>
      <c r="I10589" s="1">
        <v>45827.491793981484</v>
      </c>
      <c r="J10589" t="s">
        <v>7252</v>
      </c>
      <c r="M10589" t="s">
        <v>36625</v>
      </c>
    </row>
    <row r="10590" spans="1:13">
      <c r="A10590" s="1">
        <v>45827.491608796299</v>
      </c>
      <c r="F10590" t="s">
        <v>26038</v>
      </c>
      <c r="G10590" t="s">
        <v>26</v>
      </c>
      <c r="H10590" t="s">
        <v>60</v>
      </c>
      <c r="I10590" s="1">
        <v>45827.491828703707</v>
      </c>
      <c r="J10590" t="s">
        <v>7253</v>
      </c>
      <c r="M10590" t="s">
        <v>36626</v>
      </c>
    </row>
    <row r="10591" spans="1:13">
      <c r="A10591" s="1">
        <v>45827.49181712963</v>
      </c>
      <c r="F10591" t="s">
        <v>26038</v>
      </c>
      <c r="G10591" t="s">
        <v>26</v>
      </c>
      <c r="H10591" t="s">
        <v>70</v>
      </c>
      <c r="I10591" s="1">
        <v>45827.492083333331</v>
      </c>
      <c r="J10591" t="s">
        <v>27</v>
      </c>
      <c r="M10591" t="s">
        <v>36627</v>
      </c>
    </row>
    <row r="10592" spans="1:13">
      <c r="A10592" s="1">
        <v>45827.491990740738</v>
      </c>
      <c r="F10592" t="s">
        <v>26038</v>
      </c>
      <c r="G10592" t="s">
        <v>26</v>
      </c>
      <c r="H10592" t="s">
        <v>45</v>
      </c>
      <c r="I10592" s="1">
        <v>45827.492222222223</v>
      </c>
      <c r="J10592" t="s">
        <v>7254</v>
      </c>
      <c r="M10592" t="s">
        <v>36628</v>
      </c>
    </row>
    <row r="10593" spans="1:13">
      <c r="A10593" s="1">
        <v>45827.492048611108</v>
      </c>
      <c r="F10593" t="s">
        <v>26038</v>
      </c>
      <c r="G10593" t="s">
        <v>26</v>
      </c>
      <c r="H10593" t="s">
        <v>43</v>
      </c>
      <c r="I10593" s="1">
        <v>45827.492222222223</v>
      </c>
      <c r="J10593" t="s">
        <v>7255</v>
      </c>
      <c r="M10593" t="s">
        <v>36629</v>
      </c>
    </row>
    <row r="10594" spans="1:13">
      <c r="A10594" s="1">
        <v>45827.492291666669</v>
      </c>
      <c r="F10594" t="s">
        <v>26038</v>
      </c>
      <c r="G10594" t="s">
        <v>26</v>
      </c>
      <c r="H10594" t="s">
        <v>38</v>
      </c>
      <c r="I10594" s="1">
        <v>45827.492395833331</v>
      </c>
      <c r="J10594" t="s">
        <v>7256</v>
      </c>
      <c r="M10594" t="s">
        <v>36630</v>
      </c>
    </row>
    <row r="10595" spans="1:13">
      <c r="A10595" s="1">
        <v>45827.492615740739</v>
      </c>
      <c r="F10595" t="s">
        <v>26038</v>
      </c>
      <c r="G10595" t="s">
        <v>26</v>
      </c>
      <c r="H10595" t="s">
        <v>35</v>
      </c>
      <c r="I10595" s="1">
        <v>45827.492708333331</v>
      </c>
      <c r="J10595" t="s">
        <v>7257</v>
      </c>
      <c r="M10595" t="s">
        <v>36631</v>
      </c>
    </row>
    <row r="10596" spans="1:13">
      <c r="A10596" s="1">
        <v>45827.492731481485</v>
      </c>
      <c r="F10596" t="s">
        <v>26038</v>
      </c>
      <c r="G10596" t="s">
        <v>26</v>
      </c>
      <c r="H10596" t="s">
        <v>30</v>
      </c>
      <c r="I10596" s="1">
        <v>45827.492743055554</v>
      </c>
      <c r="J10596" t="s">
        <v>27</v>
      </c>
      <c r="M10596" t="s">
        <v>36632</v>
      </c>
    </row>
    <row r="10597" spans="1:13">
      <c r="A10597" s="1">
        <v>45827.492812500001</v>
      </c>
      <c r="F10597" t="s">
        <v>26038</v>
      </c>
      <c r="G10597" t="s">
        <v>26</v>
      </c>
      <c r="H10597" t="s">
        <v>35</v>
      </c>
      <c r="I10597" s="1">
        <v>45827.493020833332</v>
      </c>
      <c r="J10597" t="s">
        <v>7258</v>
      </c>
      <c r="M10597" t="s">
        <v>36633</v>
      </c>
    </row>
    <row r="10598" spans="1:13">
      <c r="A10598" s="1">
        <v>45827.492835648147</v>
      </c>
      <c r="F10598" t="s">
        <v>26038</v>
      </c>
      <c r="G10598" t="s">
        <v>26</v>
      </c>
      <c r="H10598" t="s">
        <v>45</v>
      </c>
      <c r="I10598" s="1">
        <v>45827.492962962962</v>
      </c>
      <c r="J10598" t="s">
        <v>7259</v>
      </c>
      <c r="M10598" t="s">
        <v>36634</v>
      </c>
    </row>
    <row r="10599" spans="1:13">
      <c r="A10599" s="1">
        <v>45827.493206018517</v>
      </c>
      <c r="F10599" t="s">
        <v>26038</v>
      </c>
      <c r="G10599" t="s">
        <v>26</v>
      </c>
      <c r="H10599" t="s">
        <v>45</v>
      </c>
      <c r="I10599" s="1">
        <v>45827.493310185186</v>
      </c>
      <c r="J10599" t="s">
        <v>7260</v>
      </c>
      <c r="M10599" t="s">
        <v>36635</v>
      </c>
    </row>
    <row r="10600" spans="1:13">
      <c r="A10600" s="1">
        <v>45827.493715277778</v>
      </c>
      <c r="F10600" t="s">
        <v>26038</v>
      </c>
      <c r="G10600" t="s">
        <v>26</v>
      </c>
      <c r="H10600" t="s">
        <v>38</v>
      </c>
      <c r="I10600" s="1">
        <v>45827.493784722225</v>
      </c>
      <c r="J10600" t="s">
        <v>7261</v>
      </c>
      <c r="M10600" t="s">
        <v>36636</v>
      </c>
    </row>
    <row r="10601" spans="1:13">
      <c r="A10601" s="1">
        <v>45827.494641203702</v>
      </c>
      <c r="F10601" t="s">
        <v>26038</v>
      </c>
      <c r="G10601" t="s">
        <v>26</v>
      </c>
      <c r="H10601" t="s">
        <v>70</v>
      </c>
      <c r="I10601" s="1">
        <v>45827.495358796295</v>
      </c>
      <c r="J10601" t="s">
        <v>27</v>
      </c>
      <c r="M10601" t="s">
        <v>36637</v>
      </c>
    </row>
    <row r="10602" spans="1:13">
      <c r="A10602" s="1">
        <v>45827.496030092596</v>
      </c>
      <c r="F10602" t="s">
        <v>26038</v>
      </c>
      <c r="G10602" t="s">
        <v>26</v>
      </c>
      <c r="H10602" t="s">
        <v>30</v>
      </c>
      <c r="I10602" s="1">
        <v>45827.496087962965</v>
      </c>
      <c r="J10602" t="s">
        <v>27</v>
      </c>
      <c r="M10602" t="s">
        <v>36638</v>
      </c>
    </row>
    <row r="10603" spans="1:13">
      <c r="A10603" s="1">
        <v>45827.496215277781</v>
      </c>
      <c r="F10603" t="s">
        <v>26038</v>
      </c>
      <c r="G10603" t="s">
        <v>26</v>
      </c>
      <c r="H10603" t="s">
        <v>35</v>
      </c>
      <c r="I10603" s="1">
        <v>45827.496238425927</v>
      </c>
      <c r="J10603" t="s">
        <v>7262</v>
      </c>
      <c r="M10603" t="s">
        <v>36639</v>
      </c>
    </row>
    <row r="10604" spans="1:13">
      <c r="A10604" s="1">
        <v>45827.496562499997</v>
      </c>
      <c r="F10604" t="s">
        <v>26038</v>
      </c>
      <c r="G10604" t="s">
        <v>26</v>
      </c>
      <c r="H10604" t="s">
        <v>30</v>
      </c>
      <c r="I10604" s="1">
        <v>45827.496620370373</v>
      </c>
      <c r="J10604" t="s">
        <v>27</v>
      </c>
      <c r="M10604" t="s">
        <v>36640</v>
      </c>
    </row>
    <row r="10605" spans="1:13">
      <c r="A10605" s="1">
        <v>45827.496770833335</v>
      </c>
      <c r="F10605" t="s">
        <v>26038</v>
      </c>
      <c r="G10605" t="s">
        <v>26</v>
      </c>
      <c r="H10605" t="s">
        <v>38</v>
      </c>
      <c r="I10605" s="1">
        <v>45827.496851851851</v>
      </c>
      <c r="J10605" t="s">
        <v>7263</v>
      </c>
      <c r="M10605" t="s">
        <v>36641</v>
      </c>
    </row>
    <row r="10606" spans="1:13">
      <c r="A10606" s="1">
        <v>45827.497118055559</v>
      </c>
      <c r="F10606" t="s">
        <v>26038</v>
      </c>
      <c r="G10606" t="s">
        <v>26</v>
      </c>
      <c r="H10606" t="s">
        <v>30</v>
      </c>
      <c r="I10606" s="1">
        <v>45827.497175925928</v>
      </c>
      <c r="J10606" t="s">
        <v>27</v>
      </c>
      <c r="M10606" t="s">
        <v>36642</v>
      </c>
    </row>
    <row r="10607" spans="1:13">
      <c r="A10607" s="1">
        <v>45827.49722222222</v>
      </c>
      <c r="F10607" t="s">
        <v>26038</v>
      </c>
      <c r="G10607" t="s">
        <v>26</v>
      </c>
      <c r="H10607" t="s">
        <v>43</v>
      </c>
      <c r="I10607" s="1">
        <v>45827.497430555559</v>
      </c>
      <c r="J10607" t="s">
        <v>7264</v>
      </c>
      <c r="M10607" t="s">
        <v>36643</v>
      </c>
    </row>
    <row r="10608" spans="1:13">
      <c r="A10608" s="1">
        <v>45827.497766203705</v>
      </c>
      <c r="F10608" t="s">
        <v>26038</v>
      </c>
      <c r="G10608" t="s">
        <v>26</v>
      </c>
      <c r="H10608" t="s">
        <v>38</v>
      </c>
      <c r="I10608" s="1">
        <v>45827.497789351852</v>
      </c>
      <c r="J10608" t="s">
        <v>7265</v>
      </c>
      <c r="M10608" t="s">
        <v>36644</v>
      </c>
    </row>
    <row r="10609" spans="1:13">
      <c r="A10609" s="1">
        <v>45827.497835648152</v>
      </c>
      <c r="F10609" t="s">
        <v>26038</v>
      </c>
      <c r="G10609" t="s">
        <v>26</v>
      </c>
      <c r="H10609" t="s">
        <v>60</v>
      </c>
      <c r="I10609" s="1">
        <v>45827.497916666667</v>
      </c>
      <c r="J10609" t="s">
        <v>7266</v>
      </c>
      <c r="M10609" t="s">
        <v>36645</v>
      </c>
    </row>
    <row r="10610" spans="1:13">
      <c r="A10610" s="1">
        <v>45827.49796296296</v>
      </c>
      <c r="F10610" t="s">
        <v>26038</v>
      </c>
      <c r="G10610" t="s">
        <v>26</v>
      </c>
      <c r="H10610" t="s">
        <v>30</v>
      </c>
      <c r="I10610" s="1">
        <v>45827.498194444444</v>
      </c>
      <c r="J10610" t="s">
        <v>27</v>
      </c>
      <c r="M10610" t="s">
        <v>36646</v>
      </c>
    </row>
    <row r="10611" spans="1:13">
      <c r="A10611" s="1">
        <v>45827.498229166667</v>
      </c>
      <c r="F10611" t="s">
        <v>26038</v>
      </c>
      <c r="G10611" t="s">
        <v>26</v>
      </c>
      <c r="H10611" t="s">
        <v>38</v>
      </c>
      <c r="I10611" s="1">
        <v>45827.498356481483</v>
      </c>
      <c r="J10611" t="s">
        <v>7267</v>
      </c>
      <c r="M10611" t="s">
        <v>36647</v>
      </c>
    </row>
    <row r="10612" spans="1:13">
      <c r="A10612" s="1">
        <v>45827.498310185183</v>
      </c>
      <c r="F10612" t="s">
        <v>26038</v>
      </c>
      <c r="G10612" t="s">
        <v>26</v>
      </c>
      <c r="H10612" t="s">
        <v>70</v>
      </c>
      <c r="I10612" s="1">
        <v>45827.498784722222</v>
      </c>
      <c r="J10612" t="s">
        <v>27</v>
      </c>
      <c r="M10612" t="s">
        <v>36648</v>
      </c>
    </row>
    <row r="10613" spans="1:13">
      <c r="A10613" s="1">
        <v>45827.498668981483</v>
      </c>
      <c r="F10613" t="s">
        <v>26038</v>
      </c>
      <c r="G10613" t="s">
        <v>26</v>
      </c>
      <c r="H10613" t="s">
        <v>45</v>
      </c>
      <c r="I10613" s="1">
        <v>45827.499039351853</v>
      </c>
      <c r="J10613" t="s">
        <v>7268</v>
      </c>
      <c r="M10613" t="s">
        <v>36649</v>
      </c>
    </row>
    <row r="10614" spans="1:13">
      <c r="A10614" s="1">
        <v>45827.499467592592</v>
      </c>
      <c r="F10614" t="s">
        <v>26038</v>
      </c>
      <c r="G10614" t="s">
        <v>26</v>
      </c>
      <c r="H10614" t="s">
        <v>30</v>
      </c>
      <c r="I10614" s="1">
        <v>45827.499479166669</v>
      </c>
      <c r="J10614" t="s">
        <v>27</v>
      </c>
      <c r="M10614" t="s">
        <v>36650</v>
      </c>
    </row>
    <row r="10615" spans="1:13">
      <c r="A10615" s="1">
        <v>45827.499490740738</v>
      </c>
      <c r="F10615" t="s">
        <v>26038</v>
      </c>
      <c r="G10615" t="s">
        <v>26</v>
      </c>
      <c r="H10615" t="s">
        <v>45</v>
      </c>
      <c r="I10615" s="1">
        <v>45827.499699074076</v>
      </c>
      <c r="J10615" t="s">
        <v>7269</v>
      </c>
      <c r="M10615" t="s">
        <v>36651</v>
      </c>
    </row>
    <row r="10616" spans="1:13">
      <c r="A10616" s="1">
        <v>45827.499571759261</v>
      </c>
      <c r="F10616" t="s">
        <v>26038</v>
      </c>
      <c r="G10616" t="s">
        <v>26</v>
      </c>
      <c r="H10616" t="s">
        <v>30</v>
      </c>
      <c r="I10616" s="1">
        <v>45827.499641203707</v>
      </c>
      <c r="J10616" t="s">
        <v>27</v>
      </c>
      <c r="M10616" t="s">
        <v>36652</v>
      </c>
    </row>
    <row r="10617" spans="1:13">
      <c r="A10617" s="1">
        <v>45827.4997337963</v>
      </c>
      <c r="F10617" t="s">
        <v>26038</v>
      </c>
      <c r="G10617" t="s">
        <v>26</v>
      </c>
      <c r="H10617" t="s">
        <v>35</v>
      </c>
      <c r="I10617" s="1">
        <v>45827.499803240738</v>
      </c>
      <c r="J10617" t="s">
        <v>7270</v>
      </c>
      <c r="M10617" t="s">
        <v>36653</v>
      </c>
    </row>
    <row r="10618" spans="1:13">
      <c r="A10618" s="1">
        <v>45827.499988425923</v>
      </c>
      <c r="F10618" t="s">
        <v>26038</v>
      </c>
      <c r="G10618" t="s">
        <v>26</v>
      </c>
      <c r="H10618" t="s">
        <v>30</v>
      </c>
      <c r="I10618" s="1">
        <v>45827.500289351854</v>
      </c>
      <c r="J10618" t="s">
        <v>27</v>
      </c>
      <c r="M10618" t="s">
        <v>36654</v>
      </c>
    </row>
    <row r="10619" spans="1:13">
      <c r="A10619" s="1">
        <v>45827.499988425923</v>
      </c>
      <c r="F10619" t="s">
        <v>26038</v>
      </c>
      <c r="G10619" t="s">
        <v>26</v>
      </c>
      <c r="H10619" t="s">
        <v>70</v>
      </c>
      <c r="I10619" s="1">
        <v>45827.5000462963</v>
      </c>
      <c r="J10619" t="s">
        <v>27</v>
      </c>
      <c r="M10619" t="s">
        <v>36655</v>
      </c>
    </row>
    <row r="10620" spans="1:13">
      <c r="A10620" s="1">
        <v>45827.500277777777</v>
      </c>
      <c r="F10620" t="s">
        <v>26038</v>
      </c>
      <c r="G10620" t="s">
        <v>26</v>
      </c>
      <c r="H10620" t="s">
        <v>38</v>
      </c>
      <c r="I10620" s="1">
        <v>45827.500775462962</v>
      </c>
      <c r="J10620" t="s">
        <v>7271</v>
      </c>
      <c r="M10620" t="s">
        <v>36656</v>
      </c>
    </row>
    <row r="10621" spans="1:13">
      <c r="A10621" s="1">
        <v>45827.500474537039</v>
      </c>
      <c r="F10621" t="s">
        <v>26038</v>
      </c>
      <c r="G10621" t="s">
        <v>26</v>
      </c>
      <c r="H10621" t="s">
        <v>30</v>
      </c>
      <c r="I10621" s="1">
        <v>45827.500659722224</v>
      </c>
      <c r="J10621" t="s">
        <v>27</v>
      </c>
      <c r="M10621" t="s">
        <v>36657</v>
      </c>
    </row>
    <row r="10622" spans="1:13">
      <c r="A10622" s="1">
        <v>45827.500613425924</v>
      </c>
      <c r="F10622" t="s">
        <v>26038</v>
      </c>
      <c r="G10622" t="s">
        <v>26</v>
      </c>
      <c r="H10622" t="s">
        <v>35</v>
      </c>
      <c r="I10622" s="1">
        <v>45827.500659722224</v>
      </c>
      <c r="J10622" t="s">
        <v>7272</v>
      </c>
      <c r="M10622" t="s">
        <v>36658</v>
      </c>
    </row>
    <row r="10623" spans="1:13">
      <c r="A10623" s="1">
        <v>45827.50136574074</v>
      </c>
      <c r="F10623" t="s">
        <v>26038</v>
      </c>
      <c r="G10623" t="s">
        <v>26</v>
      </c>
      <c r="H10623" t="s">
        <v>38</v>
      </c>
      <c r="I10623" s="1">
        <v>45827.50167824074</v>
      </c>
      <c r="J10623" t="s">
        <v>7273</v>
      </c>
      <c r="M10623" t="s">
        <v>36659</v>
      </c>
    </row>
    <row r="10624" spans="1:13">
      <c r="A10624" s="1">
        <v>45827.501435185186</v>
      </c>
      <c r="F10624" t="s">
        <v>26038</v>
      </c>
      <c r="G10624" t="s">
        <v>26</v>
      </c>
      <c r="H10624" t="s">
        <v>60</v>
      </c>
      <c r="I10624" s="1">
        <v>45827.501712962963</v>
      </c>
      <c r="J10624" t="s">
        <v>7274</v>
      </c>
      <c r="M10624" t="s">
        <v>36660</v>
      </c>
    </row>
    <row r="10625" spans="1:13">
      <c r="A10625" s="1">
        <v>45827.501701388886</v>
      </c>
      <c r="F10625" t="s">
        <v>26038</v>
      </c>
      <c r="G10625" t="s">
        <v>26</v>
      </c>
      <c r="H10625" t="s">
        <v>28</v>
      </c>
      <c r="I10625" s="1">
        <v>45827.501967592594</v>
      </c>
      <c r="J10625" t="s">
        <v>7275</v>
      </c>
      <c r="M10625" t="s">
        <v>36661</v>
      </c>
    </row>
    <row r="10626" spans="1:13">
      <c r="A10626" s="1">
        <v>45827.501736111109</v>
      </c>
      <c r="F10626" t="s">
        <v>26038</v>
      </c>
      <c r="G10626" t="s">
        <v>26</v>
      </c>
      <c r="H10626" t="s">
        <v>35</v>
      </c>
      <c r="I10626" s="1">
        <v>45827.501770833333</v>
      </c>
      <c r="J10626" t="s">
        <v>7276</v>
      </c>
      <c r="M10626" t="s">
        <v>36662</v>
      </c>
    </row>
    <row r="10627" spans="1:13">
      <c r="A10627" s="1">
        <v>45827.501817129632</v>
      </c>
      <c r="F10627" t="s">
        <v>26038</v>
      </c>
      <c r="G10627" t="s">
        <v>26</v>
      </c>
      <c r="H10627" t="s">
        <v>38</v>
      </c>
      <c r="I10627" s="1">
        <v>45827.502187500002</v>
      </c>
      <c r="J10627" t="s">
        <v>7277</v>
      </c>
      <c r="M10627" t="s">
        <v>36663</v>
      </c>
    </row>
    <row r="10628" spans="1:13">
      <c r="A10628" s="1">
        <v>45827.501909722225</v>
      </c>
      <c r="F10628" t="s">
        <v>26038</v>
      </c>
      <c r="G10628" t="s">
        <v>26</v>
      </c>
      <c r="H10628" t="s">
        <v>30</v>
      </c>
      <c r="I10628" s="1">
        <v>45827.501967592594</v>
      </c>
      <c r="J10628" t="s">
        <v>27</v>
      </c>
      <c r="M10628" t="s">
        <v>36664</v>
      </c>
    </row>
    <row r="10629" spans="1:13">
      <c r="A10629" s="1">
        <v>45827.501921296294</v>
      </c>
      <c r="F10629" t="s">
        <v>26038</v>
      </c>
      <c r="G10629" t="s">
        <v>26</v>
      </c>
      <c r="H10629" t="s">
        <v>45</v>
      </c>
      <c r="I10629" s="1">
        <v>45827.503148148149</v>
      </c>
      <c r="J10629" t="s">
        <v>7278</v>
      </c>
      <c r="M10629" t="s">
        <v>36665</v>
      </c>
    </row>
    <row r="10630" spans="1:13">
      <c r="A10630" s="1">
        <v>45827.501967592594</v>
      </c>
      <c r="F10630" t="s">
        <v>26038</v>
      </c>
      <c r="G10630" t="s">
        <v>26</v>
      </c>
      <c r="H10630" t="s">
        <v>45</v>
      </c>
      <c r="I10630" s="1">
        <v>45827.50203703704</v>
      </c>
      <c r="J10630" t="s">
        <v>7279</v>
      </c>
      <c r="M10630" t="s">
        <v>36666</v>
      </c>
    </row>
    <row r="10631" spans="1:13">
      <c r="A10631" s="1">
        <v>45827.502337962964</v>
      </c>
      <c r="F10631" t="s">
        <v>26038</v>
      </c>
      <c r="G10631" t="s">
        <v>26</v>
      </c>
      <c r="H10631" t="s">
        <v>35</v>
      </c>
      <c r="I10631" s="1">
        <v>45827.502418981479</v>
      </c>
      <c r="J10631" t="s">
        <v>7280</v>
      </c>
      <c r="M10631" t="s">
        <v>36667</v>
      </c>
    </row>
    <row r="10632" spans="1:13">
      <c r="A10632" s="1">
        <v>45827.502384259256</v>
      </c>
      <c r="F10632" t="s">
        <v>26038</v>
      </c>
      <c r="G10632" t="s">
        <v>26</v>
      </c>
      <c r="H10632" t="s">
        <v>70</v>
      </c>
      <c r="I10632" s="1">
        <v>45827.502453703702</v>
      </c>
      <c r="J10632" t="s">
        <v>27</v>
      </c>
      <c r="M10632" t="s">
        <v>36668</v>
      </c>
    </row>
    <row r="10633" spans="1:13">
      <c r="A10633" s="1">
        <v>45827.502395833333</v>
      </c>
      <c r="F10633" t="s">
        <v>26038</v>
      </c>
      <c r="G10633" t="s">
        <v>26</v>
      </c>
      <c r="H10633" t="s">
        <v>30</v>
      </c>
      <c r="I10633" s="1">
        <v>45827.511238425926</v>
      </c>
      <c r="J10633" t="s">
        <v>27</v>
      </c>
      <c r="M10633" t="s">
        <v>36669</v>
      </c>
    </row>
    <row r="10634" spans="1:13">
      <c r="A10634" s="1">
        <v>45827.502418981479</v>
      </c>
      <c r="F10634" t="s">
        <v>26038</v>
      </c>
      <c r="G10634" t="s">
        <v>26</v>
      </c>
      <c r="H10634" t="s">
        <v>38</v>
      </c>
      <c r="I10634" s="1">
        <v>45827.502662037034</v>
      </c>
      <c r="J10634" t="s">
        <v>7281</v>
      </c>
      <c r="M10634" t="s">
        <v>36670</v>
      </c>
    </row>
    <row r="10635" spans="1:13">
      <c r="A10635" s="1">
        <v>45827.502708333333</v>
      </c>
      <c r="F10635" t="s">
        <v>26038</v>
      </c>
      <c r="G10635" t="s">
        <v>26</v>
      </c>
      <c r="H10635" t="s">
        <v>70</v>
      </c>
      <c r="I10635" s="1">
        <v>45827.502766203703</v>
      </c>
      <c r="J10635" t="s">
        <v>27</v>
      </c>
      <c r="M10635" t="s">
        <v>36671</v>
      </c>
    </row>
    <row r="10636" spans="1:13">
      <c r="A10636" s="1">
        <v>45827.502870370372</v>
      </c>
      <c r="F10636" t="s">
        <v>26038</v>
      </c>
      <c r="G10636" t="s">
        <v>26</v>
      </c>
      <c r="H10636" t="s">
        <v>38</v>
      </c>
      <c r="I10636" s="1">
        <v>45827.503009259257</v>
      </c>
      <c r="J10636" t="s">
        <v>7282</v>
      </c>
      <c r="M10636" t="s">
        <v>36672</v>
      </c>
    </row>
    <row r="10637" spans="1:13">
      <c r="A10637" s="1">
        <v>45827.503587962965</v>
      </c>
      <c r="F10637" t="s">
        <v>26038</v>
      </c>
      <c r="G10637" t="s">
        <v>26</v>
      </c>
      <c r="H10637" t="s">
        <v>35</v>
      </c>
      <c r="I10637" s="1">
        <v>45827.50377314815</v>
      </c>
      <c r="J10637" t="s">
        <v>7283</v>
      </c>
      <c r="M10637" t="s">
        <v>36673</v>
      </c>
    </row>
    <row r="10638" spans="1:13">
      <c r="A10638" s="1">
        <v>45827.503611111111</v>
      </c>
      <c r="F10638" t="s">
        <v>26038</v>
      </c>
      <c r="G10638" t="s">
        <v>26</v>
      </c>
      <c r="H10638" t="s">
        <v>38</v>
      </c>
      <c r="I10638" s="1">
        <v>45827.503692129627</v>
      </c>
      <c r="J10638" t="s">
        <v>7284</v>
      </c>
      <c r="M10638" t="s">
        <v>36674</v>
      </c>
    </row>
    <row r="10639" spans="1:13">
      <c r="A10639" s="1">
        <v>45827.503981481481</v>
      </c>
      <c r="F10639" t="s">
        <v>26038</v>
      </c>
      <c r="G10639" t="s">
        <v>26</v>
      </c>
      <c r="H10639" t="s">
        <v>35</v>
      </c>
      <c r="I10639" s="1">
        <v>45827.50613425926</v>
      </c>
      <c r="J10639" t="s">
        <v>7285</v>
      </c>
      <c r="M10639" t="s">
        <v>36675</v>
      </c>
    </row>
    <row r="10640" spans="1:13">
      <c r="A10640" s="1">
        <v>45827.503993055558</v>
      </c>
      <c r="F10640" t="s">
        <v>26038</v>
      </c>
      <c r="G10640" t="s">
        <v>26</v>
      </c>
      <c r="H10640" t="s">
        <v>38</v>
      </c>
      <c r="I10640" s="1">
        <v>45827.504016203704</v>
      </c>
      <c r="J10640" t="s">
        <v>7286</v>
      </c>
      <c r="M10640" t="s">
        <v>36676</v>
      </c>
    </row>
    <row r="10641" spans="1:13">
      <c r="A10641" s="1">
        <v>45827.504293981481</v>
      </c>
      <c r="F10641" t="s">
        <v>26038</v>
      </c>
      <c r="G10641" t="s">
        <v>26</v>
      </c>
      <c r="H10641" t="s">
        <v>35</v>
      </c>
      <c r="I10641" s="1">
        <v>45827.504629629628</v>
      </c>
      <c r="J10641" t="s">
        <v>7287</v>
      </c>
      <c r="M10641" t="s">
        <v>36677</v>
      </c>
    </row>
    <row r="10642" spans="1:13">
      <c r="A10642" s="1">
        <v>45827.505011574074</v>
      </c>
      <c r="F10642" t="s">
        <v>26038</v>
      </c>
      <c r="G10642" t="s">
        <v>26</v>
      </c>
      <c r="H10642" t="s">
        <v>35</v>
      </c>
      <c r="I10642" s="1">
        <v>45827.505231481482</v>
      </c>
      <c r="J10642" t="s">
        <v>7288</v>
      </c>
      <c r="M10642" t="s">
        <v>36678</v>
      </c>
    </row>
    <row r="10643" spans="1:13">
      <c r="A10643" s="1">
        <v>45827.505115740743</v>
      </c>
      <c r="F10643" t="s">
        <v>26038</v>
      </c>
      <c r="G10643" t="s">
        <v>26</v>
      </c>
      <c r="H10643" t="s">
        <v>30</v>
      </c>
      <c r="I10643" s="1">
        <v>45827.505335648151</v>
      </c>
      <c r="J10643" t="s">
        <v>27</v>
      </c>
      <c r="M10643" t="s">
        <v>36679</v>
      </c>
    </row>
    <row r="10644" spans="1:13">
      <c r="A10644" s="1">
        <v>45827.505613425928</v>
      </c>
      <c r="F10644" t="s">
        <v>26038</v>
      </c>
      <c r="G10644" t="s">
        <v>26</v>
      </c>
      <c r="H10644" t="s">
        <v>45</v>
      </c>
      <c r="I10644" s="1">
        <v>45827.505648148152</v>
      </c>
      <c r="J10644" t="s">
        <v>7289</v>
      </c>
      <c r="M10644" t="s">
        <v>36680</v>
      </c>
    </row>
    <row r="10645" spans="1:13">
      <c r="A10645" s="1">
        <v>45827.506030092591</v>
      </c>
      <c r="F10645" t="s">
        <v>26038</v>
      </c>
      <c r="G10645" t="s">
        <v>26</v>
      </c>
      <c r="H10645" t="s">
        <v>30</v>
      </c>
      <c r="I10645" s="1">
        <v>45827.506145833337</v>
      </c>
      <c r="J10645" t="s">
        <v>27</v>
      </c>
      <c r="M10645" t="s">
        <v>36681</v>
      </c>
    </row>
    <row r="10646" spans="1:13">
      <c r="A10646" s="1">
        <v>45827.506574074076</v>
      </c>
      <c r="F10646" t="s">
        <v>26038</v>
      </c>
      <c r="G10646" t="s">
        <v>26</v>
      </c>
      <c r="H10646" t="s">
        <v>35</v>
      </c>
      <c r="I10646" s="1">
        <v>45827.506701388891</v>
      </c>
      <c r="J10646" t="s">
        <v>7290</v>
      </c>
      <c r="M10646" t="s">
        <v>36682</v>
      </c>
    </row>
    <row r="10647" spans="1:13">
      <c r="A10647" s="1">
        <v>45827.507303240738</v>
      </c>
      <c r="F10647" t="s">
        <v>26038</v>
      </c>
      <c r="G10647" t="s">
        <v>26</v>
      </c>
      <c r="H10647" t="s">
        <v>32</v>
      </c>
      <c r="I10647" s="1">
        <v>45827.507372685184</v>
      </c>
      <c r="J10647" t="s">
        <v>7291</v>
      </c>
      <c r="M10647" t="s">
        <v>36683</v>
      </c>
    </row>
    <row r="10648" spans="1:13">
      <c r="A10648" s="1">
        <v>45827.507372685184</v>
      </c>
      <c r="F10648" t="s">
        <v>26038</v>
      </c>
      <c r="G10648" t="s">
        <v>26</v>
      </c>
      <c r="H10648" t="s">
        <v>38</v>
      </c>
      <c r="I10648" s="1">
        <v>45827.507557870369</v>
      </c>
      <c r="J10648" t="s">
        <v>7292</v>
      </c>
      <c r="M10648" t="s">
        <v>36684</v>
      </c>
    </row>
    <row r="10649" spans="1:13">
      <c r="A10649" s="1">
        <v>45827.507627314815</v>
      </c>
      <c r="F10649" t="s">
        <v>26038</v>
      </c>
      <c r="G10649" t="s">
        <v>26</v>
      </c>
      <c r="H10649" t="s">
        <v>45</v>
      </c>
      <c r="I10649" s="1">
        <v>45827.507662037038</v>
      </c>
      <c r="J10649" t="s">
        <v>7293</v>
      </c>
      <c r="M10649" t="s">
        <v>36685</v>
      </c>
    </row>
    <row r="10650" spans="1:13">
      <c r="A10650" s="1">
        <v>45827.507777777777</v>
      </c>
      <c r="F10650" t="s">
        <v>26038</v>
      </c>
      <c r="G10650" t="s">
        <v>26</v>
      </c>
      <c r="H10650" t="s">
        <v>43</v>
      </c>
      <c r="I10650" s="1">
        <v>45827.507800925923</v>
      </c>
      <c r="J10650" t="s">
        <v>7294</v>
      </c>
      <c r="M10650" t="s">
        <v>36686</v>
      </c>
    </row>
    <row r="10651" spans="1:13">
      <c r="A10651" s="1">
        <v>45827.507951388892</v>
      </c>
      <c r="F10651" t="s">
        <v>26038</v>
      </c>
      <c r="G10651" t="s">
        <v>26</v>
      </c>
      <c r="H10651" t="s">
        <v>35</v>
      </c>
      <c r="I10651" s="1">
        <v>45827.508217592593</v>
      </c>
      <c r="J10651" t="s">
        <v>7295</v>
      </c>
      <c r="M10651" t="s">
        <v>36687</v>
      </c>
    </row>
    <row r="10652" spans="1:13">
      <c r="A10652" s="1">
        <v>45827.508067129631</v>
      </c>
      <c r="F10652" t="s">
        <v>26038</v>
      </c>
      <c r="G10652" t="s">
        <v>26</v>
      </c>
      <c r="H10652" t="s">
        <v>28</v>
      </c>
      <c r="I10652" s="1">
        <v>45827.508148148147</v>
      </c>
      <c r="J10652" t="s">
        <v>7296</v>
      </c>
      <c r="M10652" t="s">
        <v>36688</v>
      </c>
    </row>
    <row r="10653" spans="1:13">
      <c r="A10653" s="1">
        <v>45827.508136574077</v>
      </c>
      <c r="F10653" t="s">
        <v>26038</v>
      </c>
      <c r="G10653" t="s">
        <v>26</v>
      </c>
      <c r="H10653" t="s">
        <v>43</v>
      </c>
      <c r="I10653" s="1">
        <v>45827.508530092593</v>
      </c>
      <c r="J10653" t="s">
        <v>7297</v>
      </c>
      <c r="M10653" t="s">
        <v>36689</v>
      </c>
    </row>
    <row r="10654" spans="1:13">
      <c r="A10654" s="1">
        <v>45827.509166666663</v>
      </c>
      <c r="F10654" t="s">
        <v>26038</v>
      </c>
      <c r="G10654" t="s">
        <v>26</v>
      </c>
      <c r="H10654" t="s">
        <v>45</v>
      </c>
      <c r="I10654" s="1">
        <v>45827.509456018517</v>
      </c>
      <c r="J10654" t="s">
        <v>7298</v>
      </c>
      <c r="M10654" t="s">
        <v>36690</v>
      </c>
    </row>
    <row r="10655" spans="1:13">
      <c r="A10655" s="1">
        <v>45827.509247685186</v>
      </c>
      <c r="F10655" t="s">
        <v>26038</v>
      </c>
      <c r="G10655" t="s">
        <v>26</v>
      </c>
      <c r="H10655" t="s">
        <v>70</v>
      </c>
      <c r="I10655" s="1">
        <v>45827.509270833332</v>
      </c>
      <c r="J10655" t="s">
        <v>27</v>
      </c>
      <c r="M10655" t="s">
        <v>36691</v>
      </c>
    </row>
    <row r="10656" spans="1:13">
      <c r="A10656" s="1">
        <v>45827.509502314817</v>
      </c>
      <c r="F10656" t="s">
        <v>26038</v>
      </c>
      <c r="G10656" t="s">
        <v>26</v>
      </c>
      <c r="H10656" t="s">
        <v>30</v>
      </c>
      <c r="I10656" s="1">
        <v>45827.509872685187</v>
      </c>
      <c r="J10656" t="s">
        <v>27</v>
      </c>
      <c r="M10656" t="s">
        <v>36692</v>
      </c>
    </row>
    <row r="10657" spans="1:13">
      <c r="A10657" s="1">
        <v>45827.509722222225</v>
      </c>
      <c r="F10657" t="s">
        <v>26038</v>
      </c>
      <c r="G10657" t="s">
        <v>26</v>
      </c>
      <c r="H10657" t="s">
        <v>32</v>
      </c>
      <c r="I10657" s="1">
        <v>45827.50980324074</v>
      </c>
      <c r="J10657" t="s">
        <v>7299</v>
      </c>
      <c r="M10657" t="s">
        <v>36693</v>
      </c>
    </row>
    <row r="10658" spans="1:13">
      <c r="A10658" s="1">
        <v>45827.509837962964</v>
      </c>
      <c r="F10658" t="s">
        <v>26038</v>
      </c>
      <c r="G10658" t="s">
        <v>26</v>
      </c>
      <c r="H10658" t="s">
        <v>30</v>
      </c>
      <c r="I10658" s="1">
        <v>45827.510011574072</v>
      </c>
      <c r="J10658" t="s">
        <v>27</v>
      </c>
      <c r="M10658" t="s">
        <v>36694</v>
      </c>
    </row>
    <row r="10659" spans="1:13">
      <c r="A10659" s="1">
        <v>45827.50990740741</v>
      </c>
      <c r="F10659" t="s">
        <v>26038</v>
      </c>
      <c r="G10659" t="s">
        <v>26</v>
      </c>
      <c r="H10659" t="s">
        <v>30</v>
      </c>
      <c r="I10659" s="1">
        <v>45827.510289351849</v>
      </c>
      <c r="J10659" t="s">
        <v>27</v>
      </c>
      <c r="M10659" t="s">
        <v>36695</v>
      </c>
    </row>
    <row r="10660" spans="1:13">
      <c r="A10660" s="1">
        <v>45827.510057870371</v>
      </c>
      <c r="F10660" t="s">
        <v>26038</v>
      </c>
      <c r="G10660" t="s">
        <v>26</v>
      </c>
      <c r="H10660" t="s">
        <v>43</v>
      </c>
      <c r="I10660" s="1">
        <v>45827.510266203702</v>
      </c>
      <c r="J10660" t="s">
        <v>7300</v>
      </c>
      <c r="M10660" t="s">
        <v>36696</v>
      </c>
    </row>
    <row r="10661" spans="1:13">
      <c r="A10661" s="1">
        <v>45827.510682870372</v>
      </c>
      <c r="F10661" t="s">
        <v>26038</v>
      </c>
      <c r="G10661" t="s">
        <v>26</v>
      </c>
      <c r="H10661" t="s">
        <v>30</v>
      </c>
      <c r="I10661" s="1">
        <v>45827.510717592595</v>
      </c>
      <c r="J10661" t="s">
        <v>27</v>
      </c>
      <c r="M10661" t="s">
        <v>36697</v>
      </c>
    </row>
    <row r="10662" spans="1:13">
      <c r="A10662" s="1">
        <v>45827.510752314818</v>
      </c>
      <c r="F10662" t="s">
        <v>26038</v>
      </c>
      <c r="G10662" t="s">
        <v>26</v>
      </c>
      <c r="H10662" t="s">
        <v>28</v>
      </c>
      <c r="I10662" s="1">
        <v>45827.511041666665</v>
      </c>
      <c r="J10662" t="s">
        <v>7301</v>
      </c>
      <c r="M10662" t="s">
        <v>36698</v>
      </c>
    </row>
    <row r="10663" spans="1:13">
      <c r="A10663" s="1">
        <v>45827.510833333334</v>
      </c>
      <c r="F10663" t="s">
        <v>26038</v>
      </c>
      <c r="G10663" t="s">
        <v>26</v>
      </c>
      <c r="H10663" t="s">
        <v>32</v>
      </c>
      <c r="I10663" s="1">
        <v>45827.510879629626</v>
      </c>
      <c r="J10663" t="s">
        <v>7302</v>
      </c>
      <c r="M10663" t="s">
        <v>36699</v>
      </c>
    </row>
    <row r="10664" spans="1:13">
      <c r="A10664" s="1">
        <v>45827.510914351849</v>
      </c>
      <c r="F10664" t="s">
        <v>26038</v>
      </c>
      <c r="G10664" t="s">
        <v>26</v>
      </c>
      <c r="H10664" t="s">
        <v>35</v>
      </c>
      <c r="I10664" s="1">
        <v>45827.511053240742</v>
      </c>
      <c r="J10664" t="s">
        <v>7303</v>
      </c>
      <c r="M10664" t="s">
        <v>36700</v>
      </c>
    </row>
    <row r="10665" spans="1:13">
      <c r="A10665" s="1">
        <v>45827.511192129627</v>
      </c>
      <c r="F10665" t="s">
        <v>26038</v>
      </c>
      <c r="G10665" t="s">
        <v>26</v>
      </c>
      <c r="H10665" t="s">
        <v>38</v>
      </c>
      <c r="I10665" s="1">
        <v>45827.511284722219</v>
      </c>
      <c r="J10665" t="s">
        <v>7304</v>
      </c>
      <c r="M10665" t="s">
        <v>36701</v>
      </c>
    </row>
    <row r="10666" spans="1:13">
      <c r="A10666" s="1">
        <v>45827.51185185185</v>
      </c>
      <c r="F10666" t="s">
        <v>26038</v>
      </c>
      <c r="G10666" t="s">
        <v>26</v>
      </c>
      <c r="H10666" t="s">
        <v>28</v>
      </c>
      <c r="I10666" s="1">
        <v>45827.511886574073</v>
      </c>
      <c r="J10666" t="s">
        <v>7305</v>
      </c>
      <c r="M10666" t="s">
        <v>36702</v>
      </c>
    </row>
    <row r="10667" spans="1:13">
      <c r="A10667" s="1">
        <v>45827.512442129628</v>
      </c>
      <c r="F10667" t="s">
        <v>26038</v>
      </c>
      <c r="G10667" t="s">
        <v>26</v>
      </c>
      <c r="H10667" t="s">
        <v>35</v>
      </c>
      <c r="I10667" s="1">
        <v>45827.512789351851</v>
      </c>
      <c r="J10667" t="s">
        <v>7306</v>
      </c>
      <c r="M10667" t="s">
        <v>36703</v>
      </c>
    </row>
    <row r="10668" spans="1:13">
      <c r="A10668" s="1">
        <v>45827.512465277781</v>
      </c>
      <c r="F10668" t="s">
        <v>26038</v>
      </c>
      <c r="G10668" t="s">
        <v>26</v>
      </c>
      <c r="H10668" t="s">
        <v>35</v>
      </c>
      <c r="I10668" s="1">
        <v>45827.512638888889</v>
      </c>
      <c r="J10668" t="s">
        <v>7307</v>
      </c>
      <c r="M10668" t="s">
        <v>36704</v>
      </c>
    </row>
    <row r="10669" spans="1:13">
      <c r="A10669" s="1">
        <v>45827.512812499997</v>
      </c>
      <c r="F10669" t="s">
        <v>26038</v>
      </c>
      <c r="G10669" t="s">
        <v>26</v>
      </c>
      <c r="H10669" t="s">
        <v>38</v>
      </c>
      <c r="I10669" s="1">
        <v>45827.513113425928</v>
      </c>
      <c r="J10669" t="s">
        <v>7308</v>
      </c>
      <c r="M10669" t="s">
        <v>36705</v>
      </c>
    </row>
    <row r="10670" spans="1:13">
      <c r="A10670" s="1">
        <v>45827.512812499997</v>
      </c>
      <c r="F10670" t="s">
        <v>26038</v>
      </c>
      <c r="G10670" t="s">
        <v>26</v>
      </c>
      <c r="H10670" t="s">
        <v>38</v>
      </c>
      <c r="I10670" s="1">
        <v>45827.51290509259</v>
      </c>
      <c r="J10670" t="s">
        <v>7309</v>
      </c>
      <c r="M10670" t="s">
        <v>36706</v>
      </c>
    </row>
    <row r="10671" spans="1:13">
      <c r="A10671" s="1">
        <v>45827.513287037036</v>
      </c>
      <c r="F10671" t="s">
        <v>26038</v>
      </c>
      <c r="G10671" t="s">
        <v>26</v>
      </c>
      <c r="H10671" t="s">
        <v>35</v>
      </c>
      <c r="I10671" s="1">
        <v>45827.513356481482</v>
      </c>
      <c r="J10671" t="s">
        <v>7310</v>
      </c>
      <c r="M10671" t="s">
        <v>36707</v>
      </c>
    </row>
    <row r="10672" spans="1:13">
      <c r="A10672" s="1">
        <v>45827.513449074075</v>
      </c>
      <c r="F10672" t="s">
        <v>26038</v>
      </c>
      <c r="G10672" t="s">
        <v>26</v>
      </c>
      <c r="H10672" t="s">
        <v>35</v>
      </c>
      <c r="I10672" s="1">
        <v>45827.513472222221</v>
      </c>
      <c r="J10672" t="s">
        <v>7311</v>
      </c>
      <c r="M10672" t="s">
        <v>36708</v>
      </c>
    </row>
    <row r="10673" spans="1:13">
      <c r="A10673" s="1">
        <v>45827.513645833336</v>
      </c>
      <c r="F10673" t="s">
        <v>26038</v>
      </c>
      <c r="G10673" t="s">
        <v>26</v>
      </c>
      <c r="H10673" t="s">
        <v>60</v>
      </c>
      <c r="I10673" s="1">
        <v>45827.513831018521</v>
      </c>
      <c r="J10673" t="s">
        <v>7312</v>
      </c>
      <c r="M10673" t="s">
        <v>36709</v>
      </c>
    </row>
    <row r="10674" spans="1:13">
      <c r="A10674" s="1">
        <v>45827.513993055552</v>
      </c>
      <c r="F10674" t="s">
        <v>26038</v>
      </c>
      <c r="G10674" t="s">
        <v>26</v>
      </c>
      <c r="H10674" t="s">
        <v>45</v>
      </c>
      <c r="I10674" s="1">
        <v>45827.514062499999</v>
      </c>
      <c r="J10674" t="s">
        <v>7313</v>
      </c>
      <c r="M10674" t="s">
        <v>36710</v>
      </c>
    </row>
    <row r="10675" spans="1:13">
      <c r="A10675" s="1">
        <v>45827.514328703706</v>
      </c>
      <c r="F10675" t="s">
        <v>26038</v>
      </c>
      <c r="G10675" t="s">
        <v>26</v>
      </c>
      <c r="H10675" t="s">
        <v>43</v>
      </c>
      <c r="I10675" s="1">
        <v>45827.514537037037</v>
      </c>
      <c r="J10675" t="s">
        <v>7314</v>
      </c>
      <c r="M10675" t="s">
        <v>36711</v>
      </c>
    </row>
    <row r="10676" spans="1:13">
      <c r="A10676" s="1">
        <v>45827.514363425929</v>
      </c>
      <c r="F10676" t="s">
        <v>26038</v>
      </c>
      <c r="G10676" t="s">
        <v>26</v>
      </c>
      <c r="H10676" t="s">
        <v>35</v>
      </c>
      <c r="I10676" s="1">
        <v>45827.514374999999</v>
      </c>
      <c r="J10676" t="s">
        <v>7315</v>
      </c>
      <c r="M10676" t="s">
        <v>36712</v>
      </c>
    </row>
    <row r="10677" spans="1:13">
      <c r="A10677" s="1">
        <v>45827.514918981484</v>
      </c>
      <c r="F10677" t="s">
        <v>26038</v>
      </c>
      <c r="G10677" t="s">
        <v>26</v>
      </c>
      <c r="H10677" t="s">
        <v>70</v>
      </c>
      <c r="I10677" s="1">
        <v>45827.515370370369</v>
      </c>
      <c r="J10677" t="s">
        <v>27</v>
      </c>
      <c r="M10677" t="s">
        <v>36713</v>
      </c>
    </row>
    <row r="10678" spans="1:13">
      <c r="A10678" s="1">
        <v>45827.514999999999</v>
      </c>
      <c r="F10678" t="s">
        <v>26038</v>
      </c>
      <c r="G10678" t="s">
        <v>26</v>
      </c>
      <c r="H10678" t="s">
        <v>30</v>
      </c>
      <c r="I10678" s="1">
        <v>45827.515150462961</v>
      </c>
      <c r="J10678" t="s">
        <v>27</v>
      </c>
      <c r="M10678" t="s">
        <v>36714</v>
      </c>
    </row>
    <row r="10679" spans="1:13">
      <c r="A10679" s="1">
        <v>45827.515034722222</v>
      </c>
      <c r="F10679" t="s">
        <v>26038</v>
      </c>
      <c r="G10679" t="s">
        <v>26</v>
      </c>
      <c r="H10679" t="s">
        <v>38</v>
      </c>
      <c r="I10679" s="1">
        <v>45827.515150462961</v>
      </c>
      <c r="J10679" t="s">
        <v>7316</v>
      </c>
      <c r="M10679" t="s">
        <v>36715</v>
      </c>
    </row>
    <row r="10680" spans="1:13">
      <c r="A10680" s="1">
        <v>45827.515046296299</v>
      </c>
      <c r="F10680" t="s">
        <v>26038</v>
      </c>
      <c r="G10680" t="s">
        <v>26</v>
      </c>
      <c r="H10680" t="s">
        <v>30</v>
      </c>
      <c r="I10680" s="1">
        <v>45827.515162037038</v>
      </c>
      <c r="J10680" t="s">
        <v>27</v>
      </c>
      <c r="M10680" t="s">
        <v>36716</v>
      </c>
    </row>
    <row r="10681" spans="1:13">
      <c r="A10681" s="1">
        <v>45827.515092592592</v>
      </c>
      <c r="F10681" t="s">
        <v>26038</v>
      </c>
      <c r="G10681" t="s">
        <v>26</v>
      </c>
      <c r="H10681" t="s">
        <v>38</v>
      </c>
      <c r="I10681" s="1">
        <v>45827.515300925923</v>
      </c>
      <c r="J10681" t="s">
        <v>7317</v>
      </c>
      <c r="M10681" t="s">
        <v>36717</v>
      </c>
    </row>
    <row r="10682" spans="1:13">
      <c r="A10682" s="1">
        <v>45827.515324074076</v>
      </c>
      <c r="F10682" t="s">
        <v>26038</v>
      </c>
      <c r="G10682" t="s">
        <v>26</v>
      </c>
      <c r="H10682" t="s">
        <v>60</v>
      </c>
      <c r="I10682" s="1">
        <v>45827.515509259261</v>
      </c>
      <c r="J10682" t="s">
        <v>7318</v>
      </c>
      <c r="M10682" t="s">
        <v>36718</v>
      </c>
    </row>
    <row r="10683" spans="1:13">
      <c r="A10683" s="1">
        <v>45827.515381944446</v>
      </c>
      <c r="F10683" t="s">
        <v>26038</v>
      </c>
      <c r="G10683" t="s">
        <v>26</v>
      </c>
      <c r="H10683" t="s">
        <v>28</v>
      </c>
      <c r="I10683" s="1">
        <v>45827.515462962961</v>
      </c>
      <c r="J10683" t="s">
        <v>7319</v>
      </c>
      <c r="M10683" t="s">
        <v>36719</v>
      </c>
    </row>
    <row r="10684" spans="1:13">
      <c r="A10684" s="1">
        <v>45827.515474537038</v>
      </c>
      <c r="F10684" t="s">
        <v>26038</v>
      </c>
      <c r="G10684" t="s">
        <v>26</v>
      </c>
      <c r="H10684" t="s">
        <v>35</v>
      </c>
      <c r="I10684" s="1">
        <v>45827.515567129631</v>
      </c>
      <c r="J10684" t="s">
        <v>7320</v>
      </c>
      <c r="M10684" t="s">
        <v>36720</v>
      </c>
    </row>
    <row r="10685" spans="1:13">
      <c r="A10685" s="1">
        <v>45827.517071759263</v>
      </c>
      <c r="F10685" t="s">
        <v>26038</v>
      </c>
      <c r="G10685" t="s">
        <v>26</v>
      </c>
      <c r="H10685" t="s">
        <v>30</v>
      </c>
      <c r="I10685" s="1">
        <v>45827.517245370371</v>
      </c>
      <c r="J10685" t="s">
        <v>27</v>
      </c>
      <c r="M10685" t="s">
        <v>36721</v>
      </c>
    </row>
    <row r="10686" spans="1:13">
      <c r="A10686" s="1">
        <v>45827.518067129633</v>
      </c>
      <c r="F10686" t="s">
        <v>26038</v>
      </c>
      <c r="G10686" t="s">
        <v>26</v>
      </c>
      <c r="H10686" t="s">
        <v>38</v>
      </c>
      <c r="I10686" s="1">
        <v>45827.518275462964</v>
      </c>
      <c r="J10686" t="s">
        <v>7321</v>
      </c>
      <c r="M10686" t="s">
        <v>36722</v>
      </c>
    </row>
    <row r="10687" spans="1:13">
      <c r="A10687" s="1">
        <v>45827.51835648148</v>
      </c>
      <c r="F10687" t="s">
        <v>26038</v>
      </c>
      <c r="G10687" t="s">
        <v>26</v>
      </c>
      <c r="H10687" t="s">
        <v>70</v>
      </c>
      <c r="I10687" s="1">
        <v>45827.518599537034</v>
      </c>
      <c r="J10687" t="s">
        <v>27</v>
      </c>
      <c r="M10687" t="s">
        <v>36723</v>
      </c>
    </row>
    <row r="10688" spans="1:13">
      <c r="A10688" s="1">
        <v>45827.518518518518</v>
      </c>
      <c r="F10688" t="s">
        <v>26038</v>
      </c>
      <c r="G10688" t="s">
        <v>26</v>
      </c>
      <c r="H10688" t="s">
        <v>30</v>
      </c>
      <c r="I10688" s="1">
        <v>45827.518541666665</v>
      </c>
      <c r="J10688" t="s">
        <v>27</v>
      </c>
      <c r="M10688" t="s">
        <v>36724</v>
      </c>
    </row>
    <row r="10689" spans="1:13">
      <c r="A10689" s="1">
        <v>45827.51871527778</v>
      </c>
      <c r="F10689" t="s">
        <v>26038</v>
      </c>
      <c r="G10689" t="s">
        <v>26</v>
      </c>
      <c r="H10689" t="s">
        <v>38</v>
      </c>
      <c r="I10689" s="1">
        <v>45827.519050925926</v>
      </c>
      <c r="J10689" t="s">
        <v>7322</v>
      </c>
      <c r="M10689" t="s">
        <v>36725</v>
      </c>
    </row>
    <row r="10690" spans="1:13">
      <c r="A10690" s="1">
        <v>45827.518831018519</v>
      </c>
      <c r="F10690" t="s">
        <v>26038</v>
      </c>
      <c r="G10690" t="s">
        <v>26</v>
      </c>
      <c r="H10690" t="s">
        <v>45</v>
      </c>
      <c r="I10690" s="1">
        <v>45827.519097222219</v>
      </c>
      <c r="J10690" t="s">
        <v>7323</v>
      </c>
      <c r="M10690" t="s">
        <v>36726</v>
      </c>
    </row>
    <row r="10691" spans="1:13">
      <c r="A10691" s="1">
        <v>45827.519247685188</v>
      </c>
      <c r="F10691" t="s">
        <v>26038</v>
      </c>
      <c r="G10691" t="s">
        <v>26</v>
      </c>
      <c r="H10691" t="s">
        <v>38</v>
      </c>
      <c r="I10691" s="1">
        <v>45827.519861111112</v>
      </c>
      <c r="J10691" t="s">
        <v>7324</v>
      </c>
      <c r="M10691" t="s">
        <v>36727</v>
      </c>
    </row>
    <row r="10692" spans="1:13">
      <c r="A10692" s="1">
        <v>45827.519699074073</v>
      </c>
      <c r="F10692" t="s">
        <v>26038</v>
      </c>
      <c r="G10692" t="s">
        <v>26</v>
      </c>
      <c r="H10692" t="s">
        <v>35</v>
      </c>
      <c r="I10692" s="1">
        <v>45827.519780092596</v>
      </c>
      <c r="J10692" t="s">
        <v>7325</v>
      </c>
      <c r="M10692" t="s">
        <v>36728</v>
      </c>
    </row>
    <row r="10693" spans="1:13">
      <c r="A10693" s="1">
        <v>45827.519942129627</v>
      </c>
      <c r="F10693" t="s">
        <v>26038</v>
      </c>
      <c r="G10693" t="s">
        <v>26</v>
      </c>
      <c r="H10693" t="s">
        <v>45</v>
      </c>
      <c r="I10693" s="1">
        <v>45827.52008101852</v>
      </c>
      <c r="J10693" t="s">
        <v>7326</v>
      </c>
      <c r="M10693" t="s">
        <v>36729</v>
      </c>
    </row>
    <row r="10694" spans="1:13">
      <c r="A10694" s="1">
        <v>45827.520046296297</v>
      </c>
      <c r="F10694" t="s">
        <v>26038</v>
      </c>
      <c r="G10694" t="s">
        <v>26</v>
      </c>
      <c r="H10694" t="s">
        <v>30</v>
      </c>
      <c r="I10694" s="1">
        <v>45827.520185185182</v>
      </c>
      <c r="J10694" t="s">
        <v>27</v>
      </c>
      <c r="M10694" t="s">
        <v>36730</v>
      </c>
    </row>
    <row r="10695" spans="1:13">
      <c r="A10695" s="1">
        <v>45827.520057870373</v>
      </c>
      <c r="F10695" t="s">
        <v>26038</v>
      </c>
      <c r="G10695" t="s">
        <v>26</v>
      </c>
      <c r="H10695" t="s">
        <v>45</v>
      </c>
      <c r="I10695" s="1">
        <v>45827.520219907405</v>
      </c>
      <c r="J10695" t="s">
        <v>7327</v>
      </c>
      <c r="M10695" t="s">
        <v>36731</v>
      </c>
    </row>
    <row r="10696" spans="1:13">
      <c r="A10696" s="1">
        <v>45827.520254629628</v>
      </c>
      <c r="F10696" t="s">
        <v>26038</v>
      </c>
      <c r="G10696" t="s">
        <v>26</v>
      </c>
      <c r="H10696" t="s">
        <v>30</v>
      </c>
      <c r="I10696" s="1">
        <v>45827.520277777781</v>
      </c>
      <c r="J10696" t="s">
        <v>27</v>
      </c>
      <c r="M10696" t="s">
        <v>36732</v>
      </c>
    </row>
    <row r="10697" spans="1:13">
      <c r="A10697" s="1">
        <v>45827.520405092589</v>
      </c>
      <c r="F10697" t="s">
        <v>26038</v>
      </c>
      <c r="G10697" t="s">
        <v>26</v>
      </c>
      <c r="H10697" t="s">
        <v>35</v>
      </c>
      <c r="I10697" s="1">
        <v>45827.520428240743</v>
      </c>
      <c r="J10697" t="s">
        <v>7328</v>
      </c>
      <c r="M10697" t="s">
        <v>36733</v>
      </c>
    </row>
    <row r="10698" spans="1:13">
      <c r="A10698" s="1">
        <v>45827.52171296296</v>
      </c>
      <c r="F10698" t="s">
        <v>26038</v>
      </c>
      <c r="G10698" t="s">
        <v>26</v>
      </c>
      <c r="H10698" t="s">
        <v>30</v>
      </c>
      <c r="I10698" s="1">
        <v>45827.521898148145</v>
      </c>
      <c r="J10698" t="s">
        <v>27</v>
      </c>
      <c r="M10698" t="s">
        <v>36734</v>
      </c>
    </row>
    <row r="10699" spans="1:13">
      <c r="A10699" s="1">
        <v>45827.521747685183</v>
      </c>
      <c r="F10699" t="s">
        <v>26038</v>
      </c>
      <c r="G10699" t="s">
        <v>26</v>
      </c>
      <c r="H10699" t="s">
        <v>70</v>
      </c>
      <c r="I10699" s="1">
        <v>45827.521782407406</v>
      </c>
      <c r="J10699" t="s">
        <v>27</v>
      </c>
      <c r="M10699" t="s">
        <v>36735</v>
      </c>
    </row>
    <row r="10700" spans="1:13">
      <c r="A10700" s="1">
        <v>45827.52244212963</v>
      </c>
      <c r="F10700" t="s">
        <v>26038</v>
      </c>
      <c r="G10700" t="s">
        <v>26</v>
      </c>
      <c r="H10700" t="s">
        <v>35</v>
      </c>
      <c r="I10700" s="1">
        <v>45827.522719907407</v>
      </c>
      <c r="J10700" t="s">
        <v>7329</v>
      </c>
      <c r="M10700" t="s">
        <v>36736</v>
      </c>
    </row>
    <row r="10701" spans="1:13">
      <c r="A10701" s="1">
        <v>45827.522465277776</v>
      </c>
      <c r="F10701" t="s">
        <v>26038</v>
      </c>
      <c r="G10701" t="s">
        <v>26</v>
      </c>
      <c r="H10701" t="s">
        <v>35</v>
      </c>
      <c r="I10701" s="1">
        <v>45827.52275462963</v>
      </c>
      <c r="J10701" t="s">
        <v>7330</v>
      </c>
      <c r="M10701" t="s">
        <v>36737</v>
      </c>
    </row>
    <row r="10702" spans="1:13">
      <c r="A10702" s="1">
        <v>45827.522870370369</v>
      </c>
      <c r="F10702" t="s">
        <v>26038</v>
      </c>
      <c r="G10702" t="s">
        <v>26</v>
      </c>
      <c r="H10702" t="s">
        <v>35</v>
      </c>
      <c r="I10702" s="1">
        <v>45827.522986111115</v>
      </c>
      <c r="J10702" t="s">
        <v>7331</v>
      </c>
      <c r="M10702" t="s">
        <v>36738</v>
      </c>
    </row>
    <row r="10703" spans="1:13">
      <c r="A10703" s="1">
        <v>45827.522916666669</v>
      </c>
      <c r="F10703" t="s">
        <v>26038</v>
      </c>
      <c r="G10703" t="s">
        <v>26</v>
      </c>
      <c r="H10703" t="s">
        <v>70</v>
      </c>
      <c r="I10703" s="1">
        <v>45827.522939814815</v>
      </c>
      <c r="J10703" t="s">
        <v>27</v>
      </c>
      <c r="M10703" t="s">
        <v>36739</v>
      </c>
    </row>
    <row r="10704" spans="1:13">
      <c r="A10704" s="1">
        <v>45827.523287037038</v>
      </c>
      <c r="F10704" t="s">
        <v>26038</v>
      </c>
      <c r="G10704" t="s">
        <v>26</v>
      </c>
      <c r="H10704" t="s">
        <v>45</v>
      </c>
      <c r="I10704" s="1">
        <v>45827.523298611108</v>
      </c>
      <c r="J10704" t="s">
        <v>7332</v>
      </c>
      <c r="M10704" t="s">
        <v>36740</v>
      </c>
    </row>
    <row r="10705" spans="1:13">
      <c r="A10705" s="1">
        <v>45827.523541666669</v>
      </c>
      <c r="F10705" t="s">
        <v>26038</v>
      </c>
      <c r="G10705" t="s">
        <v>26</v>
      </c>
      <c r="H10705" t="s">
        <v>38</v>
      </c>
      <c r="I10705" s="1">
        <v>45827.523599537039</v>
      </c>
      <c r="J10705" t="s">
        <v>7333</v>
      </c>
      <c r="M10705" t="s">
        <v>36741</v>
      </c>
    </row>
    <row r="10706" spans="1:13">
      <c r="A10706" s="1">
        <v>45827.523564814815</v>
      </c>
      <c r="F10706" t="s">
        <v>26038</v>
      </c>
      <c r="G10706" t="s">
        <v>26</v>
      </c>
      <c r="H10706" t="s">
        <v>30</v>
      </c>
      <c r="I10706" s="1">
        <v>45827.523622685185</v>
      </c>
      <c r="J10706" t="s">
        <v>27</v>
      </c>
      <c r="M10706" t="s">
        <v>36742</v>
      </c>
    </row>
    <row r="10707" spans="1:13">
      <c r="A10707" s="1">
        <v>45827.523865740739</v>
      </c>
      <c r="F10707" t="s">
        <v>26038</v>
      </c>
      <c r="G10707" t="s">
        <v>26</v>
      </c>
      <c r="H10707" t="s">
        <v>45</v>
      </c>
      <c r="I10707" s="1">
        <v>45827.523981481485</v>
      </c>
      <c r="J10707" t="s">
        <v>7334</v>
      </c>
      <c r="M10707" t="s">
        <v>36743</v>
      </c>
    </row>
    <row r="10708" spans="1:13">
      <c r="A10708" s="1">
        <v>45827.524375000001</v>
      </c>
      <c r="F10708" t="s">
        <v>26038</v>
      </c>
      <c r="G10708" t="s">
        <v>26</v>
      </c>
      <c r="H10708" t="s">
        <v>45</v>
      </c>
      <c r="I10708" s="1">
        <v>45827.524525462963</v>
      </c>
      <c r="J10708" t="s">
        <v>7335</v>
      </c>
      <c r="M10708" t="s">
        <v>36744</v>
      </c>
    </row>
    <row r="10709" spans="1:13">
      <c r="A10709" s="1">
        <v>45827.524791666663</v>
      </c>
      <c r="F10709" t="s">
        <v>26038</v>
      </c>
      <c r="G10709" t="s">
        <v>26</v>
      </c>
      <c r="H10709" t="s">
        <v>38</v>
      </c>
      <c r="I10709" s="1">
        <v>45827.525081018517</v>
      </c>
      <c r="J10709" t="s">
        <v>7336</v>
      </c>
      <c r="M10709" t="s">
        <v>36745</v>
      </c>
    </row>
    <row r="10710" spans="1:13">
      <c r="A10710" s="1">
        <v>45827.525300925925</v>
      </c>
      <c r="F10710" t="s">
        <v>26038</v>
      </c>
      <c r="G10710" t="s">
        <v>26</v>
      </c>
      <c r="H10710" t="s">
        <v>32</v>
      </c>
      <c r="I10710" s="1">
        <v>45827.525520833333</v>
      </c>
      <c r="J10710" t="s">
        <v>7337</v>
      </c>
      <c r="M10710" t="s">
        <v>36746</v>
      </c>
    </row>
    <row r="10711" spans="1:13">
      <c r="A10711" s="1">
        <v>45827.525462962964</v>
      </c>
      <c r="F10711" t="s">
        <v>26038</v>
      </c>
      <c r="G10711" t="s">
        <v>26</v>
      </c>
      <c r="H10711" t="s">
        <v>35</v>
      </c>
      <c r="I10711" s="1">
        <v>45827.525625000002</v>
      </c>
      <c r="J10711" t="s">
        <v>7338</v>
      </c>
      <c r="M10711" t="s">
        <v>36747</v>
      </c>
    </row>
    <row r="10712" spans="1:13">
      <c r="A10712" s="1">
        <v>45827.52547453704</v>
      </c>
      <c r="F10712" t="s">
        <v>26038</v>
      </c>
      <c r="G10712" t="s">
        <v>26</v>
      </c>
      <c r="H10712" t="s">
        <v>38</v>
      </c>
      <c r="I10712" s="1">
        <v>45827.525821759256</v>
      </c>
      <c r="J10712" t="s">
        <v>7339</v>
      </c>
      <c r="M10712" t="s">
        <v>36748</v>
      </c>
    </row>
    <row r="10713" spans="1:13">
      <c r="A10713" s="1">
        <v>45827.525509259256</v>
      </c>
      <c r="F10713" t="s">
        <v>26038</v>
      </c>
      <c r="G10713" t="s">
        <v>26</v>
      </c>
      <c r="H10713" t="s">
        <v>38</v>
      </c>
      <c r="I10713" s="1">
        <v>45827.525671296295</v>
      </c>
      <c r="J10713" t="s">
        <v>7340</v>
      </c>
      <c r="M10713" t="s">
        <v>36749</v>
      </c>
    </row>
    <row r="10714" spans="1:13">
      <c r="A10714" s="1">
        <v>45827.526064814818</v>
      </c>
      <c r="F10714" t="s">
        <v>26038</v>
      </c>
      <c r="G10714" t="s">
        <v>26</v>
      </c>
      <c r="H10714" t="s">
        <v>38</v>
      </c>
      <c r="I10714" s="1">
        <v>45827.526250000003</v>
      </c>
      <c r="J10714" t="s">
        <v>7341</v>
      </c>
      <c r="M10714" t="s">
        <v>36750</v>
      </c>
    </row>
    <row r="10715" spans="1:13">
      <c r="A10715" s="1">
        <v>45827.526412037034</v>
      </c>
      <c r="F10715" t="s">
        <v>26038</v>
      </c>
      <c r="G10715" t="s">
        <v>26</v>
      </c>
      <c r="H10715" t="s">
        <v>30</v>
      </c>
      <c r="I10715" s="1">
        <v>45827.526608796295</v>
      </c>
      <c r="J10715" t="s">
        <v>27</v>
      </c>
      <c r="M10715" t="s">
        <v>36751</v>
      </c>
    </row>
    <row r="10716" spans="1:13">
      <c r="A10716" s="1">
        <v>45827.526956018519</v>
      </c>
      <c r="F10716" t="s">
        <v>26038</v>
      </c>
      <c r="G10716" t="s">
        <v>26</v>
      </c>
      <c r="H10716" t="s">
        <v>70</v>
      </c>
      <c r="I10716" s="1">
        <v>45827.527199074073</v>
      </c>
      <c r="J10716" t="s">
        <v>27</v>
      </c>
      <c r="M10716" t="s">
        <v>36752</v>
      </c>
    </row>
    <row r="10717" spans="1:13">
      <c r="A10717" s="1">
        <v>45827.527083333334</v>
      </c>
      <c r="F10717" t="s">
        <v>26038</v>
      </c>
      <c r="G10717" t="s">
        <v>26</v>
      </c>
      <c r="H10717" t="s">
        <v>38</v>
      </c>
      <c r="I10717" s="1">
        <v>45827.527106481481</v>
      </c>
      <c r="J10717" t="s">
        <v>7342</v>
      </c>
      <c r="M10717" t="s">
        <v>36753</v>
      </c>
    </row>
    <row r="10718" spans="1:13">
      <c r="A10718" s="1">
        <v>45827.527291666665</v>
      </c>
      <c r="F10718" t="s">
        <v>26038</v>
      </c>
      <c r="G10718" t="s">
        <v>26</v>
      </c>
      <c r="H10718" t="s">
        <v>30</v>
      </c>
      <c r="I10718" s="1">
        <v>45827.527337962965</v>
      </c>
      <c r="J10718" t="s">
        <v>27</v>
      </c>
      <c r="M10718" t="s">
        <v>36754</v>
      </c>
    </row>
    <row r="10719" spans="1:13">
      <c r="A10719" s="1">
        <v>45827.527326388888</v>
      </c>
      <c r="F10719" t="s">
        <v>26038</v>
      </c>
      <c r="G10719" t="s">
        <v>26</v>
      </c>
      <c r="H10719" t="s">
        <v>30</v>
      </c>
      <c r="I10719" s="1">
        <v>45827.52747685185</v>
      </c>
      <c r="J10719" t="s">
        <v>27</v>
      </c>
      <c r="M10719" t="s">
        <v>36755</v>
      </c>
    </row>
    <row r="10720" spans="1:13">
      <c r="A10720" s="1">
        <v>45827.527384259258</v>
      </c>
      <c r="F10720" t="s">
        <v>26038</v>
      </c>
      <c r="G10720" t="s">
        <v>26</v>
      </c>
      <c r="H10720" t="s">
        <v>45</v>
      </c>
      <c r="I10720" s="1">
        <v>45827.52747685185</v>
      </c>
      <c r="J10720" t="s">
        <v>7343</v>
      </c>
      <c r="M10720" t="s">
        <v>36756</v>
      </c>
    </row>
    <row r="10721" spans="1:13">
      <c r="A10721" s="1">
        <v>45827.528414351851</v>
      </c>
      <c r="F10721" t="s">
        <v>26038</v>
      </c>
      <c r="G10721" t="s">
        <v>26</v>
      </c>
      <c r="H10721" t="s">
        <v>30</v>
      </c>
      <c r="I10721" s="1">
        <v>45827.52884259259</v>
      </c>
      <c r="J10721" t="s">
        <v>27</v>
      </c>
      <c r="M10721" t="s">
        <v>36757</v>
      </c>
    </row>
    <row r="10722" spans="1:13">
      <c r="A10722" s="1">
        <v>45827.528414351851</v>
      </c>
      <c r="F10722" t="s">
        <v>26038</v>
      </c>
      <c r="G10722" t="s">
        <v>26</v>
      </c>
      <c r="H10722" t="s">
        <v>60</v>
      </c>
      <c r="I10722" s="1">
        <v>45827.528449074074</v>
      </c>
      <c r="J10722" t="s">
        <v>7344</v>
      </c>
      <c r="M10722" t="s">
        <v>36758</v>
      </c>
    </row>
    <row r="10723" spans="1:13">
      <c r="A10723" s="1">
        <v>45827.528483796297</v>
      </c>
      <c r="F10723" t="s">
        <v>26038</v>
      </c>
      <c r="G10723" t="s">
        <v>26</v>
      </c>
      <c r="H10723" t="s">
        <v>30</v>
      </c>
      <c r="I10723" s="1">
        <v>45827.528506944444</v>
      </c>
      <c r="J10723" t="s">
        <v>27</v>
      </c>
      <c r="M10723" t="s">
        <v>36759</v>
      </c>
    </row>
    <row r="10724" spans="1:13">
      <c r="A10724" s="1">
        <v>45827.528738425928</v>
      </c>
      <c r="F10724" t="s">
        <v>26038</v>
      </c>
      <c r="G10724" t="s">
        <v>26</v>
      </c>
      <c r="H10724" t="s">
        <v>38</v>
      </c>
      <c r="I10724" s="1">
        <v>45827.528796296298</v>
      </c>
      <c r="J10724" t="s">
        <v>7345</v>
      </c>
      <c r="M10724" t="s">
        <v>36760</v>
      </c>
    </row>
    <row r="10725" spans="1:13">
      <c r="A10725" s="1">
        <v>45827.529039351852</v>
      </c>
      <c r="F10725" t="s">
        <v>26038</v>
      </c>
      <c r="G10725" t="s">
        <v>26</v>
      </c>
      <c r="H10725" t="s">
        <v>38</v>
      </c>
      <c r="I10725" s="1">
        <v>45827.529409722221</v>
      </c>
      <c r="J10725" t="s">
        <v>7346</v>
      </c>
      <c r="M10725" t="s">
        <v>36761</v>
      </c>
    </row>
    <row r="10726" spans="1:13">
      <c r="A10726" s="1">
        <v>45827.530057870368</v>
      </c>
      <c r="F10726" t="s">
        <v>26038</v>
      </c>
      <c r="G10726" t="s">
        <v>26</v>
      </c>
      <c r="H10726" t="s">
        <v>30</v>
      </c>
      <c r="I10726" s="1">
        <v>45827.530092592591</v>
      </c>
      <c r="J10726" t="s">
        <v>27</v>
      </c>
      <c r="M10726" t="s">
        <v>36762</v>
      </c>
    </row>
    <row r="10727" spans="1:13">
      <c r="A10727" s="1">
        <v>45827.530185185184</v>
      </c>
      <c r="F10727" t="s">
        <v>26038</v>
      </c>
      <c r="G10727" t="s">
        <v>26</v>
      </c>
      <c r="H10727" t="s">
        <v>45</v>
      </c>
      <c r="I10727" s="1">
        <v>45827.53025462963</v>
      </c>
      <c r="J10727" t="s">
        <v>7347</v>
      </c>
      <c r="M10727" t="s">
        <v>36763</v>
      </c>
    </row>
    <row r="10728" spans="1:13">
      <c r="A10728" s="1">
        <v>45827.530844907407</v>
      </c>
      <c r="F10728" t="s">
        <v>26038</v>
      </c>
      <c r="G10728" t="s">
        <v>26</v>
      </c>
      <c r="H10728" t="s">
        <v>70</v>
      </c>
      <c r="I10728" s="1">
        <v>45827.530868055554</v>
      </c>
      <c r="J10728" t="s">
        <v>27</v>
      </c>
      <c r="M10728" t="s">
        <v>36764</v>
      </c>
    </row>
    <row r="10729" spans="1:13">
      <c r="A10729" s="1">
        <v>45827.532384259262</v>
      </c>
      <c r="F10729" t="s">
        <v>26038</v>
      </c>
      <c r="G10729" t="s">
        <v>26</v>
      </c>
      <c r="H10729" t="s">
        <v>60</v>
      </c>
      <c r="I10729" s="1">
        <v>45827.532500000001</v>
      </c>
      <c r="J10729" t="s">
        <v>7348</v>
      </c>
      <c r="M10729" t="s">
        <v>36765</v>
      </c>
    </row>
    <row r="10730" spans="1:13">
      <c r="A10730" s="1">
        <v>45827.532395833332</v>
      </c>
      <c r="F10730" t="s">
        <v>26038</v>
      </c>
      <c r="G10730" t="s">
        <v>26</v>
      </c>
      <c r="H10730" t="s">
        <v>45</v>
      </c>
      <c r="I10730" s="1">
        <v>45827.532534722224</v>
      </c>
      <c r="J10730" t="s">
        <v>7349</v>
      </c>
      <c r="M10730" t="s">
        <v>36766</v>
      </c>
    </row>
    <row r="10731" spans="1:13">
      <c r="A10731" s="1">
        <v>45827.533032407409</v>
      </c>
      <c r="F10731" t="s">
        <v>26038</v>
      </c>
      <c r="G10731" t="s">
        <v>26</v>
      </c>
      <c r="H10731" t="s">
        <v>60</v>
      </c>
      <c r="I10731" s="1">
        <v>45827.533171296294</v>
      </c>
      <c r="J10731" t="s">
        <v>7350</v>
      </c>
      <c r="M10731" t="s">
        <v>36767</v>
      </c>
    </row>
    <row r="10732" spans="1:13">
      <c r="A10732" s="1">
        <v>45827.533078703702</v>
      </c>
      <c r="F10732" t="s">
        <v>26038</v>
      </c>
      <c r="G10732" t="s">
        <v>26</v>
      </c>
      <c r="H10732" t="s">
        <v>38</v>
      </c>
      <c r="I10732" s="1">
        <v>45827.53329861111</v>
      </c>
      <c r="J10732" t="s">
        <v>7351</v>
      </c>
      <c r="M10732" t="s">
        <v>36768</v>
      </c>
    </row>
    <row r="10733" spans="1:13">
      <c r="A10733" s="1">
        <v>45827.533449074072</v>
      </c>
      <c r="F10733" t="s">
        <v>26038</v>
      </c>
      <c r="G10733" t="s">
        <v>26</v>
      </c>
      <c r="H10733" t="s">
        <v>35</v>
      </c>
      <c r="I10733" s="1">
        <v>45827.533599537041</v>
      </c>
      <c r="J10733" t="s">
        <v>7352</v>
      </c>
      <c r="M10733" t="s">
        <v>36769</v>
      </c>
    </row>
    <row r="10734" spans="1:13">
      <c r="A10734" s="1">
        <v>45827.534166666665</v>
      </c>
      <c r="F10734" t="s">
        <v>26038</v>
      </c>
      <c r="G10734" t="s">
        <v>26</v>
      </c>
      <c r="H10734" t="s">
        <v>45</v>
      </c>
      <c r="I10734" s="1">
        <v>45827.534212962964</v>
      </c>
      <c r="J10734" t="s">
        <v>7353</v>
      </c>
      <c r="M10734" t="s">
        <v>36770</v>
      </c>
    </row>
    <row r="10735" spans="1:13">
      <c r="A10735" s="1">
        <v>45827.534421296295</v>
      </c>
      <c r="F10735" t="s">
        <v>26038</v>
      </c>
      <c r="G10735" t="s">
        <v>26</v>
      </c>
      <c r="H10735" t="s">
        <v>38</v>
      </c>
      <c r="I10735" s="1">
        <v>45827.534583333334</v>
      </c>
      <c r="J10735" t="s">
        <v>7354</v>
      </c>
      <c r="M10735" t="s">
        <v>36771</v>
      </c>
    </row>
    <row r="10736" spans="1:13">
      <c r="A10736" s="1">
        <v>45827.534490740742</v>
      </c>
      <c r="F10736" t="s">
        <v>26038</v>
      </c>
      <c r="G10736" t="s">
        <v>26</v>
      </c>
      <c r="H10736" t="s">
        <v>60</v>
      </c>
      <c r="I10736" s="1">
        <v>45827.534513888888</v>
      </c>
      <c r="J10736" t="s">
        <v>7355</v>
      </c>
      <c r="M10736" t="s">
        <v>36772</v>
      </c>
    </row>
    <row r="10737" spans="1:13">
      <c r="A10737" s="1">
        <v>45827.534537037034</v>
      </c>
      <c r="F10737" t="s">
        <v>26038</v>
      </c>
      <c r="G10737" t="s">
        <v>26</v>
      </c>
      <c r="H10737" t="s">
        <v>45</v>
      </c>
      <c r="I10737" s="1">
        <v>45827.534629629627</v>
      </c>
      <c r="J10737" t="s">
        <v>7356</v>
      </c>
      <c r="M10737" t="s">
        <v>36773</v>
      </c>
    </row>
    <row r="10738" spans="1:13">
      <c r="A10738" s="1">
        <v>45827.534641203703</v>
      </c>
      <c r="F10738" t="s">
        <v>26038</v>
      </c>
      <c r="G10738" t="s">
        <v>26</v>
      </c>
      <c r="H10738" t="s">
        <v>30</v>
      </c>
      <c r="I10738" s="1">
        <v>45827.534756944442</v>
      </c>
      <c r="J10738" t="s">
        <v>27</v>
      </c>
      <c r="M10738" t="s">
        <v>36774</v>
      </c>
    </row>
    <row r="10739" spans="1:13">
      <c r="A10739" s="1">
        <v>45827.535081018519</v>
      </c>
      <c r="F10739" t="s">
        <v>26038</v>
      </c>
      <c r="G10739" t="s">
        <v>26</v>
      </c>
      <c r="H10739" t="s">
        <v>30</v>
      </c>
      <c r="I10739" s="1">
        <v>45827.535127314812</v>
      </c>
      <c r="J10739" t="s">
        <v>27</v>
      </c>
      <c r="M10739" t="s">
        <v>36775</v>
      </c>
    </row>
    <row r="10740" spans="1:13">
      <c r="A10740" s="1">
        <v>45827.535300925927</v>
      </c>
      <c r="F10740" t="s">
        <v>26038</v>
      </c>
      <c r="G10740" t="s">
        <v>26</v>
      </c>
      <c r="H10740" t="s">
        <v>60</v>
      </c>
      <c r="I10740" s="1">
        <v>45827.53533564815</v>
      </c>
      <c r="J10740" t="s">
        <v>7357</v>
      </c>
      <c r="M10740" t="s">
        <v>36776</v>
      </c>
    </row>
    <row r="10741" spans="1:13">
      <c r="A10741" s="1">
        <v>45827.535590277781</v>
      </c>
      <c r="F10741" t="s">
        <v>26038</v>
      </c>
      <c r="G10741" t="s">
        <v>26</v>
      </c>
      <c r="H10741" t="s">
        <v>30</v>
      </c>
      <c r="I10741" s="1">
        <v>45827.535694444443</v>
      </c>
      <c r="J10741" t="s">
        <v>27</v>
      </c>
      <c r="M10741" t="s">
        <v>36777</v>
      </c>
    </row>
    <row r="10742" spans="1:13">
      <c r="A10742" s="1">
        <v>45827.536203703705</v>
      </c>
      <c r="F10742" t="s">
        <v>26038</v>
      </c>
      <c r="G10742" t="s">
        <v>26</v>
      </c>
      <c r="H10742" t="s">
        <v>35</v>
      </c>
      <c r="I10742" s="1">
        <v>45827.536226851851</v>
      </c>
      <c r="J10742" t="s">
        <v>7358</v>
      </c>
      <c r="M10742" t="s">
        <v>36778</v>
      </c>
    </row>
    <row r="10743" spans="1:13">
      <c r="A10743" s="1">
        <v>45827.53634259259</v>
      </c>
      <c r="F10743" t="s">
        <v>26038</v>
      </c>
      <c r="G10743" t="s">
        <v>26</v>
      </c>
      <c r="H10743" t="s">
        <v>38</v>
      </c>
      <c r="I10743" s="1">
        <v>45827.53638888889</v>
      </c>
      <c r="J10743" t="s">
        <v>7359</v>
      </c>
      <c r="M10743" t="s">
        <v>36779</v>
      </c>
    </row>
    <row r="10744" spans="1:13">
      <c r="A10744" s="1">
        <v>45827.536828703705</v>
      </c>
      <c r="F10744" t="s">
        <v>26038</v>
      </c>
      <c r="G10744" t="s">
        <v>26</v>
      </c>
      <c r="H10744" t="s">
        <v>28</v>
      </c>
      <c r="I10744" s="1">
        <v>45827.536956018521</v>
      </c>
      <c r="J10744" t="s">
        <v>7360</v>
      </c>
      <c r="M10744" t="s">
        <v>36780</v>
      </c>
    </row>
    <row r="10745" spans="1:13">
      <c r="A10745" s="1">
        <v>45827.537465277775</v>
      </c>
      <c r="F10745" t="s">
        <v>26038</v>
      </c>
      <c r="G10745" t="s">
        <v>26</v>
      </c>
      <c r="H10745" t="s">
        <v>30</v>
      </c>
      <c r="I10745" s="1">
        <v>45827.537488425929</v>
      </c>
      <c r="J10745" t="s">
        <v>27</v>
      </c>
      <c r="M10745" t="s">
        <v>36781</v>
      </c>
    </row>
    <row r="10746" spans="1:13">
      <c r="A10746" s="1">
        <v>45827.537534722222</v>
      </c>
      <c r="F10746" t="s">
        <v>26038</v>
      </c>
      <c r="G10746" t="s">
        <v>26</v>
      </c>
      <c r="H10746" t="s">
        <v>38</v>
      </c>
      <c r="I10746" s="1">
        <v>45827.537708333337</v>
      </c>
      <c r="J10746" t="s">
        <v>7361</v>
      </c>
      <c r="M10746" t="s">
        <v>36782</v>
      </c>
    </row>
    <row r="10747" spans="1:13">
      <c r="A10747" s="1">
        <v>45827.53769675926</v>
      </c>
      <c r="F10747" t="s">
        <v>26038</v>
      </c>
      <c r="G10747" t="s">
        <v>26</v>
      </c>
      <c r="H10747" t="s">
        <v>28</v>
      </c>
      <c r="I10747" s="1">
        <v>45827.537951388891</v>
      </c>
      <c r="J10747" t="s">
        <v>7362</v>
      </c>
      <c r="M10747" t="s">
        <v>36783</v>
      </c>
    </row>
    <row r="10748" spans="1:13">
      <c r="A10748" s="1">
        <v>45827.537835648145</v>
      </c>
      <c r="F10748" t="s">
        <v>26038</v>
      </c>
      <c r="G10748" t="s">
        <v>26</v>
      </c>
      <c r="H10748" t="s">
        <v>60</v>
      </c>
      <c r="I10748" s="1">
        <v>45827.537858796299</v>
      </c>
      <c r="J10748" t="s">
        <v>7363</v>
      </c>
      <c r="M10748" t="s">
        <v>36784</v>
      </c>
    </row>
    <row r="10749" spans="1:13">
      <c r="A10749" s="1">
        <v>45827.537881944445</v>
      </c>
      <c r="F10749" t="s">
        <v>26038</v>
      </c>
      <c r="G10749" t="s">
        <v>26</v>
      </c>
      <c r="H10749" t="s">
        <v>28</v>
      </c>
      <c r="I10749" s="1">
        <v>45827.537905092591</v>
      </c>
      <c r="J10749" t="s">
        <v>7364</v>
      </c>
      <c r="M10749" t="s">
        <v>36785</v>
      </c>
    </row>
    <row r="10750" spans="1:13">
      <c r="A10750" s="1">
        <v>45827.538113425922</v>
      </c>
      <c r="F10750" t="s">
        <v>26038</v>
      </c>
      <c r="G10750" t="s">
        <v>26</v>
      </c>
      <c r="H10750" t="s">
        <v>28</v>
      </c>
      <c r="I10750" s="1">
        <v>45827.54760416667</v>
      </c>
      <c r="J10750" t="s">
        <v>7365</v>
      </c>
      <c r="M10750" t="s">
        <v>36786</v>
      </c>
    </row>
    <row r="10751" spans="1:13">
      <c r="A10751" s="1">
        <v>45827.538229166668</v>
      </c>
      <c r="F10751" t="s">
        <v>26038</v>
      </c>
      <c r="G10751" t="s">
        <v>26</v>
      </c>
      <c r="H10751" t="s">
        <v>43</v>
      </c>
      <c r="I10751" s="1">
        <v>45827.538310185184</v>
      </c>
      <c r="J10751" t="s">
        <v>7366</v>
      </c>
      <c r="M10751" t="s">
        <v>36787</v>
      </c>
    </row>
    <row r="10752" spans="1:13">
      <c r="A10752" s="1">
        <v>45827.538912037038</v>
      </c>
      <c r="F10752" t="s">
        <v>26038</v>
      </c>
      <c r="G10752" t="s">
        <v>26</v>
      </c>
      <c r="H10752" t="s">
        <v>70</v>
      </c>
      <c r="I10752" s="1">
        <v>45827.538981481484</v>
      </c>
      <c r="J10752" t="s">
        <v>27</v>
      </c>
      <c r="M10752" t="s">
        <v>36788</v>
      </c>
    </row>
    <row r="10753" spans="1:13">
      <c r="A10753" s="1">
        <v>45827.538935185185</v>
      </c>
      <c r="F10753" t="s">
        <v>26038</v>
      </c>
      <c r="G10753" t="s">
        <v>26</v>
      </c>
      <c r="H10753" t="s">
        <v>45</v>
      </c>
      <c r="I10753" s="1">
        <v>45827.539050925923</v>
      </c>
      <c r="J10753" t="s">
        <v>7367</v>
      </c>
      <c r="M10753" t="s">
        <v>36789</v>
      </c>
    </row>
    <row r="10754" spans="1:13">
      <c r="A10754" s="1">
        <v>45827.538993055554</v>
      </c>
      <c r="F10754" t="s">
        <v>26038</v>
      </c>
      <c r="G10754" t="s">
        <v>26</v>
      </c>
      <c r="H10754" t="s">
        <v>45</v>
      </c>
      <c r="I10754" s="1">
        <v>45827.539039351854</v>
      </c>
      <c r="J10754" t="s">
        <v>7368</v>
      </c>
      <c r="M10754" t="s">
        <v>36790</v>
      </c>
    </row>
    <row r="10755" spans="1:13">
      <c r="A10755" s="1">
        <v>45827.539502314816</v>
      </c>
      <c r="F10755" t="s">
        <v>26038</v>
      </c>
      <c r="G10755" t="s">
        <v>26</v>
      </c>
      <c r="H10755" t="s">
        <v>35</v>
      </c>
      <c r="I10755" s="1">
        <v>45827.539537037039</v>
      </c>
      <c r="J10755" t="s">
        <v>7369</v>
      </c>
      <c r="M10755" t="s">
        <v>36791</v>
      </c>
    </row>
    <row r="10756" spans="1:13">
      <c r="A10756" s="1">
        <v>45827.539849537039</v>
      </c>
      <c r="F10756" t="s">
        <v>26038</v>
      </c>
      <c r="G10756" t="s">
        <v>26</v>
      </c>
      <c r="H10756" t="s">
        <v>38</v>
      </c>
      <c r="I10756" s="1">
        <v>45827.540069444447</v>
      </c>
      <c r="J10756" t="s">
        <v>7370</v>
      </c>
      <c r="M10756" t="s">
        <v>36792</v>
      </c>
    </row>
    <row r="10757" spans="1:13">
      <c r="A10757" s="1">
        <v>45827.539988425924</v>
      </c>
      <c r="F10757" t="s">
        <v>26038</v>
      </c>
      <c r="G10757" t="s">
        <v>26</v>
      </c>
      <c r="H10757" t="s">
        <v>38</v>
      </c>
      <c r="I10757" s="1">
        <v>45827.540023148147</v>
      </c>
      <c r="J10757" t="s">
        <v>7371</v>
      </c>
      <c r="M10757" t="s">
        <v>36793</v>
      </c>
    </row>
    <row r="10758" spans="1:13">
      <c r="A10758" s="1">
        <v>45827.54047453704</v>
      </c>
      <c r="F10758" t="s">
        <v>26038</v>
      </c>
      <c r="G10758" t="s">
        <v>26</v>
      </c>
      <c r="H10758" t="s">
        <v>30</v>
      </c>
      <c r="I10758" s="1">
        <v>45827.540613425925</v>
      </c>
      <c r="J10758" t="s">
        <v>27</v>
      </c>
      <c r="M10758" t="s">
        <v>36794</v>
      </c>
    </row>
    <row r="10759" spans="1:13">
      <c r="A10759" s="1">
        <v>45827.540902777779</v>
      </c>
      <c r="F10759" t="s">
        <v>26038</v>
      </c>
      <c r="G10759" t="s">
        <v>26</v>
      </c>
      <c r="H10759" t="s">
        <v>38</v>
      </c>
      <c r="I10759" s="1">
        <v>45827.541006944448</v>
      </c>
      <c r="J10759" t="s">
        <v>7372</v>
      </c>
      <c r="M10759" t="s">
        <v>36795</v>
      </c>
    </row>
    <row r="10760" spans="1:13">
      <c r="A10760" s="1">
        <v>45827.540925925925</v>
      </c>
      <c r="F10760" t="s">
        <v>26038</v>
      </c>
      <c r="G10760" t="s">
        <v>26</v>
      </c>
      <c r="H10760" t="s">
        <v>45</v>
      </c>
      <c r="I10760" s="1">
        <v>45827.541134259256</v>
      </c>
      <c r="J10760" t="s">
        <v>7373</v>
      </c>
      <c r="M10760" t="s">
        <v>36796</v>
      </c>
    </row>
    <row r="10761" spans="1:13">
      <c r="A10761" s="1">
        <v>45827.54111111111</v>
      </c>
      <c r="F10761" t="s">
        <v>26038</v>
      </c>
      <c r="G10761" t="s">
        <v>26</v>
      </c>
      <c r="H10761" t="s">
        <v>35</v>
      </c>
      <c r="I10761" s="1">
        <v>45827.541145833333</v>
      </c>
      <c r="J10761" t="s">
        <v>7374</v>
      </c>
      <c r="M10761" t="s">
        <v>36797</v>
      </c>
    </row>
    <row r="10762" spans="1:13">
      <c r="A10762" s="1">
        <v>45827.541493055556</v>
      </c>
      <c r="F10762" t="s">
        <v>26038</v>
      </c>
      <c r="G10762" t="s">
        <v>26</v>
      </c>
      <c r="H10762" t="s">
        <v>30</v>
      </c>
      <c r="I10762" s="1">
        <v>45827.541585648149</v>
      </c>
      <c r="J10762" t="s">
        <v>27</v>
      </c>
      <c r="M10762" t="s">
        <v>36798</v>
      </c>
    </row>
    <row r="10763" spans="1:13">
      <c r="A10763" s="1">
        <v>45827.541504629633</v>
      </c>
      <c r="F10763" t="s">
        <v>26038</v>
      </c>
      <c r="G10763" t="s">
        <v>26</v>
      </c>
      <c r="H10763" t="s">
        <v>45</v>
      </c>
      <c r="I10763" s="1">
        <v>45827.541527777779</v>
      </c>
      <c r="J10763" t="s">
        <v>7375</v>
      </c>
      <c r="M10763" t="s">
        <v>36799</v>
      </c>
    </row>
    <row r="10764" spans="1:13">
      <c r="A10764" s="1">
        <v>45827.541689814818</v>
      </c>
      <c r="F10764" t="s">
        <v>26038</v>
      </c>
      <c r="G10764" t="s">
        <v>26</v>
      </c>
      <c r="H10764" t="s">
        <v>35</v>
      </c>
      <c r="I10764" s="1">
        <v>45827.541712962964</v>
      </c>
      <c r="J10764" t="s">
        <v>7376</v>
      </c>
      <c r="M10764" t="s">
        <v>36800</v>
      </c>
    </row>
    <row r="10765" spans="1:13">
      <c r="A10765" s="1">
        <v>45827.542962962965</v>
      </c>
      <c r="F10765" t="s">
        <v>26038</v>
      </c>
      <c r="G10765" t="s">
        <v>26</v>
      </c>
      <c r="H10765" t="s">
        <v>30</v>
      </c>
      <c r="I10765" s="1">
        <v>45827.543194444443</v>
      </c>
      <c r="J10765" t="s">
        <v>27</v>
      </c>
      <c r="M10765" t="s">
        <v>36801</v>
      </c>
    </row>
    <row r="10766" spans="1:13">
      <c r="A10766" s="1">
        <v>45827.544374999998</v>
      </c>
      <c r="F10766" t="s">
        <v>26038</v>
      </c>
      <c r="G10766" t="s">
        <v>26</v>
      </c>
      <c r="H10766" t="s">
        <v>28</v>
      </c>
      <c r="I10766" s="1">
        <v>45827.544733796298</v>
      </c>
      <c r="J10766" t="s">
        <v>7377</v>
      </c>
      <c r="M10766" t="s">
        <v>36802</v>
      </c>
    </row>
    <row r="10767" spans="1:13">
      <c r="A10767" s="1">
        <v>45827.545393518521</v>
      </c>
      <c r="F10767" t="s">
        <v>26038</v>
      </c>
      <c r="G10767" t="s">
        <v>26</v>
      </c>
      <c r="H10767" t="s">
        <v>38</v>
      </c>
      <c r="I10767" s="1">
        <v>45827.545405092591</v>
      </c>
      <c r="J10767" t="s">
        <v>7378</v>
      </c>
      <c r="M10767" t="s">
        <v>36803</v>
      </c>
    </row>
    <row r="10768" spans="1:13">
      <c r="A10768" s="1">
        <v>45827.545752314814</v>
      </c>
      <c r="F10768" t="s">
        <v>26038</v>
      </c>
      <c r="G10768" t="s">
        <v>26</v>
      </c>
      <c r="H10768" t="s">
        <v>45</v>
      </c>
      <c r="I10768" s="1">
        <v>45827.545925925922</v>
      </c>
      <c r="J10768" t="s">
        <v>7379</v>
      </c>
      <c r="M10768" t="s">
        <v>36804</v>
      </c>
    </row>
    <row r="10769" spans="1:13">
      <c r="A10769" s="1">
        <v>45827.546134259261</v>
      </c>
      <c r="F10769" t="s">
        <v>26038</v>
      </c>
      <c r="G10769" t="s">
        <v>26</v>
      </c>
      <c r="H10769" t="s">
        <v>35</v>
      </c>
      <c r="I10769" s="1">
        <v>45827.54650462963</v>
      </c>
      <c r="J10769" t="s">
        <v>7380</v>
      </c>
      <c r="M10769" t="s">
        <v>36805</v>
      </c>
    </row>
    <row r="10770" spans="1:13">
      <c r="A10770" s="1">
        <v>45827.546678240738</v>
      </c>
      <c r="F10770" t="s">
        <v>26038</v>
      </c>
      <c r="G10770" t="s">
        <v>26</v>
      </c>
      <c r="H10770" t="s">
        <v>30</v>
      </c>
      <c r="I10770" s="1">
        <v>45827.546817129631</v>
      </c>
      <c r="J10770" t="s">
        <v>27</v>
      </c>
      <c r="M10770" t="s">
        <v>36806</v>
      </c>
    </row>
    <row r="10771" spans="1:13">
      <c r="A10771" s="1">
        <v>45827.546909722223</v>
      </c>
      <c r="F10771" t="s">
        <v>26038</v>
      </c>
      <c r="G10771" t="s">
        <v>26</v>
      </c>
      <c r="H10771" t="s">
        <v>70</v>
      </c>
      <c r="I10771" s="1">
        <v>45827.547094907408</v>
      </c>
      <c r="J10771" t="s">
        <v>27</v>
      </c>
      <c r="M10771" t="s">
        <v>36807</v>
      </c>
    </row>
    <row r="10772" spans="1:13">
      <c r="A10772" s="1">
        <v>45827.548310185186</v>
      </c>
      <c r="F10772" t="s">
        <v>26038</v>
      </c>
      <c r="G10772" t="s">
        <v>26</v>
      </c>
      <c r="H10772" t="s">
        <v>70</v>
      </c>
      <c r="I10772" s="1">
        <v>45827.548333333332</v>
      </c>
      <c r="J10772" t="s">
        <v>27</v>
      </c>
      <c r="M10772" t="s">
        <v>36808</v>
      </c>
    </row>
    <row r="10773" spans="1:13">
      <c r="A10773" s="1">
        <v>45827.54892361111</v>
      </c>
      <c r="F10773" t="s">
        <v>26038</v>
      </c>
      <c r="G10773" t="s">
        <v>26</v>
      </c>
      <c r="H10773" t="s">
        <v>43</v>
      </c>
      <c r="I10773" s="1">
        <v>45827.549143518518</v>
      </c>
      <c r="J10773" t="s">
        <v>7381</v>
      </c>
      <c r="M10773" t="s">
        <v>36809</v>
      </c>
    </row>
    <row r="10774" spans="1:13">
      <c r="A10774" s="1">
        <v>45827.548981481479</v>
      </c>
      <c r="F10774" t="s">
        <v>26038</v>
      </c>
      <c r="G10774" t="s">
        <v>26</v>
      </c>
      <c r="H10774" t="s">
        <v>38</v>
      </c>
      <c r="I10774" s="1">
        <v>45827.549513888887</v>
      </c>
      <c r="J10774" t="s">
        <v>7382</v>
      </c>
      <c r="M10774" t="s">
        <v>36810</v>
      </c>
    </row>
    <row r="10775" spans="1:13">
      <c r="A10775" s="1">
        <v>45827.549004629633</v>
      </c>
      <c r="F10775" t="s">
        <v>26038</v>
      </c>
      <c r="G10775" t="s">
        <v>26</v>
      </c>
      <c r="H10775" t="s">
        <v>38</v>
      </c>
      <c r="I10775" s="1">
        <v>45827.549293981479</v>
      </c>
      <c r="J10775" t="s">
        <v>7383</v>
      </c>
      <c r="M10775" t="s">
        <v>36811</v>
      </c>
    </row>
    <row r="10776" spans="1:13">
      <c r="A10776" s="1">
        <v>45827.55</v>
      </c>
      <c r="F10776" t="s">
        <v>26038</v>
      </c>
      <c r="G10776" t="s">
        <v>26</v>
      </c>
      <c r="H10776" t="s">
        <v>30</v>
      </c>
      <c r="I10776" s="1">
        <v>45827.550046296295</v>
      </c>
      <c r="J10776" t="s">
        <v>27</v>
      </c>
      <c r="M10776" t="s">
        <v>36812</v>
      </c>
    </row>
    <row r="10777" spans="1:13">
      <c r="A10777" s="1">
        <v>45827.550104166665</v>
      </c>
      <c r="F10777" t="s">
        <v>26038</v>
      </c>
      <c r="G10777" t="s">
        <v>26</v>
      </c>
      <c r="H10777" t="s">
        <v>38</v>
      </c>
      <c r="I10777" s="1">
        <v>45827.550243055557</v>
      </c>
      <c r="J10777" t="s">
        <v>7384</v>
      </c>
      <c r="M10777" t="s">
        <v>36813</v>
      </c>
    </row>
    <row r="10778" spans="1:13">
      <c r="A10778" s="1">
        <v>45827.550324074073</v>
      </c>
      <c r="F10778" t="s">
        <v>26038</v>
      </c>
      <c r="G10778" t="s">
        <v>26</v>
      </c>
      <c r="H10778" t="s">
        <v>30</v>
      </c>
      <c r="I10778" s="1">
        <v>45827.550532407404</v>
      </c>
      <c r="J10778" t="s">
        <v>27</v>
      </c>
      <c r="M10778" t="s">
        <v>36814</v>
      </c>
    </row>
    <row r="10779" spans="1:13">
      <c r="A10779" s="1">
        <v>45827.550335648149</v>
      </c>
      <c r="F10779" t="s">
        <v>26038</v>
      </c>
      <c r="G10779" t="s">
        <v>26</v>
      </c>
      <c r="H10779" t="s">
        <v>38</v>
      </c>
      <c r="I10779" s="1">
        <v>45827.550451388888</v>
      </c>
      <c r="J10779" t="s">
        <v>7385</v>
      </c>
      <c r="M10779" t="s">
        <v>36815</v>
      </c>
    </row>
    <row r="10780" spans="1:13">
      <c r="A10780" s="1">
        <v>45827.550902777781</v>
      </c>
      <c r="F10780" t="s">
        <v>26038</v>
      </c>
      <c r="G10780" t="s">
        <v>26</v>
      </c>
      <c r="H10780" t="s">
        <v>38</v>
      </c>
      <c r="I10780" s="1">
        <v>45827.551018518519</v>
      </c>
      <c r="J10780" t="s">
        <v>7386</v>
      </c>
      <c r="M10780" t="s">
        <v>36816</v>
      </c>
    </row>
    <row r="10781" spans="1:13">
      <c r="A10781" s="1">
        <v>45827.551388888889</v>
      </c>
      <c r="F10781" t="s">
        <v>26038</v>
      </c>
      <c r="G10781" t="s">
        <v>26</v>
      </c>
      <c r="H10781" t="s">
        <v>30</v>
      </c>
      <c r="I10781" s="1">
        <v>45827.551435185182</v>
      </c>
      <c r="J10781" t="s">
        <v>27</v>
      </c>
      <c r="M10781" t="s">
        <v>36817</v>
      </c>
    </row>
    <row r="10782" spans="1:13">
      <c r="A10782" s="1">
        <v>45827.551435185182</v>
      </c>
      <c r="F10782" t="s">
        <v>26038</v>
      </c>
      <c r="G10782" t="s">
        <v>26</v>
      </c>
      <c r="H10782" t="s">
        <v>70</v>
      </c>
      <c r="I10782" s="1">
        <v>45833.983425925922</v>
      </c>
      <c r="J10782" t="s">
        <v>27</v>
      </c>
      <c r="M10782" t="s">
        <v>36818</v>
      </c>
    </row>
    <row r="10783" spans="1:13">
      <c r="A10783" s="1">
        <v>45827.551539351851</v>
      </c>
      <c r="F10783" t="s">
        <v>26038</v>
      </c>
      <c r="G10783" t="s">
        <v>26</v>
      </c>
      <c r="H10783" t="s">
        <v>30</v>
      </c>
      <c r="I10783" s="1">
        <v>45827.551793981482</v>
      </c>
      <c r="J10783" t="s">
        <v>27</v>
      </c>
      <c r="M10783" t="s">
        <v>36819</v>
      </c>
    </row>
    <row r="10784" spans="1:13">
      <c r="A10784" s="1">
        <v>45827.551678240743</v>
      </c>
      <c r="F10784" t="s">
        <v>26038</v>
      </c>
      <c r="G10784" t="s">
        <v>26</v>
      </c>
      <c r="H10784" t="s">
        <v>43</v>
      </c>
      <c r="I10784" s="1">
        <v>45827.551759259259</v>
      </c>
      <c r="J10784" t="s">
        <v>7387</v>
      </c>
      <c r="M10784" t="s">
        <v>36820</v>
      </c>
    </row>
    <row r="10785" spans="1:13">
      <c r="A10785" s="1">
        <v>45827.551701388889</v>
      </c>
      <c r="F10785" t="s">
        <v>26038</v>
      </c>
      <c r="G10785" t="s">
        <v>26</v>
      </c>
      <c r="H10785" t="s">
        <v>70</v>
      </c>
      <c r="I10785" s="1">
        <v>45827.551898148151</v>
      </c>
      <c r="J10785" t="s">
        <v>27</v>
      </c>
      <c r="M10785" t="s">
        <v>36821</v>
      </c>
    </row>
    <row r="10786" spans="1:13">
      <c r="A10786" s="1">
        <v>45827.551851851851</v>
      </c>
      <c r="F10786" t="s">
        <v>26038</v>
      </c>
      <c r="G10786" t="s">
        <v>26</v>
      </c>
      <c r="H10786" t="s">
        <v>35</v>
      </c>
      <c r="I10786" s="1">
        <v>45827.552060185182</v>
      </c>
      <c r="J10786" t="s">
        <v>7388</v>
      </c>
      <c r="M10786" t="s">
        <v>36822</v>
      </c>
    </row>
    <row r="10787" spans="1:13">
      <c r="A10787" s="1">
        <v>45827.551944444444</v>
      </c>
      <c r="F10787" t="s">
        <v>26038</v>
      </c>
      <c r="G10787" t="s">
        <v>26</v>
      </c>
      <c r="H10787" t="s">
        <v>30</v>
      </c>
      <c r="I10787" s="1">
        <v>45827.552025462966</v>
      </c>
      <c r="J10787" t="s">
        <v>27</v>
      </c>
      <c r="M10787" t="s">
        <v>36823</v>
      </c>
    </row>
    <row r="10788" spans="1:13">
      <c r="A10788" s="1">
        <v>45827.552152777775</v>
      </c>
      <c r="F10788" t="s">
        <v>26038</v>
      </c>
      <c r="G10788" t="s">
        <v>26</v>
      </c>
      <c r="H10788" t="s">
        <v>45</v>
      </c>
      <c r="I10788" s="1">
        <v>45827.552187499998</v>
      </c>
      <c r="J10788" t="s">
        <v>7389</v>
      </c>
      <c r="M10788" t="s">
        <v>36824</v>
      </c>
    </row>
    <row r="10789" spans="1:13">
      <c r="A10789" s="1">
        <v>45827.552222222221</v>
      </c>
      <c r="F10789" t="s">
        <v>26038</v>
      </c>
      <c r="G10789" t="s">
        <v>26</v>
      </c>
      <c r="H10789" t="s">
        <v>35</v>
      </c>
      <c r="I10789" s="1">
        <v>45827.55228009259</v>
      </c>
      <c r="J10789" t="s">
        <v>7390</v>
      </c>
      <c r="M10789" t="s">
        <v>36825</v>
      </c>
    </row>
    <row r="10790" spans="1:13">
      <c r="A10790" s="1">
        <v>45827.552870370368</v>
      </c>
      <c r="F10790" t="s">
        <v>26038</v>
      </c>
      <c r="G10790" t="s">
        <v>26</v>
      </c>
      <c r="H10790" t="s">
        <v>38</v>
      </c>
      <c r="I10790" s="1">
        <v>45827.554166666669</v>
      </c>
      <c r="J10790" t="s">
        <v>7391</v>
      </c>
      <c r="M10790" t="s">
        <v>36826</v>
      </c>
    </row>
    <row r="10791" spans="1:13">
      <c r="A10791" s="1">
        <v>45827.552928240744</v>
      </c>
      <c r="F10791" t="s">
        <v>26038</v>
      </c>
      <c r="G10791" t="s">
        <v>26</v>
      </c>
      <c r="H10791" t="s">
        <v>38</v>
      </c>
      <c r="I10791" s="1">
        <v>45827.553032407406</v>
      </c>
      <c r="J10791" t="s">
        <v>7392</v>
      </c>
      <c r="M10791" t="s">
        <v>36827</v>
      </c>
    </row>
    <row r="10792" spans="1:13">
      <c r="A10792" s="1">
        <v>45827.553020833337</v>
      </c>
      <c r="F10792" t="s">
        <v>26038</v>
      </c>
      <c r="G10792" t="s">
        <v>26</v>
      </c>
      <c r="H10792" t="s">
        <v>35</v>
      </c>
      <c r="I10792" s="1">
        <v>45827.553194444445</v>
      </c>
      <c r="J10792" t="s">
        <v>7393</v>
      </c>
      <c r="M10792" t="s">
        <v>36828</v>
      </c>
    </row>
    <row r="10793" spans="1:13">
      <c r="A10793" s="1">
        <v>45827.553530092591</v>
      </c>
      <c r="F10793" t="s">
        <v>26038</v>
      </c>
      <c r="G10793" t="s">
        <v>26</v>
      </c>
      <c r="H10793" t="s">
        <v>45</v>
      </c>
      <c r="I10793" s="1">
        <v>45827.553599537037</v>
      </c>
      <c r="J10793" t="s">
        <v>7394</v>
      </c>
      <c r="M10793" t="s">
        <v>36829</v>
      </c>
    </row>
    <row r="10794" spans="1:13">
      <c r="A10794" s="1">
        <v>45827.553668981483</v>
      </c>
      <c r="F10794" t="s">
        <v>26038</v>
      </c>
      <c r="G10794" t="s">
        <v>26</v>
      </c>
      <c r="H10794" t="s">
        <v>38</v>
      </c>
      <c r="I10794" s="1">
        <v>45827.553715277776</v>
      </c>
      <c r="J10794" t="s">
        <v>7395</v>
      </c>
      <c r="M10794" t="s">
        <v>36830</v>
      </c>
    </row>
    <row r="10795" spans="1:13">
      <c r="A10795" s="1">
        <v>45827.554039351853</v>
      </c>
      <c r="F10795" t="s">
        <v>26038</v>
      </c>
      <c r="G10795" t="s">
        <v>26</v>
      </c>
      <c r="H10795" t="s">
        <v>38</v>
      </c>
      <c r="I10795" s="1">
        <v>45827.554155092592</v>
      </c>
      <c r="J10795" t="s">
        <v>7396</v>
      </c>
      <c r="M10795" t="s">
        <v>36831</v>
      </c>
    </row>
    <row r="10796" spans="1:13">
      <c r="A10796" s="1">
        <v>45827.554166666669</v>
      </c>
      <c r="F10796" t="s">
        <v>26038</v>
      </c>
      <c r="G10796" t="s">
        <v>26</v>
      </c>
      <c r="H10796" t="s">
        <v>28</v>
      </c>
      <c r="I10796" s="1">
        <v>45827.554583333331</v>
      </c>
      <c r="J10796" t="s">
        <v>7397</v>
      </c>
      <c r="M10796" t="s">
        <v>36832</v>
      </c>
    </row>
    <row r="10797" spans="1:13">
      <c r="A10797" s="1">
        <v>45827.554560185185</v>
      </c>
      <c r="F10797" t="s">
        <v>26038</v>
      </c>
      <c r="G10797" t="s">
        <v>26</v>
      </c>
      <c r="H10797" t="s">
        <v>70</v>
      </c>
      <c r="I10797" s="1">
        <v>45827.554594907408</v>
      </c>
      <c r="J10797" t="s">
        <v>27</v>
      </c>
      <c r="M10797" t="s">
        <v>36833</v>
      </c>
    </row>
    <row r="10798" spans="1:13">
      <c r="A10798" s="1">
        <v>45827.554629629631</v>
      </c>
      <c r="F10798" t="s">
        <v>26038</v>
      </c>
      <c r="G10798" t="s">
        <v>26</v>
      </c>
      <c r="H10798" t="s">
        <v>35</v>
      </c>
      <c r="I10798" s="1">
        <v>45827.5546875</v>
      </c>
      <c r="J10798" t="s">
        <v>7398</v>
      </c>
      <c r="M10798" t="s">
        <v>36834</v>
      </c>
    </row>
    <row r="10799" spans="1:13">
      <c r="A10799" s="1">
        <v>45827.554803240739</v>
      </c>
      <c r="F10799" t="s">
        <v>26038</v>
      </c>
      <c r="G10799" t="s">
        <v>26</v>
      </c>
      <c r="H10799" t="s">
        <v>38</v>
      </c>
      <c r="I10799" s="1">
        <v>45827.554837962962</v>
      </c>
      <c r="J10799" t="s">
        <v>7399</v>
      </c>
      <c r="M10799" t="s">
        <v>36835</v>
      </c>
    </row>
    <row r="10800" spans="1:13">
      <c r="A10800" s="1">
        <v>45827.554814814815</v>
      </c>
      <c r="F10800" t="s">
        <v>26038</v>
      </c>
      <c r="G10800" t="s">
        <v>26</v>
      </c>
      <c r="H10800" t="s">
        <v>38</v>
      </c>
      <c r="I10800" s="1">
        <v>45827.554884259262</v>
      </c>
      <c r="J10800" t="s">
        <v>7400</v>
      </c>
      <c r="M10800" t="s">
        <v>36836</v>
      </c>
    </row>
    <row r="10801" spans="1:13">
      <c r="A10801" s="1">
        <v>45827.554930555554</v>
      </c>
      <c r="F10801" t="s">
        <v>26038</v>
      </c>
      <c r="G10801" t="s">
        <v>26</v>
      </c>
      <c r="H10801" t="s">
        <v>28</v>
      </c>
      <c r="I10801" s="1">
        <v>45827.555138888885</v>
      </c>
      <c r="J10801" t="s">
        <v>7401</v>
      </c>
      <c r="M10801" t="s">
        <v>36837</v>
      </c>
    </row>
    <row r="10802" spans="1:13">
      <c r="A10802" s="1">
        <v>45827.555138888885</v>
      </c>
      <c r="F10802" t="s">
        <v>26038</v>
      </c>
      <c r="G10802" t="s">
        <v>26</v>
      </c>
      <c r="H10802" t="s">
        <v>38</v>
      </c>
      <c r="I10802" s="1">
        <v>45827.555185185185</v>
      </c>
      <c r="J10802" t="s">
        <v>7402</v>
      </c>
      <c r="M10802" t="s">
        <v>36838</v>
      </c>
    </row>
    <row r="10803" spans="1:13">
      <c r="A10803" s="1">
        <v>45827.55605324074</v>
      </c>
      <c r="F10803" t="s">
        <v>26038</v>
      </c>
      <c r="G10803" t="s">
        <v>26</v>
      </c>
      <c r="H10803" t="s">
        <v>28</v>
      </c>
      <c r="I10803" s="1">
        <v>45827.55609953704</v>
      </c>
      <c r="J10803" t="s">
        <v>7403</v>
      </c>
      <c r="M10803" t="s">
        <v>36839</v>
      </c>
    </row>
    <row r="10804" spans="1:13">
      <c r="A10804" s="1">
        <v>45827.556446759256</v>
      </c>
      <c r="F10804" t="s">
        <v>26038</v>
      </c>
      <c r="G10804" t="s">
        <v>26</v>
      </c>
      <c r="H10804" t="s">
        <v>35</v>
      </c>
      <c r="I10804" s="1">
        <v>45827.556516203702</v>
      </c>
      <c r="J10804" t="s">
        <v>7404</v>
      </c>
      <c r="M10804" t="s">
        <v>36840</v>
      </c>
    </row>
    <row r="10805" spans="1:13">
      <c r="A10805" s="1">
        <v>45827.556990740741</v>
      </c>
      <c r="F10805" t="s">
        <v>26038</v>
      </c>
      <c r="G10805" t="s">
        <v>26</v>
      </c>
      <c r="H10805" t="s">
        <v>38</v>
      </c>
      <c r="I10805" s="1">
        <v>45827.557256944441</v>
      </c>
      <c r="J10805" t="s">
        <v>7405</v>
      </c>
      <c r="M10805" t="s">
        <v>36841</v>
      </c>
    </row>
    <row r="10806" spans="1:13">
      <c r="A10806" s="1">
        <v>45827.557152777779</v>
      </c>
      <c r="F10806" t="s">
        <v>26038</v>
      </c>
      <c r="G10806" t="s">
        <v>26</v>
      </c>
      <c r="H10806" t="s">
        <v>38</v>
      </c>
      <c r="I10806" s="1">
        <v>45827.557476851849</v>
      </c>
      <c r="J10806" t="s">
        <v>7406</v>
      </c>
      <c r="M10806" t="s">
        <v>36842</v>
      </c>
    </row>
    <row r="10807" spans="1:13">
      <c r="A10807" s="1">
        <v>45827.557233796295</v>
      </c>
      <c r="F10807" t="s">
        <v>26038</v>
      </c>
      <c r="G10807" t="s">
        <v>26</v>
      </c>
      <c r="H10807" t="s">
        <v>70</v>
      </c>
      <c r="I10807" s="1">
        <v>45827.557291666664</v>
      </c>
      <c r="J10807" t="s">
        <v>27</v>
      </c>
      <c r="M10807" t="s">
        <v>36843</v>
      </c>
    </row>
    <row r="10808" spans="1:13">
      <c r="A10808" s="1">
        <v>45827.557719907411</v>
      </c>
      <c r="F10808" t="s">
        <v>26038</v>
      </c>
      <c r="G10808" t="s">
        <v>26</v>
      </c>
      <c r="H10808" t="s">
        <v>35</v>
      </c>
      <c r="I10808" s="1">
        <v>45827.557870370372</v>
      </c>
      <c r="J10808" t="s">
        <v>7407</v>
      </c>
      <c r="M10808" t="s">
        <v>36844</v>
      </c>
    </row>
    <row r="10809" spans="1:13">
      <c r="A10809" s="1">
        <v>45827.557789351849</v>
      </c>
      <c r="F10809" t="s">
        <v>26038</v>
      </c>
      <c r="G10809" t="s">
        <v>26</v>
      </c>
      <c r="H10809" t="s">
        <v>38</v>
      </c>
      <c r="I10809" s="1">
        <v>45827.844976851855</v>
      </c>
      <c r="J10809" t="s">
        <v>7408</v>
      </c>
      <c r="M10809" t="s">
        <v>36845</v>
      </c>
    </row>
    <row r="10810" spans="1:13">
      <c r="A10810" s="1">
        <v>45827.558020833334</v>
      </c>
      <c r="F10810" t="s">
        <v>26038</v>
      </c>
      <c r="G10810" t="s">
        <v>26</v>
      </c>
      <c r="H10810" t="s">
        <v>70</v>
      </c>
      <c r="I10810" s="1">
        <v>45827.558229166665</v>
      </c>
      <c r="J10810" t="s">
        <v>27</v>
      </c>
      <c r="M10810" t="s">
        <v>36846</v>
      </c>
    </row>
    <row r="10811" spans="1:13">
      <c r="A10811" s="1">
        <v>45827.558321759258</v>
      </c>
      <c r="F10811" t="s">
        <v>26038</v>
      </c>
      <c r="G10811" t="s">
        <v>26</v>
      </c>
      <c r="H10811" t="s">
        <v>30</v>
      </c>
      <c r="I10811" s="1">
        <v>45827.558495370373</v>
      </c>
      <c r="J10811" t="s">
        <v>27</v>
      </c>
      <c r="M10811" t="s">
        <v>36847</v>
      </c>
    </row>
    <row r="10812" spans="1:13">
      <c r="A10812" s="1">
        <v>45827.558333333334</v>
      </c>
      <c r="F10812" t="s">
        <v>26038</v>
      </c>
      <c r="G10812" t="s">
        <v>26</v>
      </c>
      <c r="H10812" t="s">
        <v>43</v>
      </c>
      <c r="I10812" s="1">
        <v>45827.558425925927</v>
      </c>
      <c r="J10812" t="s">
        <v>7409</v>
      </c>
      <c r="M10812" t="s">
        <v>36848</v>
      </c>
    </row>
    <row r="10813" spans="1:13">
      <c r="A10813" s="1">
        <v>45827.55841435185</v>
      </c>
      <c r="F10813" t="s">
        <v>26038</v>
      </c>
      <c r="G10813" t="s">
        <v>26</v>
      </c>
      <c r="H10813" t="s">
        <v>35</v>
      </c>
      <c r="I10813" s="1">
        <v>45827.558657407404</v>
      </c>
      <c r="J10813" t="s">
        <v>7410</v>
      </c>
      <c r="M10813" t="s">
        <v>36849</v>
      </c>
    </row>
    <row r="10814" spans="1:13">
      <c r="A10814" s="1">
        <v>45827.558912037035</v>
      </c>
      <c r="F10814" t="s">
        <v>26038</v>
      </c>
      <c r="G10814" t="s">
        <v>26</v>
      </c>
      <c r="H10814" t="s">
        <v>30</v>
      </c>
      <c r="I10814" s="1">
        <v>45827.559050925927</v>
      </c>
      <c r="J10814" t="s">
        <v>27</v>
      </c>
      <c r="M10814" t="s">
        <v>36850</v>
      </c>
    </row>
    <row r="10815" spans="1:13">
      <c r="A10815" s="1">
        <v>45827.559027777781</v>
      </c>
      <c r="F10815" t="s">
        <v>26038</v>
      </c>
      <c r="G10815" t="s">
        <v>26</v>
      </c>
      <c r="H10815" t="s">
        <v>32</v>
      </c>
      <c r="I10815" s="1">
        <v>45827.559074074074</v>
      </c>
      <c r="J10815" t="s">
        <v>7411</v>
      </c>
      <c r="M10815" t="s">
        <v>36851</v>
      </c>
    </row>
    <row r="10816" spans="1:13">
      <c r="A10816" s="1">
        <v>45827.559328703705</v>
      </c>
      <c r="F10816" t="s">
        <v>26038</v>
      </c>
      <c r="G10816" t="s">
        <v>26</v>
      </c>
      <c r="H10816" t="s">
        <v>28</v>
      </c>
      <c r="I10816" s="1">
        <v>45827.559525462966</v>
      </c>
      <c r="J10816" t="s">
        <v>7412</v>
      </c>
      <c r="M10816" t="s">
        <v>36852</v>
      </c>
    </row>
    <row r="10817" spans="1:13">
      <c r="A10817" s="1">
        <v>45827.559814814813</v>
      </c>
      <c r="F10817" t="s">
        <v>26038</v>
      </c>
      <c r="G10817" t="s">
        <v>26</v>
      </c>
      <c r="H10817" t="s">
        <v>45</v>
      </c>
      <c r="I10817" s="1">
        <v>45827.560115740744</v>
      </c>
      <c r="J10817" t="s">
        <v>7413</v>
      </c>
      <c r="M10817" t="s">
        <v>36853</v>
      </c>
    </row>
    <row r="10818" spans="1:13">
      <c r="A10818" s="1">
        <v>45827.560381944444</v>
      </c>
      <c r="F10818" t="s">
        <v>26038</v>
      </c>
      <c r="G10818" t="s">
        <v>26</v>
      </c>
      <c r="H10818" t="s">
        <v>38</v>
      </c>
      <c r="I10818" s="1">
        <v>45827.56040509259</v>
      </c>
      <c r="J10818" t="s">
        <v>7414</v>
      </c>
      <c r="M10818" t="s">
        <v>36854</v>
      </c>
    </row>
    <row r="10819" spans="1:13">
      <c r="A10819" s="1">
        <v>45827.560474537036</v>
      </c>
      <c r="F10819" t="s">
        <v>26038</v>
      </c>
      <c r="G10819" t="s">
        <v>26</v>
      </c>
      <c r="H10819" t="s">
        <v>30</v>
      </c>
      <c r="I10819" s="1">
        <v>45827.56050925926</v>
      </c>
      <c r="J10819" t="s">
        <v>27</v>
      </c>
      <c r="M10819" t="s">
        <v>36855</v>
      </c>
    </row>
    <row r="10820" spans="1:13">
      <c r="A10820" s="1">
        <v>45827.560601851852</v>
      </c>
      <c r="F10820" t="s">
        <v>26038</v>
      </c>
      <c r="G10820" t="s">
        <v>26</v>
      </c>
      <c r="H10820" t="s">
        <v>28</v>
      </c>
      <c r="I10820" s="1">
        <v>45827.560844907406</v>
      </c>
      <c r="J10820" t="s">
        <v>7415</v>
      </c>
      <c r="M10820" t="s">
        <v>36856</v>
      </c>
    </row>
    <row r="10821" spans="1:13">
      <c r="A10821" s="1">
        <v>45827.560856481483</v>
      </c>
      <c r="F10821" t="s">
        <v>26038</v>
      </c>
      <c r="G10821" t="s">
        <v>26</v>
      </c>
      <c r="H10821" t="s">
        <v>70</v>
      </c>
      <c r="I10821" s="1">
        <v>45827.560937499999</v>
      </c>
      <c r="J10821" t="s">
        <v>27</v>
      </c>
      <c r="M10821" t="s">
        <v>36857</v>
      </c>
    </row>
    <row r="10822" spans="1:13">
      <c r="A10822" s="1">
        <v>45827.561493055553</v>
      </c>
      <c r="F10822" t="s">
        <v>26038</v>
      </c>
      <c r="G10822" t="s">
        <v>26</v>
      </c>
      <c r="H10822" t="s">
        <v>30</v>
      </c>
      <c r="I10822" s="1">
        <v>45827.561759259261</v>
      </c>
      <c r="J10822" t="s">
        <v>27</v>
      </c>
      <c r="M10822" t="s">
        <v>36858</v>
      </c>
    </row>
    <row r="10823" spans="1:13">
      <c r="A10823" s="1">
        <v>45827.561793981484</v>
      </c>
      <c r="F10823" t="s">
        <v>26038</v>
      </c>
      <c r="G10823" t="s">
        <v>26</v>
      </c>
      <c r="H10823" t="s">
        <v>32</v>
      </c>
      <c r="I10823" s="1">
        <v>45827.561909722222</v>
      </c>
      <c r="J10823" t="s">
        <v>7416</v>
      </c>
      <c r="M10823" t="s">
        <v>36859</v>
      </c>
    </row>
    <row r="10824" spans="1:13">
      <c r="A10824" s="1">
        <v>45827.561874999999</v>
      </c>
      <c r="F10824" t="s">
        <v>26038</v>
      </c>
      <c r="G10824" t="s">
        <v>26</v>
      </c>
      <c r="H10824" t="s">
        <v>38</v>
      </c>
      <c r="I10824" s="1">
        <v>45827.561967592592</v>
      </c>
      <c r="J10824" t="s">
        <v>7417</v>
      </c>
      <c r="M10824" t="s">
        <v>36860</v>
      </c>
    </row>
    <row r="10825" spans="1:13">
      <c r="A10825" s="1">
        <v>45827.562824074077</v>
      </c>
      <c r="F10825" t="s">
        <v>26038</v>
      </c>
      <c r="G10825" t="s">
        <v>26</v>
      </c>
      <c r="H10825" t="s">
        <v>28</v>
      </c>
      <c r="I10825" s="1">
        <v>45827.562847222223</v>
      </c>
      <c r="J10825" t="s">
        <v>7418</v>
      </c>
      <c r="M10825" t="s">
        <v>36861</v>
      </c>
    </row>
    <row r="10826" spans="1:13">
      <c r="A10826" s="1">
        <v>45827.562824074077</v>
      </c>
      <c r="F10826" t="s">
        <v>26038</v>
      </c>
      <c r="G10826" t="s">
        <v>26</v>
      </c>
      <c r="H10826" t="s">
        <v>35</v>
      </c>
      <c r="I10826" s="1">
        <v>45827.562893518516</v>
      </c>
      <c r="J10826" t="s">
        <v>7419</v>
      </c>
      <c r="M10826" t="s">
        <v>36862</v>
      </c>
    </row>
    <row r="10827" spans="1:13">
      <c r="A10827" s="1">
        <v>45827.563217592593</v>
      </c>
      <c r="F10827" t="s">
        <v>26038</v>
      </c>
      <c r="G10827" t="s">
        <v>26</v>
      </c>
      <c r="H10827" t="s">
        <v>35</v>
      </c>
      <c r="I10827" s="1">
        <v>45827.563240740739</v>
      </c>
      <c r="J10827" t="s">
        <v>7420</v>
      </c>
      <c r="M10827" t="s">
        <v>36863</v>
      </c>
    </row>
    <row r="10828" spans="1:13">
      <c r="A10828" s="1">
        <v>45827.563344907408</v>
      </c>
      <c r="F10828" t="s">
        <v>26038</v>
      </c>
      <c r="G10828" t="s">
        <v>26</v>
      </c>
      <c r="H10828" t="s">
        <v>28</v>
      </c>
      <c r="I10828" s="1">
        <v>45827.563472222224</v>
      </c>
      <c r="J10828" t="s">
        <v>7421</v>
      </c>
      <c r="M10828" t="s">
        <v>36864</v>
      </c>
    </row>
    <row r="10829" spans="1:13">
      <c r="A10829" s="1">
        <v>45827.563530092593</v>
      </c>
      <c r="F10829" t="s">
        <v>26038</v>
      </c>
      <c r="G10829" t="s">
        <v>26</v>
      </c>
      <c r="H10829" t="s">
        <v>32</v>
      </c>
      <c r="I10829" s="1">
        <v>45827.563564814816</v>
      </c>
      <c r="J10829" t="s">
        <v>7422</v>
      </c>
      <c r="M10829" t="s">
        <v>36865</v>
      </c>
    </row>
    <row r="10830" spans="1:13">
      <c r="A10830" s="1">
        <v>45827.563564814816</v>
      </c>
      <c r="F10830" t="s">
        <v>26038</v>
      </c>
      <c r="G10830" t="s">
        <v>26</v>
      </c>
      <c r="H10830" t="s">
        <v>38</v>
      </c>
      <c r="I10830" s="1">
        <v>45827.563784722224</v>
      </c>
      <c r="J10830" t="s">
        <v>7423</v>
      </c>
      <c r="M10830" t="s">
        <v>36866</v>
      </c>
    </row>
    <row r="10831" spans="1:13">
      <c r="A10831" s="1">
        <v>45827.563645833332</v>
      </c>
      <c r="F10831" t="s">
        <v>26038</v>
      </c>
      <c r="G10831" t="s">
        <v>26</v>
      </c>
      <c r="H10831" t="s">
        <v>30</v>
      </c>
      <c r="I10831" s="1">
        <v>45827.563888888886</v>
      </c>
      <c r="J10831" t="s">
        <v>27</v>
      </c>
      <c r="M10831" t="s">
        <v>36867</v>
      </c>
    </row>
    <row r="10832" spans="1:13">
      <c r="A10832" s="1">
        <v>45827.564027777778</v>
      </c>
      <c r="F10832" t="s">
        <v>26038</v>
      </c>
      <c r="G10832" t="s">
        <v>26</v>
      </c>
      <c r="H10832" t="s">
        <v>35</v>
      </c>
      <c r="I10832" s="1">
        <v>45827.564062500001</v>
      </c>
      <c r="J10832" t="s">
        <v>7424</v>
      </c>
      <c r="M10832" t="s">
        <v>36868</v>
      </c>
    </row>
    <row r="10833" spans="1:13">
      <c r="A10833" s="1">
        <v>45827.56417824074</v>
      </c>
      <c r="F10833" t="s">
        <v>26038</v>
      </c>
      <c r="G10833" t="s">
        <v>26</v>
      </c>
      <c r="H10833" t="s">
        <v>32</v>
      </c>
      <c r="I10833" s="1">
        <v>45827.564375000002</v>
      </c>
      <c r="J10833" t="s">
        <v>7425</v>
      </c>
      <c r="M10833" t="s">
        <v>36869</v>
      </c>
    </row>
    <row r="10834" spans="1:13">
      <c r="A10834" s="1">
        <v>45827.565335648149</v>
      </c>
      <c r="F10834" t="s">
        <v>26038</v>
      </c>
      <c r="G10834" t="s">
        <v>26</v>
      </c>
      <c r="H10834" t="s">
        <v>28</v>
      </c>
      <c r="I10834" s="1">
        <v>45827.56622685185</v>
      </c>
      <c r="J10834" t="s">
        <v>7426</v>
      </c>
      <c r="M10834" t="s">
        <v>36870</v>
      </c>
    </row>
    <row r="10835" spans="1:13">
      <c r="A10835" s="1">
        <v>45827.565567129626</v>
      </c>
      <c r="F10835" t="s">
        <v>26038</v>
      </c>
      <c r="G10835" t="s">
        <v>26</v>
      </c>
      <c r="H10835" t="s">
        <v>30</v>
      </c>
      <c r="I10835" s="1">
        <v>45827.565833333334</v>
      </c>
      <c r="J10835" t="s">
        <v>27</v>
      </c>
      <c r="M10835" t="s">
        <v>36871</v>
      </c>
    </row>
    <row r="10836" spans="1:13">
      <c r="A10836" s="1">
        <v>45827.565868055557</v>
      </c>
      <c r="F10836" t="s">
        <v>26038</v>
      </c>
      <c r="G10836" t="s">
        <v>26</v>
      </c>
      <c r="H10836" t="s">
        <v>35</v>
      </c>
      <c r="I10836" s="1">
        <v>45827.56591435185</v>
      </c>
      <c r="J10836" t="s">
        <v>7427</v>
      </c>
      <c r="M10836" t="s">
        <v>36872</v>
      </c>
    </row>
    <row r="10837" spans="1:13">
      <c r="A10837" s="1">
        <v>45827.566736111112</v>
      </c>
      <c r="F10837" t="s">
        <v>26038</v>
      </c>
      <c r="G10837" t="s">
        <v>26</v>
      </c>
      <c r="H10837" t="s">
        <v>32</v>
      </c>
      <c r="I10837" s="1">
        <v>45827.566979166666</v>
      </c>
      <c r="J10837" t="s">
        <v>7428</v>
      </c>
      <c r="M10837" t="s">
        <v>36873</v>
      </c>
    </row>
    <row r="10838" spans="1:13">
      <c r="A10838" s="1">
        <v>45827.566770833335</v>
      </c>
      <c r="F10838" t="s">
        <v>26038</v>
      </c>
      <c r="G10838" t="s">
        <v>26</v>
      </c>
      <c r="H10838" t="s">
        <v>30</v>
      </c>
      <c r="I10838" s="1">
        <v>45827.566793981481</v>
      </c>
      <c r="J10838" t="s">
        <v>27</v>
      </c>
      <c r="M10838" t="s">
        <v>36874</v>
      </c>
    </row>
    <row r="10839" spans="1:13">
      <c r="A10839" s="1">
        <v>45827.567395833335</v>
      </c>
      <c r="F10839" t="s">
        <v>26038</v>
      </c>
      <c r="G10839" t="s">
        <v>26</v>
      </c>
      <c r="H10839" t="s">
        <v>45</v>
      </c>
      <c r="I10839" s="1">
        <v>45827.567442129628</v>
      </c>
      <c r="J10839" t="s">
        <v>7429</v>
      </c>
      <c r="M10839" t="s">
        <v>36875</v>
      </c>
    </row>
    <row r="10840" spans="1:13">
      <c r="A10840" s="1">
        <v>45827.56863425926</v>
      </c>
      <c r="F10840" t="s">
        <v>26038</v>
      </c>
      <c r="G10840" t="s">
        <v>26</v>
      </c>
      <c r="H10840" t="s">
        <v>38</v>
      </c>
      <c r="I10840" s="1">
        <v>45827.568923611114</v>
      </c>
      <c r="J10840" t="s">
        <v>7430</v>
      </c>
      <c r="M10840" t="s">
        <v>36876</v>
      </c>
    </row>
    <row r="10841" spans="1:13">
      <c r="A10841" s="1">
        <v>45827.56927083333</v>
      </c>
      <c r="F10841" t="s">
        <v>26038</v>
      </c>
      <c r="G10841" t="s">
        <v>26</v>
      </c>
      <c r="H10841" t="s">
        <v>70</v>
      </c>
      <c r="I10841" s="1">
        <v>45827.569421296299</v>
      </c>
      <c r="J10841" t="s">
        <v>27</v>
      </c>
      <c r="M10841" t="s">
        <v>36877</v>
      </c>
    </row>
    <row r="10842" spans="1:13">
      <c r="A10842" s="1">
        <v>45827.569560185184</v>
      </c>
      <c r="F10842" t="s">
        <v>26038</v>
      </c>
      <c r="G10842" t="s">
        <v>26</v>
      </c>
      <c r="H10842" t="s">
        <v>38</v>
      </c>
      <c r="I10842" s="1">
        <v>45827.569606481484</v>
      </c>
      <c r="J10842" t="s">
        <v>7431</v>
      </c>
      <c r="M10842" t="s">
        <v>36878</v>
      </c>
    </row>
    <row r="10843" spans="1:13">
      <c r="A10843" s="1">
        <v>45827.569722222222</v>
      </c>
      <c r="F10843" t="s">
        <v>26038</v>
      </c>
      <c r="G10843" t="s">
        <v>26</v>
      </c>
      <c r="H10843" t="s">
        <v>30</v>
      </c>
      <c r="I10843" s="1">
        <v>45827.569872685184</v>
      </c>
      <c r="J10843" t="s">
        <v>27</v>
      </c>
      <c r="M10843" t="s">
        <v>36879</v>
      </c>
    </row>
    <row r="10844" spans="1:13">
      <c r="A10844" s="1">
        <v>45827.570057870369</v>
      </c>
      <c r="F10844" t="s">
        <v>26038</v>
      </c>
      <c r="G10844" t="s">
        <v>26</v>
      </c>
      <c r="H10844" t="s">
        <v>30</v>
      </c>
      <c r="I10844" s="1">
        <v>45827.570138888892</v>
      </c>
      <c r="J10844" t="s">
        <v>27</v>
      </c>
      <c r="M10844" t="s">
        <v>36880</v>
      </c>
    </row>
    <row r="10845" spans="1:13">
      <c r="A10845" s="1">
        <v>45827.570069444446</v>
      </c>
      <c r="F10845" t="s">
        <v>26038</v>
      </c>
      <c r="G10845" t="s">
        <v>26</v>
      </c>
      <c r="H10845" t="s">
        <v>43</v>
      </c>
      <c r="I10845" s="1">
        <v>45827.5702662037</v>
      </c>
      <c r="J10845" t="s">
        <v>7432</v>
      </c>
      <c r="M10845" t="s">
        <v>36881</v>
      </c>
    </row>
    <row r="10846" spans="1:13">
      <c r="A10846" s="1">
        <v>45827.570231481484</v>
      </c>
      <c r="F10846" t="s">
        <v>26038</v>
      </c>
      <c r="G10846" t="s">
        <v>26</v>
      </c>
      <c r="H10846" t="s">
        <v>45</v>
      </c>
      <c r="I10846" s="1">
        <v>45827.570254629631</v>
      </c>
      <c r="J10846" t="s">
        <v>7433</v>
      </c>
      <c r="M10846" t="s">
        <v>36882</v>
      </c>
    </row>
    <row r="10847" spans="1:13">
      <c r="A10847" s="1">
        <v>45827.570451388892</v>
      </c>
      <c r="F10847" t="s">
        <v>26038</v>
      </c>
      <c r="G10847" t="s">
        <v>26</v>
      </c>
      <c r="H10847" t="s">
        <v>35</v>
      </c>
      <c r="I10847" s="1">
        <v>45827.570532407408</v>
      </c>
      <c r="J10847" t="s">
        <v>7434</v>
      </c>
      <c r="M10847" t="s">
        <v>36883</v>
      </c>
    </row>
    <row r="10848" spans="1:13">
      <c r="A10848" s="1">
        <v>45827.571134259262</v>
      </c>
      <c r="F10848" t="s">
        <v>26038</v>
      </c>
      <c r="G10848" t="s">
        <v>26</v>
      </c>
      <c r="H10848" t="s">
        <v>70</v>
      </c>
      <c r="I10848" s="1">
        <v>45827.571168981478</v>
      </c>
      <c r="J10848" t="s">
        <v>27</v>
      </c>
      <c r="M10848" t="s">
        <v>36884</v>
      </c>
    </row>
    <row r="10849" spans="1:13">
      <c r="A10849" s="1">
        <v>45827.571273148147</v>
      </c>
      <c r="F10849" t="s">
        <v>26038</v>
      </c>
      <c r="G10849" t="s">
        <v>26</v>
      </c>
      <c r="H10849" t="s">
        <v>38</v>
      </c>
      <c r="I10849" s="1">
        <v>45827.571319444447</v>
      </c>
      <c r="J10849" t="s">
        <v>7435</v>
      </c>
      <c r="M10849" t="s">
        <v>36885</v>
      </c>
    </row>
    <row r="10850" spans="1:13">
      <c r="A10850" s="1">
        <v>45827.571296296293</v>
      </c>
      <c r="F10850" t="s">
        <v>26038</v>
      </c>
      <c r="G10850" t="s">
        <v>26</v>
      </c>
      <c r="H10850" t="s">
        <v>32</v>
      </c>
      <c r="I10850" s="1">
        <v>45827.571331018517</v>
      </c>
      <c r="J10850" t="s">
        <v>7436</v>
      </c>
      <c r="M10850" t="s">
        <v>36886</v>
      </c>
    </row>
    <row r="10851" spans="1:13">
      <c r="A10851" s="1">
        <v>45827.571412037039</v>
      </c>
      <c r="F10851" t="s">
        <v>26038</v>
      </c>
      <c r="G10851" t="s">
        <v>26</v>
      </c>
      <c r="H10851" t="s">
        <v>35</v>
      </c>
      <c r="I10851" s="1">
        <v>45827.571631944447</v>
      </c>
      <c r="J10851" t="s">
        <v>7437</v>
      </c>
      <c r="M10851" t="s">
        <v>36887</v>
      </c>
    </row>
    <row r="10852" spans="1:13">
      <c r="A10852" s="1">
        <v>45827.571736111109</v>
      </c>
      <c r="F10852" t="s">
        <v>26038</v>
      </c>
      <c r="G10852" t="s">
        <v>26</v>
      </c>
      <c r="H10852" t="s">
        <v>45</v>
      </c>
      <c r="I10852" s="1">
        <v>45827.571921296294</v>
      </c>
      <c r="J10852" t="s">
        <v>7438</v>
      </c>
      <c r="M10852" t="s">
        <v>36888</v>
      </c>
    </row>
    <row r="10853" spans="1:13">
      <c r="A10853" s="1">
        <v>45827.572905092595</v>
      </c>
      <c r="F10853" t="s">
        <v>26038</v>
      </c>
      <c r="G10853" t="s">
        <v>26</v>
      </c>
      <c r="H10853" t="s">
        <v>30</v>
      </c>
      <c r="I10853" s="1">
        <v>45827.572951388887</v>
      </c>
      <c r="J10853" t="s">
        <v>27</v>
      </c>
      <c r="M10853" t="s">
        <v>36889</v>
      </c>
    </row>
    <row r="10854" spans="1:13">
      <c r="A10854" s="1">
        <v>45827.573182870372</v>
      </c>
      <c r="F10854" t="s">
        <v>26038</v>
      </c>
      <c r="G10854" t="s">
        <v>26</v>
      </c>
      <c r="H10854" t="s">
        <v>35</v>
      </c>
      <c r="I10854" s="1">
        <v>45827.573414351849</v>
      </c>
      <c r="J10854" t="s">
        <v>7439</v>
      </c>
      <c r="M10854" t="s">
        <v>36890</v>
      </c>
    </row>
    <row r="10855" spans="1:13">
      <c r="A10855" s="1">
        <v>45827.573217592595</v>
      </c>
      <c r="F10855" t="s">
        <v>26038</v>
      </c>
      <c r="G10855" t="s">
        <v>26</v>
      </c>
      <c r="H10855" t="s">
        <v>45</v>
      </c>
      <c r="I10855" s="1">
        <v>45827.57335648148</v>
      </c>
      <c r="J10855" t="s">
        <v>7440</v>
      </c>
      <c r="M10855" t="s">
        <v>36891</v>
      </c>
    </row>
    <row r="10856" spans="1:13">
      <c r="A10856" s="1">
        <v>45827.573449074072</v>
      </c>
      <c r="F10856" t="s">
        <v>26038</v>
      </c>
      <c r="G10856" t="s">
        <v>26</v>
      </c>
      <c r="H10856" t="s">
        <v>30</v>
      </c>
      <c r="I10856" s="1">
        <v>45827.573622685188</v>
      </c>
      <c r="J10856" t="s">
        <v>27</v>
      </c>
      <c r="M10856" t="s">
        <v>36892</v>
      </c>
    </row>
    <row r="10857" spans="1:13">
      <c r="A10857" s="1">
        <v>45827.573599537034</v>
      </c>
      <c r="F10857" t="s">
        <v>26038</v>
      </c>
      <c r="G10857" t="s">
        <v>26</v>
      </c>
      <c r="H10857" t="s">
        <v>38</v>
      </c>
      <c r="I10857" s="1">
        <v>45827.573831018519</v>
      </c>
      <c r="J10857" t="s">
        <v>7441</v>
      </c>
      <c r="M10857" t="s">
        <v>36893</v>
      </c>
    </row>
    <row r="10858" spans="1:13">
      <c r="A10858" s="1">
        <v>45827.574687499997</v>
      </c>
      <c r="F10858" t="s">
        <v>26038</v>
      </c>
      <c r="G10858" t="s">
        <v>26</v>
      </c>
      <c r="H10858" t="s">
        <v>30</v>
      </c>
      <c r="I10858" s="1">
        <v>45827.576249999998</v>
      </c>
      <c r="J10858" t="s">
        <v>27</v>
      </c>
      <c r="M10858" t="s">
        <v>36894</v>
      </c>
    </row>
    <row r="10859" spans="1:13">
      <c r="A10859" s="1">
        <v>45827.575254629628</v>
      </c>
      <c r="F10859" t="s">
        <v>26038</v>
      </c>
      <c r="G10859" t="s">
        <v>26</v>
      </c>
      <c r="H10859" t="s">
        <v>28</v>
      </c>
      <c r="I10859" s="1">
        <v>45827.575300925928</v>
      </c>
      <c r="J10859" t="s">
        <v>7442</v>
      </c>
      <c r="M10859" t="s">
        <v>36895</v>
      </c>
    </row>
    <row r="10860" spans="1:13">
      <c r="A10860" s="1">
        <v>45827.575509259259</v>
      </c>
      <c r="F10860" t="s">
        <v>26038</v>
      </c>
      <c r="G10860" t="s">
        <v>26</v>
      </c>
      <c r="H10860" t="s">
        <v>28</v>
      </c>
      <c r="I10860" s="1">
        <v>45827.575694444444</v>
      </c>
      <c r="J10860" t="s">
        <v>7443</v>
      </c>
      <c r="M10860" t="s">
        <v>36896</v>
      </c>
    </row>
    <row r="10861" spans="1:13">
      <c r="A10861" s="1">
        <v>45827.576273148145</v>
      </c>
      <c r="F10861" t="s">
        <v>26038</v>
      </c>
      <c r="G10861" t="s">
        <v>26</v>
      </c>
      <c r="H10861" t="s">
        <v>43</v>
      </c>
      <c r="I10861" s="1">
        <v>45827.576331018521</v>
      </c>
      <c r="J10861" t="s">
        <v>7444</v>
      </c>
      <c r="M10861" t="s">
        <v>36897</v>
      </c>
    </row>
    <row r="10862" spans="1:13">
      <c r="A10862" s="1">
        <v>45827.576863425929</v>
      </c>
      <c r="F10862" t="s">
        <v>26038</v>
      </c>
      <c r="G10862" t="s">
        <v>26</v>
      </c>
      <c r="H10862" t="s">
        <v>35</v>
      </c>
      <c r="I10862" s="1">
        <v>45827.577060185184</v>
      </c>
      <c r="J10862" t="s">
        <v>7445</v>
      </c>
      <c r="M10862" t="s">
        <v>36898</v>
      </c>
    </row>
    <row r="10863" spans="1:13">
      <c r="A10863" s="1">
        <v>45827.5781712963</v>
      </c>
      <c r="F10863" t="s">
        <v>26038</v>
      </c>
      <c r="G10863" t="s">
        <v>26</v>
      </c>
      <c r="H10863" t="s">
        <v>30</v>
      </c>
      <c r="I10863" s="1">
        <v>45827.578379629631</v>
      </c>
      <c r="J10863" t="s">
        <v>27</v>
      </c>
      <c r="M10863" t="s">
        <v>36899</v>
      </c>
    </row>
    <row r="10864" spans="1:13">
      <c r="A10864" s="1">
        <v>45827.578599537039</v>
      </c>
      <c r="F10864" t="s">
        <v>26038</v>
      </c>
      <c r="G10864" t="s">
        <v>26</v>
      </c>
      <c r="H10864" t="s">
        <v>38</v>
      </c>
      <c r="I10864" s="1">
        <v>45827.57916666667</v>
      </c>
      <c r="J10864" t="s">
        <v>7446</v>
      </c>
      <c r="M10864" t="s">
        <v>36900</v>
      </c>
    </row>
    <row r="10865" spans="1:13">
      <c r="A10865" s="1">
        <v>45827.578715277778</v>
      </c>
      <c r="F10865" t="s">
        <v>26038</v>
      </c>
      <c r="G10865" t="s">
        <v>26</v>
      </c>
      <c r="H10865" t="s">
        <v>38</v>
      </c>
      <c r="I10865" s="1">
        <v>45827.579224537039</v>
      </c>
      <c r="J10865" t="s">
        <v>7447</v>
      </c>
      <c r="M10865" t="s">
        <v>36901</v>
      </c>
    </row>
    <row r="10866" spans="1:13">
      <c r="A10866" s="1">
        <v>45827.579317129632</v>
      </c>
      <c r="F10866" t="s">
        <v>26038</v>
      </c>
      <c r="G10866" t="s">
        <v>26</v>
      </c>
      <c r="H10866" t="s">
        <v>38</v>
      </c>
      <c r="I10866" s="1">
        <v>45827.579432870371</v>
      </c>
      <c r="J10866" t="s">
        <v>7448</v>
      </c>
      <c r="M10866" t="s">
        <v>36902</v>
      </c>
    </row>
    <row r="10867" spans="1:13">
      <c r="A10867" s="1">
        <v>45827.579733796294</v>
      </c>
      <c r="F10867" t="s">
        <v>26038</v>
      </c>
      <c r="G10867" t="s">
        <v>26</v>
      </c>
      <c r="H10867" t="s">
        <v>60</v>
      </c>
      <c r="I10867" s="1">
        <v>45827.579953703702</v>
      </c>
      <c r="J10867" t="s">
        <v>7449</v>
      </c>
      <c r="M10867" t="s">
        <v>36903</v>
      </c>
    </row>
    <row r="10868" spans="1:13">
      <c r="A10868" s="1">
        <v>45827.579907407409</v>
      </c>
      <c r="F10868" t="s">
        <v>26038</v>
      </c>
      <c r="G10868" t="s">
        <v>26</v>
      </c>
      <c r="H10868" t="s">
        <v>30</v>
      </c>
      <c r="I10868" s="1">
        <v>45827.579953703702</v>
      </c>
      <c r="J10868" t="s">
        <v>27</v>
      </c>
      <c r="M10868" t="s">
        <v>36904</v>
      </c>
    </row>
    <row r="10869" spans="1:13">
      <c r="A10869" s="1">
        <v>45827.580277777779</v>
      </c>
      <c r="F10869" t="s">
        <v>26038</v>
      </c>
      <c r="G10869" t="s">
        <v>26</v>
      </c>
      <c r="H10869" t="s">
        <v>35</v>
      </c>
      <c r="I10869" s="1">
        <v>45827.580451388887</v>
      </c>
      <c r="J10869" t="s">
        <v>7450</v>
      </c>
      <c r="M10869" t="s">
        <v>36905</v>
      </c>
    </row>
    <row r="10870" spans="1:13">
      <c r="A10870" s="1">
        <v>45827.580833333333</v>
      </c>
      <c r="F10870" t="s">
        <v>26038</v>
      </c>
      <c r="G10870" t="s">
        <v>26</v>
      </c>
      <c r="H10870" t="s">
        <v>38</v>
      </c>
      <c r="I10870" s="1">
        <v>45827.581064814818</v>
      </c>
      <c r="J10870" t="s">
        <v>7451</v>
      </c>
      <c r="M10870" t="s">
        <v>36906</v>
      </c>
    </row>
    <row r="10871" spans="1:13">
      <c r="A10871" s="1">
        <v>45827.581041666665</v>
      </c>
      <c r="F10871" t="s">
        <v>26038</v>
      </c>
      <c r="G10871" t="s">
        <v>26</v>
      </c>
      <c r="H10871" t="s">
        <v>30</v>
      </c>
      <c r="I10871" s="1">
        <v>45827.581076388888</v>
      </c>
      <c r="J10871" t="s">
        <v>27</v>
      </c>
      <c r="M10871" t="s">
        <v>36907</v>
      </c>
    </row>
    <row r="10872" spans="1:13">
      <c r="A10872" s="1">
        <v>45827.581307870372</v>
      </c>
      <c r="F10872" t="s">
        <v>26038</v>
      </c>
      <c r="G10872" t="s">
        <v>26</v>
      </c>
      <c r="H10872" t="s">
        <v>60</v>
      </c>
      <c r="I10872" s="1">
        <v>45827.581678240742</v>
      </c>
      <c r="J10872" t="s">
        <v>7452</v>
      </c>
      <c r="M10872" t="s">
        <v>36908</v>
      </c>
    </row>
    <row r="10873" spans="1:13">
      <c r="A10873" s="1">
        <v>45827.582060185188</v>
      </c>
      <c r="F10873" t="s">
        <v>26038</v>
      </c>
      <c r="G10873" t="s">
        <v>26</v>
      </c>
      <c r="H10873" t="s">
        <v>30</v>
      </c>
      <c r="I10873" s="1">
        <v>45827.582094907404</v>
      </c>
      <c r="J10873" t="s">
        <v>27</v>
      </c>
      <c r="M10873" t="s">
        <v>36909</v>
      </c>
    </row>
    <row r="10874" spans="1:13">
      <c r="A10874" s="1">
        <v>45827.58222222222</v>
      </c>
      <c r="F10874" t="s">
        <v>26038</v>
      </c>
      <c r="G10874" t="s">
        <v>26</v>
      </c>
      <c r="H10874" t="s">
        <v>28</v>
      </c>
      <c r="I10874" s="1">
        <v>45827.582245370373</v>
      </c>
      <c r="J10874" t="s">
        <v>7453</v>
      </c>
      <c r="M10874" t="s">
        <v>36910</v>
      </c>
    </row>
    <row r="10875" spans="1:13">
      <c r="A10875" s="1">
        <v>45827.582256944443</v>
      </c>
      <c r="F10875" t="s">
        <v>26038</v>
      </c>
      <c r="G10875" t="s">
        <v>26</v>
      </c>
      <c r="H10875" t="s">
        <v>43</v>
      </c>
      <c r="I10875" s="1">
        <v>45827.582696759258</v>
      </c>
      <c r="J10875" t="s">
        <v>7454</v>
      </c>
      <c r="M10875" t="s">
        <v>36911</v>
      </c>
    </row>
    <row r="10876" spans="1:13">
      <c r="A10876" s="1">
        <v>45827.582384259258</v>
      </c>
      <c r="F10876" t="s">
        <v>26038</v>
      </c>
      <c r="G10876" t="s">
        <v>26</v>
      </c>
      <c r="H10876" t="s">
        <v>32</v>
      </c>
      <c r="I10876" s="1">
        <v>45827.582962962966</v>
      </c>
      <c r="J10876" t="s">
        <v>7455</v>
      </c>
      <c r="M10876" t="s">
        <v>36912</v>
      </c>
    </row>
    <row r="10877" spans="1:13">
      <c r="A10877" s="1">
        <v>45827.582592592589</v>
      </c>
      <c r="F10877" t="s">
        <v>26038</v>
      </c>
      <c r="G10877" t="s">
        <v>26</v>
      </c>
      <c r="H10877" t="s">
        <v>38</v>
      </c>
      <c r="I10877" s="1">
        <v>45827.582743055558</v>
      </c>
      <c r="J10877" t="s">
        <v>7456</v>
      </c>
      <c r="M10877" t="s">
        <v>36913</v>
      </c>
    </row>
    <row r="10878" spans="1:13">
      <c r="A10878" s="1">
        <v>45827.582800925928</v>
      </c>
      <c r="F10878" t="s">
        <v>26038</v>
      </c>
      <c r="G10878" t="s">
        <v>26</v>
      </c>
      <c r="H10878" t="s">
        <v>70</v>
      </c>
      <c r="I10878" s="1">
        <v>45827.582870370374</v>
      </c>
      <c r="J10878" t="s">
        <v>27</v>
      </c>
      <c r="M10878" t="s">
        <v>36914</v>
      </c>
    </row>
    <row r="10879" spans="1:13">
      <c r="A10879" s="1">
        <v>45827.582858796297</v>
      </c>
      <c r="F10879" t="s">
        <v>26038</v>
      </c>
      <c r="G10879" t="s">
        <v>26</v>
      </c>
      <c r="H10879" t="s">
        <v>38</v>
      </c>
      <c r="I10879" s="1">
        <v>45827.58289351852</v>
      </c>
      <c r="J10879" t="s">
        <v>7457</v>
      </c>
      <c r="M10879" t="s">
        <v>36915</v>
      </c>
    </row>
    <row r="10880" spans="1:13">
      <c r="A10880" s="1">
        <v>45827.58289351852</v>
      </c>
      <c r="F10880" t="s">
        <v>26038</v>
      </c>
      <c r="G10880" t="s">
        <v>26</v>
      </c>
      <c r="H10880" t="s">
        <v>70</v>
      </c>
      <c r="I10880" s="1">
        <v>45827.583078703705</v>
      </c>
      <c r="J10880" t="s">
        <v>27</v>
      </c>
      <c r="M10880" t="s">
        <v>36916</v>
      </c>
    </row>
    <row r="10881" spans="1:13">
      <c r="A10881" s="1">
        <v>45827.58326388889</v>
      </c>
      <c r="F10881" t="s">
        <v>26038</v>
      </c>
      <c r="G10881" t="s">
        <v>26</v>
      </c>
      <c r="H10881" t="s">
        <v>38</v>
      </c>
      <c r="I10881" s="1">
        <v>45827.583506944444</v>
      </c>
      <c r="J10881" t="s">
        <v>7458</v>
      </c>
      <c r="M10881" t="s">
        <v>36917</v>
      </c>
    </row>
    <row r="10882" spans="1:13">
      <c r="A10882" s="1">
        <v>45827.584108796298</v>
      </c>
      <c r="F10882" t="s">
        <v>26038</v>
      </c>
      <c r="G10882" t="s">
        <v>26</v>
      </c>
      <c r="H10882" t="s">
        <v>45</v>
      </c>
      <c r="I10882" s="1">
        <v>45827.584155092591</v>
      </c>
      <c r="J10882" t="s">
        <v>7459</v>
      </c>
      <c r="M10882" t="s">
        <v>36918</v>
      </c>
    </row>
    <row r="10883" spans="1:13">
      <c r="A10883" s="1">
        <v>45827.585416666669</v>
      </c>
      <c r="F10883" t="s">
        <v>26038</v>
      </c>
      <c r="G10883" t="s">
        <v>26</v>
      </c>
      <c r="H10883" t="s">
        <v>28</v>
      </c>
      <c r="I10883" s="1">
        <v>45827.585578703707</v>
      </c>
      <c r="J10883" t="s">
        <v>7460</v>
      </c>
      <c r="M10883" t="s">
        <v>36919</v>
      </c>
    </row>
    <row r="10884" spans="1:13">
      <c r="A10884" s="1">
        <v>45827.585868055554</v>
      </c>
      <c r="F10884" t="s">
        <v>26038</v>
      </c>
      <c r="G10884" t="s">
        <v>26</v>
      </c>
      <c r="H10884" t="s">
        <v>38</v>
      </c>
      <c r="I10884" s="1">
        <v>45827.585949074077</v>
      </c>
      <c r="J10884" t="s">
        <v>7461</v>
      </c>
      <c r="M10884" t="s">
        <v>36920</v>
      </c>
    </row>
    <row r="10885" spans="1:13">
      <c r="A10885" s="1">
        <v>45827.585902777777</v>
      </c>
      <c r="F10885" t="s">
        <v>26038</v>
      </c>
      <c r="G10885" t="s">
        <v>26</v>
      </c>
      <c r="H10885" t="s">
        <v>32</v>
      </c>
      <c r="I10885" s="1">
        <v>45827.586030092592</v>
      </c>
      <c r="J10885" t="s">
        <v>7462</v>
      </c>
      <c r="M10885" t="s">
        <v>36921</v>
      </c>
    </row>
    <row r="10886" spans="1:13">
      <c r="A10886" s="1">
        <v>45827.585972222223</v>
      </c>
      <c r="F10886" t="s">
        <v>26038</v>
      </c>
      <c r="G10886" t="s">
        <v>26</v>
      </c>
      <c r="H10886" t="s">
        <v>38</v>
      </c>
      <c r="I10886" s="1">
        <v>45827.586006944446</v>
      </c>
      <c r="J10886" t="s">
        <v>7463</v>
      </c>
      <c r="M10886" t="s">
        <v>36922</v>
      </c>
    </row>
    <row r="10887" spans="1:13">
      <c r="A10887" s="1">
        <v>45827.586493055554</v>
      </c>
      <c r="F10887" t="s">
        <v>26038</v>
      </c>
      <c r="G10887" t="s">
        <v>26</v>
      </c>
      <c r="H10887" t="s">
        <v>30</v>
      </c>
      <c r="I10887" s="1">
        <v>45827.586689814816</v>
      </c>
      <c r="J10887" t="s">
        <v>27</v>
      </c>
      <c r="M10887" t="s">
        <v>36923</v>
      </c>
    </row>
    <row r="10888" spans="1:13">
      <c r="A10888" s="1">
        <v>45827.586562500001</v>
      </c>
      <c r="F10888" t="s">
        <v>26038</v>
      </c>
      <c r="G10888" t="s">
        <v>26</v>
      </c>
      <c r="H10888" t="s">
        <v>35</v>
      </c>
      <c r="I10888" s="1">
        <v>45827.586574074077</v>
      </c>
      <c r="J10888" t="s">
        <v>7464</v>
      </c>
      <c r="M10888" t="s">
        <v>36924</v>
      </c>
    </row>
    <row r="10889" spans="1:13">
      <c r="A10889" s="1">
        <v>45827.588229166664</v>
      </c>
      <c r="F10889" t="s">
        <v>26038</v>
      </c>
      <c r="G10889" t="s">
        <v>26</v>
      </c>
      <c r="H10889" t="s">
        <v>35</v>
      </c>
      <c r="I10889" s="1">
        <v>45827.588425925926</v>
      </c>
      <c r="J10889" t="s">
        <v>7465</v>
      </c>
      <c r="M10889" t="s">
        <v>36925</v>
      </c>
    </row>
    <row r="10890" spans="1:13">
      <c r="A10890" s="1">
        <v>45827.588645833333</v>
      </c>
      <c r="F10890" t="s">
        <v>26038</v>
      </c>
      <c r="G10890" t="s">
        <v>26</v>
      </c>
      <c r="H10890" t="s">
        <v>60</v>
      </c>
      <c r="I10890" s="1">
        <v>45827.588831018518</v>
      </c>
      <c r="J10890" t="s">
        <v>7466</v>
      </c>
      <c r="M10890" t="s">
        <v>36926</v>
      </c>
    </row>
    <row r="10891" spans="1:13">
      <c r="A10891" s="1">
        <v>45827.589236111111</v>
      </c>
      <c r="F10891" t="s">
        <v>26038</v>
      </c>
      <c r="G10891" t="s">
        <v>26</v>
      </c>
      <c r="H10891" t="s">
        <v>35</v>
      </c>
      <c r="I10891" s="1">
        <v>45827.589247685188</v>
      </c>
      <c r="J10891" t="s">
        <v>7467</v>
      </c>
      <c r="M10891" t="s">
        <v>36927</v>
      </c>
    </row>
    <row r="10892" spans="1:13">
      <c r="A10892" s="1">
        <v>45827.58929398148</v>
      </c>
      <c r="F10892" t="s">
        <v>26038</v>
      </c>
      <c r="G10892" t="s">
        <v>26</v>
      </c>
      <c r="H10892" t="s">
        <v>35</v>
      </c>
      <c r="I10892" s="1">
        <v>45827.589548611111</v>
      </c>
      <c r="J10892" t="s">
        <v>7468</v>
      </c>
      <c r="M10892" t="s">
        <v>36928</v>
      </c>
    </row>
    <row r="10893" spans="1:13">
      <c r="A10893" s="1">
        <v>45827.589699074073</v>
      </c>
      <c r="F10893" t="s">
        <v>26038</v>
      </c>
      <c r="G10893" t="s">
        <v>26</v>
      </c>
      <c r="H10893" t="s">
        <v>35</v>
      </c>
      <c r="I10893" s="1">
        <v>45827.589722222219</v>
      </c>
      <c r="J10893" t="s">
        <v>7469</v>
      </c>
      <c r="M10893" t="s">
        <v>36929</v>
      </c>
    </row>
    <row r="10894" spans="1:13">
      <c r="A10894" s="1">
        <v>45827.589733796296</v>
      </c>
      <c r="F10894" t="s">
        <v>26038</v>
      </c>
      <c r="G10894" t="s">
        <v>26</v>
      </c>
      <c r="H10894" t="s">
        <v>38</v>
      </c>
      <c r="I10894" s="1">
        <v>45827.590057870373</v>
      </c>
      <c r="J10894" t="s">
        <v>7470</v>
      </c>
      <c r="M10894" t="s">
        <v>36930</v>
      </c>
    </row>
    <row r="10895" spans="1:13">
      <c r="A10895" s="1">
        <v>45827.590358796297</v>
      </c>
      <c r="F10895" t="s">
        <v>26038</v>
      </c>
      <c r="G10895" t="s">
        <v>26</v>
      </c>
      <c r="H10895" t="s">
        <v>30</v>
      </c>
      <c r="I10895" s="1">
        <v>45827.590462962966</v>
      </c>
      <c r="J10895" t="s">
        <v>27</v>
      </c>
      <c r="M10895" t="s">
        <v>36931</v>
      </c>
    </row>
    <row r="10896" spans="1:13">
      <c r="A10896" s="1">
        <v>45827.590428240743</v>
      </c>
      <c r="F10896" t="s">
        <v>26038</v>
      </c>
      <c r="G10896" t="s">
        <v>26</v>
      </c>
      <c r="H10896" t="s">
        <v>38</v>
      </c>
      <c r="I10896" s="1">
        <v>45827.590578703705</v>
      </c>
      <c r="J10896" t="s">
        <v>7471</v>
      </c>
      <c r="M10896" t="s">
        <v>36932</v>
      </c>
    </row>
    <row r="10897" spans="1:13">
      <c r="A10897" s="1">
        <v>45827.590624999997</v>
      </c>
      <c r="F10897" t="s">
        <v>26038</v>
      </c>
      <c r="G10897" t="s">
        <v>26</v>
      </c>
      <c r="H10897" t="s">
        <v>38</v>
      </c>
      <c r="I10897" s="1">
        <v>45827.590694444443</v>
      </c>
      <c r="J10897" t="s">
        <v>7472</v>
      </c>
      <c r="M10897" t="s">
        <v>36933</v>
      </c>
    </row>
    <row r="10898" spans="1:13">
      <c r="A10898" s="1">
        <v>45827.590949074074</v>
      </c>
      <c r="F10898" t="s">
        <v>26038</v>
      </c>
      <c r="G10898" t="s">
        <v>26</v>
      </c>
      <c r="H10898" t="s">
        <v>38</v>
      </c>
      <c r="I10898" s="1">
        <v>45827.591041666667</v>
      </c>
      <c r="J10898" t="s">
        <v>7473</v>
      </c>
      <c r="M10898" t="s">
        <v>36934</v>
      </c>
    </row>
    <row r="10899" spans="1:13">
      <c r="A10899" s="1">
        <v>45827.591226851851</v>
      </c>
      <c r="F10899" t="s">
        <v>26038</v>
      </c>
      <c r="G10899" t="s">
        <v>26</v>
      </c>
      <c r="H10899" t="s">
        <v>38</v>
      </c>
      <c r="I10899" s="1">
        <v>45827.591273148151</v>
      </c>
      <c r="J10899" t="s">
        <v>7474</v>
      </c>
      <c r="M10899" t="s">
        <v>36935</v>
      </c>
    </row>
    <row r="10900" spans="1:13">
      <c r="A10900" s="1">
        <v>45827.591851851852</v>
      </c>
      <c r="F10900" t="s">
        <v>26038</v>
      </c>
      <c r="G10900" t="s">
        <v>26</v>
      </c>
      <c r="H10900" t="s">
        <v>30</v>
      </c>
      <c r="I10900" s="1">
        <v>45827.592002314814</v>
      </c>
      <c r="J10900" t="s">
        <v>27</v>
      </c>
      <c r="M10900" t="s">
        <v>36936</v>
      </c>
    </row>
    <row r="10901" spans="1:13">
      <c r="A10901" s="1">
        <v>45827.592199074075</v>
      </c>
      <c r="F10901" t="s">
        <v>26038</v>
      </c>
      <c r="G10901" t="s">
        <v>26</v>
      </c>
      <c r="H10901" t="s">
        <v>38</v>
      </c>
      <c r="I10901" s="1">
        <v>45827.592719907407</v>
      </c>
      <c r="J10901" t="s">
        <v>7475</v>
      </c>
      <c r="M10901" t="s">
        <v>36937</v>
      </c>
    </row>
    <row r="10902" spans="1:13">
      <c r="A10902" s="1">
        <v>45827.592268518521</v>
      </c>
      <c r="F10902" t="s">
        <v>26038</v>
      </c>
      <c r="G10902" t="s">
        <v>26</v>
      </c>
      <c r="H10902" t="s">
        <v>30</v>
      </c>
      <c r="I10902" s="1">
        <v>45827.592442129629</v>
      </c>
      <c r="J10902" t="s">
        <v>27</v>
      </c>
      <c r="M10902" t="s">
        <v>36938</v>
      </c>
    </row>
    <row r="10903" spans="1:13">
      <c r="A10903" s="1">
        <v>45827.592326388891</v>
      </c>
      <c r="F10903" t="s">
        <v>26038</v>
      </c>
      <c r="G10903" t="s">
        <v>26</v>
      </c>
      <c r="H10903" t="s">
        <v>28</v>
      </c>
      <c r="I10903" s="1">
        <v>45827.592361111114</v>
      </c>
      <c r="J10903" t="s">
        <v>7476</v>
      </c>
      <c r="M10903" t="s">
        <v>36939</v>
      </c>
    </row>
    <row r="10904" spans="1:13">
      <c r="A10904" s="1">
        <v>45827.592499999999</v>
      </c>
      <c r="F10904" t="s">
        <v>26038</v>
      </c>
      <c r="G10904" t="s">
        <v>26</v>
      </c>
      <c r="H10904" t="s">
        <v>38</v>
      </c>
      <c r="I10904" s="1">
        <v>45827.597430555557</v>
      </c>
      <c r="J10904" t="s">
        <v>7477</v>
      </c>
      <c r="M10904" t="s">
        <v>36940</v>
      </c>
    </row>
    <row r="10905" spans="1:13">
      <c r="A10905" s="1">
        <v>45827.593206018515</v>
      </c>
      <c r="F10905" t="s">
        <v>26038</v>
      </c>
      <c r="G10905" t="s">
        <v>26</v>
      </c>
      <c r="H10905" t="s">
        <v>30</v>
      </c>
      <c r="I10905" s="1">
        <v>45827.593229166669</v>
      </c>
      <c r="J10905" t="s">
        <v>27</v>
      </c>
      <c r="M10905" t="s">
        <v>36941</v>
      </c>
    </row>
    <row r="10906" spans="1:13">
      <c r="A10906" s="1">
        <v>45827.59337962963</v>
      </c>
      <c r="F10906" t="s">
        <v>26038</v>
      </c>
      <c r="G10906" t="s">
        <v>26</v>
      </c>
      <c r="H10906" t="s">
        <v>38</v>
      </c>
      <c r="I10906" s="1">
        <v>45827.593518518515</v>
      </c>
      <c r="J10906" t="s">
        <v>7478</v>
      </c>
      <c r="M10906" t="s">
        <v>36942</v>
      </c>
    </row>
    <row r="10907" spans="1:13">
      <c r="A10907" s="1">
        <v>45827.5937962963</v>
      </c>
      <c r="F10907" t="s">
        <v>26038</v>
      </c>
      <c r="G10907" t="s">
        <v>26</v>
      </c>
      <c r="H10907" t="s">
        <v>38</v>
      </c>
      <c r="I10907" s="1">
        <v>45827.594189814816</v>
      </c>
      <c r="J10907" t="s">
        <v>7479</v>
      </c>
      <c r="M10907" t="s">
        <v>36943</v>
      </c>
    </row>
    <row r="10908" spans="1:13">
      <c r="A10908" s="1">
        <v>45827.593935185185</v>
      </c>
      <c r="F10908" t="s">
        <v>26038</v>
      </c>
      <c r="G10908" t="s">
        <v>26</v>
      </c>
      <c r="H10908" t="s">
        <v>45</v>
      </c>
      <c r="I10908" s="1">
        <v>45827.594004629631</v>
      </c>
      <c r="J10908" t="s">
        <v>7480</v>
      </c>
      <c r="M10908" t="s">
        <v>36944</v>
      </c>
    </row>
    <row r="10909" spans="1:13">
      <c r="A10909" s="1">
        <v>45827.593993055554</v>
      </c>
      <c r="F10909" t="s">
        <v>26038</v>
      </c>
      <c r="G10909" t="s">
        <v>26</v>
      </c>
      <c r="H10909" t="s">
        <v>35</v>
      </c>
      <c r="I10909" s="1">
        <v>45827.594259259262</v>
      </c>
      <c r="J10909" t="s">
        <v>7481</v>
      </c>
      <c r="M10909" t="s">
        <v>36945</v>
      </c>
    </row>
    <row r="10910" spans="1:13">
      <c r="A10910" s="1">
        <v>45827.594074074077</v>
      </c>
      <c r="F10910" t="s">
        <v>26038</v>
      </c>
      <c r="G10910" t="s">
        <v>26</v>
      </c>
      <c r="H10910" t="s">
        <v>30</v>
      </c>
      <c r="I10910" s="1">
        <v>45827.594189814816</v>
      </c>
      <c r="J10910" t="s">
        <v>27</v>
      </c>
      <c r="M10910" t="s">
        <v>36946</v>
      </c>
    </row>
    <row r="10911" spans="1:13">
      <c r="A10911" s="1">
        <v>45827.594108796293</v>
      </c>
      <c r="F10911" t="s">
        <v>26038</v>
      </c>
      <c r="G10911" t="s">
        <v>26</v>
      </c>
      <c r="H10911" t="s">
        <v>70</v>
      </c>
      <c r="I10911" s="1">
        <v>45827.594143518516</v>
      </c>
      <c r="J10911" t="s">
        <v>27</v>
      </c>
      <c r="M10911" t="s">
        <v>36947</v>
      </c>
    </row>
    <row r="10912" spans="1:13">
      <c r="A10912" s="1">
        <v>45827.594699074078</v>
      </c>
      <c r="F10912" t="s">
        <v>26038</v>
      </c>
      <c r="G10912" t="s">
        <v>26</v>
      </c>
      <c r="H10912" t="s">
        <v>38</v>
      </c>
      <c r="I10912" s="1">
        <v>45827.59474537037</v>
      </c>
      <c r="J10912" t="s">
        <v>7482</v>
      </c>
      <c r="M10912" t="s">
        <v>36948</v>
      </c>
    </row>
    <row r="10913" spans="1:13">
      <c r="A10913" s="1">
        <v>45827.595381944448</v>
      </c>
      <c r="F10913" t="s">
        <v>26038</v>
      </c>
      <c r="G10913" t="s">
        <v>26</v>
      </c>
      <c r="H10913" t="s">
        <v>70</v>
      </c>
      <c r="I10913" s="1">
        <v>45827.59542824074</v>
      </c>
      <c r="J10913" t="s">
        <v>27</v>
      </c>
      <c r="M10913" t="s">
        <v>36949</v>
      </c>
    </row>
    <row r="10914" spans="1:13">
      <c r="A10914" s="1">
        <v>45827.595486111109</v>
      </c>
      <c r="F10914" t="s">
        <v>26038</v>
      </c>
      <c r="G10914" t="s">
        <v>26</v>
      </c>
      <c r="H10914" t="s">
        <v>30</v>
      </c>
      <c r="I10914" s="1">
        <v>45827.595659722225</v>
      </c>
      <c r="J10914" t="s">
        <v>27</v>
      </c>
      <c r="M10914" t="s">
        <v>36950</v>
      </c>
    </row>
    <row r="10915" spans="1:13">
      <c r="A10915" s="1">
        <v>45827.595497685186</v>
      </c>
      <c r="F10915" t="s">
        <v>26038</v>
      </c>
      <c r="G10915" t="s">
        <v>26</v>
      </c>
      <c r="H10915" t="s">
        <v>35</v>
      </c>
      <c r="I10915" s="1">
        <v>45833.294699074075</v>
      </c>
      <c r="J10915" t="s">
        <v>7483</v>
      </c>
      <c r="M10915" t="s">
        <v>36951</v>
      </c>
    </row>
    <row r="10916" spans="1:13">
      <c r="A10916" s="1">
        <v>45827.595763888887</v>
      </c>
      <c r="F10916" t="s">
        <v>26038</v>
      </c>
      <c r="G10916" t="s">
        <v>26</v>
      </c>
      <c r="H10916" t="s">
        <v>35</v>
      </c>
      <c r="I10916" s="1">
        <v>45827.596030092594</v>
      </c>
      <c r="J10916" t="s">
        <v>7484</v>
      </c>
      <c r="M10916" t="s">
        <v>36952</v>
      </c>
    </row>
    <row r="10917" spans="1:13">
      <c r="A10917" s="1">
        <v>45827.596006944441</v>
      </c>
      <c r="F10917" t="s">
        <v>26038</v>
      </c>
      <c r="G10917" t="s">
        <v>26</v>
      </c>
      <c r="H10917" t="s">
        <v>30</v>
      </c>
      <c r="I10917" s="1">
        <v>45827.596099537041</v>
      </c>
      <c r="J10917" t="s">
        <v>27</v>
      </c>
      <c r="M10917" t="s">
        <v>36953</v>
      </c>
    </row>
    <row r="10918" spans="1:13">
      <c r="A10918" s="1">
        <v>45827.596064814818</v>
      </c>
      <c r="F10918" t="s">
        <v>26038</v>
      </c>
      <c r="G10918" t="s">
        <v>26</v>
      </c>
      <c r="H10918" t="s">
        <v>70</v>
      </c>
      <c r="I10918" s="1">
        <v>45827.596226851849</v>
      </c>
      <c r="J10918" t="s">
        <v>27</v>
      </c>
      <c r="M10918" t="s">
        <v>36954</v>
      </c>
    </row>
    <row r="10919" spans="1:13">
      <c r="A10919" s="1">
        <v>45827.596446759257</v>
      </c>
      <c r="F10919" t="s">
        <v>26038</v>
      </c>
      <c r="G10919" t="s">
        <v>26</v>
      </c>
      <c r="H10919" t="s">
        <v>70</v>
      </c>
      <c r="I10919" s="1">
        <v>45827.596608796295</v>
      </c>
      <c r="J10919" t="s">
        <v>27</v>
      </c>
      <c r="M10919" t="s">
        <v>36955</v>
      </c>
    </row>
    <row r="10920" spans="1:13">
      <c r="A10920" s="1">
        <v>45827.596585648149</v>
      </c>
      <c r="F10920" t="s">
        <v>26038</v>
      </c>
      <c r="G10920" t="s">
        <v>26</v>
      </c>
      <c r="H10920" t="s">
        <v>30</v>
      </c>
      <c r="I10920" s="1">
        <v>45827.596967592595</v>
      </c>
      <c r="J10920" t="s">
        <v>27</v>
      </c>
      <c r="M10920" t="s">
        <v>36956</v>
      </c>
    </row>
    <row r="10921" spans="1:13">
      <c r="A10921" s="1">
        <v>45827.597546296296</v>
      </c>
      <c r="F10921" t="s">
        <v>26038</v>
      </c>
      <c r="G10921" t="s">
        <v>26</v>
      </c>
      <c r="H10921" t="s">
        <v>28</v>
      </c>
      <c r="I10921" s="1">
        <v>45827.597569444442</v>
      </c>
      <c r="J10921" t="s">
        <v>7485</v>
      </c>
      <c r="M10921" t="s">
        <v>36957</v>
      </c>
    </row>
    <row r="10922" spans="1:13">
      <c r="A10922" s="1">
        <v>45827.597858796296</v>
      </c>
      <c r="F10922" t="s">
        <v>26038</v>
      </c>
      <c r="G10922" t="s">
        <v>26</v>
      </c>
      <c r="H10922" t="s">
        <v>38</v>
      </c>
      <c r="I10922" s="1">
        <v>45827.598009259258</v>
      </c>
      <c r="J10922" t="s">
        <v>7486</v>
      </c>
      <c r="M10922" t="s">
        <v>36958</v>
      </c>
    </row>
    <row r="10923" spans="1:13">
      <c r="A10923" s="1">
        <v>45827.59847222222</v>
      </c>
      <c r="F10923" t="s">
        <v>26038</v>
      </c>
      <c r="G10923" t="s">
        <v>26</v>
      </c>
      <c r="H10923" t="s">
        <v>43</v>
      </c>
      <c r="I10923" s="1">
        <v>45827.598506944443</v>
      </c>
      <c r="J10923" t="s">
        <v>7487</v>
      </c>
      <c r="M10923" t="s">
        <v>36959</v>
      </c>
    </row>
    <row r="10924" spans="1:13">
      <c r="A10924" s="1">
        <v>45827.59847222222</v>
      </c>
      <c r="F10924" t="s">
        <v>26038</v>
      </c>
      <c r="G10924" t="s">
        <v>26</v>
      </c>
      <c r="H10924" t="s">
        <v>28</v>
      </c>
      <c r="I10924" s="1">
        <v>45827.598553240743</v>
      </c>
      <c r="J10924" t="s">
        <v>7488</v>
      </c>
      <c r="M10924" t="s">
        <v>36960</v>
      </c>
    </row>
    <row r="10925" spans="1:13">
      <c r="A10925" s="1">
        <v>45827.598622685182</v>
      </c>
      <c r="F10925" t="s">
        <v>26038</v>
      </c>
      <c r="G10925" t="s">
        <v>26</v>
      </c>
      <c r="H10925" t="s">
        <v>30</v>
      </c>
      <c r="I10925" s="1">
        <v>45827.59878472222</v>
      </c>
      <c r="J10925" t="s">
        <v>27</v>
      </c>
      <c r="M10925" t="s">
        <v>36961</v>
      </c>
    </row>
    <row r="10926" spans="1:13">
      <c r="A10926" s="1">
        <v>45827.598796296297</v>
      </c>
      <c r="F10926" t="s">
        <v>26038</v>
      </c>
      <c r="G10926" t="s">
        <v>26</v>
      </c>
      <c r="H10926" t="s">
        <v>38</v>
      </c>
      <c r="I10926" s="1">
        <v>45827.598819444444</v>
      </c>
      <c r="J10926" t="s">
        <v>7489</v>
      </c>
      <c r="M10926" t="s">
        <v>36962</v>
      </c>
    </row>
    <row r="10927" spans="1:13">
      <c r="A10927" s="1">
        <v>45827.599062499998</v>
      </c>
      <c r="F10927" t="s">
        <v>26038</v>
      </c>
      <c r="G10927" t="s">
        <v>26</v>
      </c>
      <c r="H10927" t="s">
        <v>30</v>
      </c>
      <c r="I10927" s="1">
        <v>45827.599085648151</v>
      </c>
      <c r="J10927" t="s">
        <v>27</v>
      </c>
      <c r="M10927" t="s">
        <v>36963</v>
      </c>
    </row>
    <row r="10928" spans="1:13">
      <c r="A10928" s="1">
        <v>45827.6</v>
      </c>
      <c r="F10928" t="s">
        <v>26038</v>
      </c>
      <c r="G10928" t="s">
        <v>26</v>
      </c>
      <c r="H10928" t="s">
        <v>43</v>
      </c>
      <c r="I10928" s="1">
        <v>45827.600266203706</v>
      </c>
      <c r="J10928" t="s">
        <v>7490</v>
      </c>
      <c r="M10928" t="s">
        <v>36964</v>
      </c>
    </row>
    <row r="10929" spans="1:13">
      <c r="A10929" s="1">
        <v>45827.600347222222</v>
      </c>
      <c r="F10929" t="s">
        <v>26038</v>
      </c>
      <c r="G10929" t="s">
        <v>26</v>
      </c>
      <c r="H10929" t="s">
        <v>38</v>
      </c>
      <c r="I10929" s="1">
        <v>45827.600486111114</v>
      </c>
      <c r="J10929" t="s">
        <v>7491</v>
      </c>
      <c r="M10929" t="s">
        <v>36965</v>
      </c>
    </row>
    <row r="10930" spans="1:13">
      <c r="A10930" s="1">
        <v>45827.600370370368</v>
      </c>
      <c r="F10930" t="s">
        <v>26038</v>
      </c>
      <c r="G10930" t="s">
        <v>26</v>
      </c>
      <c r="H10930" t="s">
        <v>70</v>
      </c>
      <c r="I10930" s="1">
        <v>45827.600671296299</v>
      </c>
      <c r="J10930" t="s">
        <v>27</v>
      </c>
      <c r="M10930" t="s">
        <v>36966</v>
      </c>
    </row>
    <row r="10931" spans="1:13">
      <c r="A10931" s="1">
        <v>45827.600636574076</v>
      </c>
      <c r="F10931" t="s">
        <v>26038</v>
      </c>
      <c r="G10931" t="s">
        <v>26</v>
      </c>
      <c r="H10931" t="s">
        <v>38</v>
      </c>
      <c r="I10931" s="1">
        <v>45827.600844907407</v>
      </c>
      <c r="J10931" t="s">
        <v>7492</v>
      </c>
      <c r="M10931" t="s">
        <v>36967</v>
      </c>
    </row>
    <row r="10932" spans="1:13">
      <c r="A10932" s="1">
        <v>45827.600682870368</v>
      </c>
      <c r="F10932" t="s">
        <v>26038</v>
      </c>
      <c r="G10932" t="s">
        <v>26</v>
      </c>
      <c r="H10932" t="s">
        <v>35</v>
      </c>
      <c r="I10932" s="1">
        <v>45827.600717592592</v>
      </c>
      <c r="J10932" t="s">
        <v>7493</v>
      </c>
      <c r="M10932" t="s">
        <v>36968</v>
      </c>
    </row>
    <row r="10933" spans="1:13">
      <c r="A10933" s="1">
        <v>45827.601157407407</v>
      </c>
      <c r="F10933" t="s">
        <v>26038</v>
      </c>
      <c r="G10933" t="s">
        <v>26</v>
      </c>
      <c r="H10933" t="s">
        <v>70</v>
      </c>
      <c r="I10933" s="1">
        <v>45827.601412037038</v>
      </c>
      <c r="J10933" t="s">
        <v>27</v>
      </c>
      <c r="M10933" t="s">
        <v>36969</v>
      </c>
    </row>
    <row r="10934" spans="1:13">
      <c r="A10934" s="1">
        <v>45827.60260416667</v>
      </c>
      <c r="F10934" t="s">
        <v>26038</v>
      </c>
      <c r="G10934" t="s">
        <v>26</v>
      </c>
      <c r="H10934" t="s">
        <v>30</v>
      </c>
      <c r="I10934" s="1">
        <v>45827.602638888886</v>
      </c>
      <c r="J10934" t="s">
        <v>27</v>
      </c>
      <c r="M10934" t="s">
        <v>36970</v>
      </c>
    </row>
    <row r="10935" spans="1:13">
      <c r="A10935" s="1">
        <v>45827.602916666663</v>
      </c>
      <c r="F10935" t="s">
        <v>26038</v>
      </c>
      <c r="G10935" t="s">
        <v>26</v>
      </c>
      <c r="H10935" t="s">
        <v>70</v>
      </c>
      <c r="I10935" s="1">
        <v>45827.602986111109</v>
      </c>
      <c r="J10935" t="s">
        <v>27</v>
      </c>
      <c r="M10935" t="s">
        <v>36971</v>
      </c>
    </row>
    <row r="10936" spans="1:13">
      <c r="A10936" s="1">
        <v>45827.602939814817</v>
      </c>
      <c r="F10936" t="s">
        <v>26038</v>
      </c>
      <c r="G10936" t="s">
        <v>26</v>
      </c>
      <c r="H10936" t="s">
        <v>35</v>
      </c>
      <c r="I10936" s="1">
        <v>45827.603090277778</v>
      </c>
      <c r="J10936" t="s">
        <v>7494</v>
      </c>
      <c r="M10936" t="s">
        <v>36972</v>
      </c>
    </row>
    <row r="10937" spans="1:13">
      <c r="A10937" s="1">
        <v>45827.603831018518</v>
      </c>
      <c r="F10937" t="s">
        <v>26038</v>
      </c>
      <c r="G10937" t="s">
        <v>26</v>
      </c>
      <c r="H10937" t="s">
        <v>30</v>
      </c>
      <c r="I10937" s="1">
        <v>45827.604120370372</v>
      </c>
      <c r="J10937" t="s">
        <v>27</v>
      </c>
      <c r="M10937" t="s">
        <v>36973</v>
      </c>
    </row>
    <row r="10938" spans="1:13">
      <c r="A10938" s="1">
        <v>45827.603912037041</v>
      </c>
      <c r="F10938" t="s">
        <v>26038</v>
      </c>
      <c r="G10938" t="s">
        <v>26</v>
      </c>
      <c r="H10938" t="s">
        <v>38</v>
      </c>
      <c r="I10938" s="1">
        <v>45827.603946759256</v>
      </c>
      <c r="J10938" t="s">
        <v>7495</v>
      </c>
      <c r="M10938" t="s">
        <v>36974</v>
      </c>
    </row>
    <row r="10939" spans="1:13">
      <c r="A10939" s="1">
        <v>45827.604317129626</v>
      </c>
      <c r="F10939" t="s">
        <v>26038</v>
      </c>
      <c r="G10939" t="s">
        <v>26</v>
      </c>
      <c r="H10939" t="s">
        <v>38</v>
      </c>
      <c r="I10939" s="1">
        <v>45827.604444444441</v>
      </c>
      <c r="J10939" t="s">
        <v>7496</v>
      </c>
      <c r="M10939" t="s">
        <v>36975</v>
      </c>
    </row>
    <row r="10940" spans="1:13">
      <c r="A10940" s="1">
        <v>45827.604942129627</v>
      </c>
      <c r="F10940" t="s">
        <v>26038</v>
      </c>
      <c r="G10940" t="s">
        <v>26</v>
      </c>
      <c r="H10940" t="s">
        <v>30</v>
      </c>
      <c r="I10940" s="1">
        <v>45827.60496527778</v>
      </c>
      <c r="J10940" t="s">
        <v>27</v>
      </c>
      <c r="M10940" t="s">
        <v>36976</v>
      </c>
    </row>
    <row r="10941" spans="1:13">
      <c r="A10941" s="1">
        <v>45827.60496527778</v>
      </c>
      <c r="F10941" t="s">
        <v>26038</v>
      </c>
      <c r="G10941" t="s">
        <v>26</v>
      </c>
      <c r="H10941" t="s">
        <v>38</v>
      </c>
      <c r="I10941" s="1">
        <v>45827.605370370373</v>
      </c>
      <c r="J10941" t="s">
        <v>7497</v>
      </c>
      <c r="M10941" t="s">
        <v>36977</v>
      </c>
    </row>
    <row r="10942" spans="1:13">
      <c r="A10942" s="1">
        <v>45827.604988425926</v>
      </c>
      <c r="F10942" t="s">
        <v>26038</v>
      </c>
      <c r="G10942" t="s">
        <v>26</v>
      </c>
      <c r="H10942" t="s">
        <v>30</v>
      </c>
      <c r="I10942" s="1">
        <v>45827.605046296296</v>
      </c>
      <c r="J10942" t="s">
        <v>27</v>
      </c>
      <c r="M10942" t="s">
        <v>36978</v>
      </c>
    </row>
    <row r="10943" spans="1:13">
      <c r="A10943" s="1">
        <v>45827.605868055558</v>
      </c>
      <c r="F10943" t="s">
        <v>26038</v>
      </c>
      <c r="G10943" t="s">
        <v>26</v>
      </c>
      <c r="H10943" t="s">
        <v>35</v>
      </c>
      <c r="I10943" s="1">
        <v>45827.606006944443</v>
      </c>
      <c r="J10943" t="s">
        <v>7498</v>
      </c>
      <c r="M10943" t="s">
        <v>36979</v>
      </c>
    </row>
    <row r="10944" spans="1:13">
      <c r="A10944" s="1">
        <v>45827.606145833335</v>
      </c>
      <c r="F10944" t="s">
        <v>26038</v>
      </c>
      <c r="G10944" t="s">
        <v>26</v>
      </c>
      <c r="H10944" t="s">
        <v>35</v>
      </c>
      <c r="I10944" s="1">
        <v>45827.606168981481</v>
      </c>
      <c r="J10944" t="s">
        <v>7499</v>
      </c>
      <c r="M10944" t="s">
        <v>36980</v>
      </c>
    </row>
    <row r="10945" spans="1:13">
      <c r="A10945" s="1">
        <v>45827.606354166666</v>
      </c>
      <c r="F10945" t="s">
        <v>26038</v>
      </c>
      <c r="G10945" t="s">
        <v>26</v>
      </c>
      <c r="H10945" t="s">
        <v>35</v>
      </c>
      <c r="I10945" s="1">
        <v>45827.606377314813</v>
      </c>
      <c r="J10945" t="s">
        <v>7500</v>
      </c>
      <c r="M10945" t="s">
        <v>36981</v>
      </c>
    </row>
    <row r="10946" spans="1:13">
      <c r="A10946" s="1">
        <v>45827.606493055559</v>
      </c>
      <c r="F10946" t="s">
        <v>26038</v>
      </c>
      <c r="G10946" t="s">
        <v>26</v>
      </c>
      <c r="H10946" t="s">
        <v>70</v>
      </c>
      <c r="I10946" s="1">
        <v>45827.606585648151</v>
      </c>
      <c r="J10946" t="s">
        <v>27</v>
      </c>
      <c r="M10946" t="s">
        <v>36982</v>
      </c>
    </row>
    <row r="10947" spans="1:13">
      <c r="A10947" s="1">
        <v>45827.606493055559</v>
      </c>
      <c r="F10947" t="s">
        <v>26038</v>
      </c>
      <c r="G10947" t="s">
        <v>26</v>
      </c>
      <c r="H10947" t="s">
        <v>38</v>
      </c>
      <c r="I10947" s="1">
        <v>45827.60665509259</v>
      </c>
      <c r="J10947" t="s">
        <v>7501</v>
      </c>
      <c r="M10947" t="s">
        <v>36983</v>
      </c>
    </row>
    <row r="10948" spans="1:13">
      <c r="A10948" s="1">
        <v>45827.606516203705</v>
      </c>
      <c r="F10948" t="s">
        <v>26038</v>
      </c>
      <c r="G10948" t="s">
        <v>26</v>
      </c>
      <c r="H10948" t="s">
        <v>28</v>
      </c>
      <c r="I10948" s="1">
        <v>45827.606712962966</v>
      </c>
      <c r="J10948" t="s">
        <v>7502</v>
      </c>
      <c r="M10948" t="s">
        <v>36984</v>
      </c>
    </row>
    <row r="10949" spans="1:13">
      <c r="A10949" s="1">
        <v>45827.606944444444</v>
      </c>
      <c r="F10949" t="s">
        <v>26038</v>
      </c>
      <c r="G10949" t="s">
        <v>26</v>
      </c>
      <c r="H10949" t="s">
        <v>35</v>
      </c>
      <c r="I10949" s="1">
        <v>45827.606990740744</v>
      </c>
      <c r="J10949" t="s">
        <v>7503</v>
      </c>
      <c r="M10949" t="s">
        <v>36985</v>
      </c>
    </row>
    <row r="10950" spans="1:13">
      <c r="A10950" s="1">
        <v>45827.60696759259</v>
      </c>
      <c r="F10950" t="s">
        <v>26038</v>
      </c>
      <c r="G10950" t="s">
        <v>26</v>
      </c>
      <c r="H10950" t="s">
        <v>38</v>
      </c>
      <c r="I10950" s="1">
        <v>45827.607453703706</v>
      </c>
      <c r="J10950" t="s">
        <v>7504</v>
      </c>
      <c r="M10950" t="s">
        <v>36986</v>
      </c>
    </row>
    <row r="10951" spans="1:13">
      <c r="A10951" s="1">
        <v>45827.607395833336</v>
      </c>
      <c r="F10951" t="s">
        <v>26038</v>
      </c>
      <c r="G10951" t="s">
        <v>26</v>
      </c>
      <c r="H10951" t="s">
        <v>43</v>
      </c>
      <c r="I10951" s="1">
        <v>45827.607453703706</v>
      </c>
      <c r="J10951" t="s">
        <v>7505</v>
      </c>
      <c r="M10951" t="s">
        <v>36987</v>
      </c>
    </row>
    <row r="10952" spans="1:13">
      <c r="A10952" s="1">
        <v>45827.607974537037</v>
      </c>
      <c r="F10952" t="s">
        <v>26038</v>
      </c>
      <c r="G10952" t="s">
        <v>26</v>
      </c>
      <c r="H10952" t="s">
        <v>70</v>
      </c>
      <c r="I10952" s="1">
        <v>45827.608067129629</v>
      </c>
      <c r="J10952" t="s">
        <v>27</v>
      </c>
      <c r="M10952" t="s">
        <v>36988</v>
      </c>
    </row>
    <row r="10953" spans="1:13">
      <c r="A10953" s="1">
        <v>45827.607986111114</v>
      </c>
      <c r="F10953" t="s">
        <v>26038</v>
      </c>
      <c r="G10953" t="s">
        <v>26</v>
      </c>
      <c r="H10953" t="s">
        <v>35</v>
      </c>
      <c r="I10953" s="1">
        <v>45827.608402777776</v>
      </c>
      <c r="J10953" t="s">
        <v>7506</v>
      </c>
      <c r="M10953" t="s">
        <v>36989</v>
      </c>
    </row>
    <row r="10954" spans="1:13">
      <c r="A10954" s="1">
        <v>45827.608402777776</v>
      </c>
      <c r="F10954" t="s">
        <v>26038</v>
      </c>
      <c r="G10954" t="s">
        <v>26</v>
      </c>
      <c r="H10954" t="s">
        <v>35</v>
      </c>
      <c r="I10954" s="1">
        <v>45827.608460648145</v>
      </c>
      <c r="J10954" t="s">
        <v>7507</v>
      </c>
      <c r="M10954" t="s">
        <v>36990</v>
      </c>
    </row>
    <row r="10955" spans="1:13">
      <c r="A10955" s="1">
        <v>45827.608402777776</v>
      </c>
      <c r="F10955" t="s">
        <v>26038</v>
      </c>
      <c r="G10955" t="s">
        <v>26</v>
      </c>
      <c r="H10955" t="s">
        <v>28</v>
      </c>
      <c r="I10955" s="1">
        <v>45827.608726851853</v>
      </c>
      <c r="J10955" t="s">
        <v>7508</v>
      </c>
      <c r="M10955" t="s">
        <v>36991</v>
      </c>
    </row>
    <row r="10956" spans="1:13">
      <c r="A10956" s="1">
        <v>45827.608460648145</v>
      </c>
      <c r="F10956" t="s">
        <v>26038</v>
      </c>
      <c r="G10956" t="s">
        <v>26</v>
      </c>
      <c r="H10956" t="s">
        <v>38</v>
      </c>
      <c r="I10956" s="1">
        <v>45827.608495370368</v>
      </c>
      <c r="J10956" t="s">
        <v>7509</v>
      </c>
      <c r="M10956" t="s">
        <v>36992</v>
      </c>
    </row>
    <row r="10957" spans="1:13">
      <c r="A10957" s="1">
        <v>45827.608749999999</v>
      </c>
      <c r="F10957" t="s">
        <v>26038</v>
      </c>
      <c r="G10957" t="s">
        <v>26</v>
      </c>
      <c r="H10957" t="s">
        <v>35</v>
      </c>
      <c r="I10957" s="1">
        <v>45827.608865740738</v>
      </c>
      <c r="J10957" t="s">
        <v>7510</v>
      </c>
      <c r="M10957" t="s">
        <v>36993</v>
      </c>
    </row>
    <row r="10958" spans="1:13">
      <c r="A10958" s="1">
        <v>45827.609050925923</v>
      </c>
      <c r="F10958" t="s">
        <v>26038</v>
      </c>
      <c r="G10958" t="s">
        <v>26</v>
      </c>
      <c r="H10958" t="s">
        <v>30</v>
      </c>
      <c r="I10958" s="1">
        <v>45827.609259259261</v>
      </c>
      <c r="J10958" t="s">
        <v>27</v>
      </c>
      <c r="M10958" t="s">
        <v>36994</v>
      </c>
    </row>
    <row r="10959" spans="1:13">
      <c r="A10959" s="1">
        <v>45827.609884259262</v>
      </c>
      <c r="F10959" t="s">
        <v>26038</v>
      </c>
      <c r="G10959" t="s">
        <v>26</v>
      </c>
      <c r="H10959" t="s">
        <v>30</v>
      </c>
      <c r="I10959" s="1">
        <v>45827.61005787037</v>
      </c>
      <c r="J10959" t="s">
        <v>27</v>
      </c>
      <c r="M10959" t="s">
        <v>36995</v>
      </c>
    </row>
    <row r="10960" spans="1:13">
      <c r="A10960" s="1">
        <v>45827.610046296293</v>
      </c>
      <c r="F10960" t="s">
        <v>26038</v>
      </c>
      <c r="G10960" t="s">
        <v>26</v>
      </c>
      <c r="H10960" t="s">
        <v>35</v>
      </c>
      <c r="I10960" s="1">
        <v>45827.610069444447</v>
      </c>
      <c r="J10960" t="s">
        <v>7511</v>
      </c>
      <c r="M10960" t="s">
        <v>36996</v>
      </c>
    </row>
    <row r="10961" spans="1:13">
      <c r="A10961" s="1">
        <v>45827.61010416667</v>
      </c>
      <c r="F10961" t="s">
        <v>26038</v>
      </c>
      <c r="G10961" t="s">
        <v>26</v>
      </c>
      <c r="H10961" t="s">
        <v>70</v>
      </c>
      <c r="I10961" s="1">
        <v>45827.610185185185</v>
      </c>
      <c r="J10961" t="s">
        <v>27</v>
      </c>
      <c r="M10961" t="s">
        <v>36997</v>
      </c>
    </row>
    <row r="10962" spans="1:13">
      <c r="A10962" s="1">
        <v>45827.610474537039</v>
      </c>
      <c r="F10962" t="s">
        <v>26038</v>
      </c>
      <c r="G10962" t="s">
        <v>26</v>
      </c>
      <c r="H10962" t="s">
        <v>38</v>
      </c>
      <c r="I10962" s="1">
        <v>45827.610625000001</v>
      </c>
      <c r="J10962" t="s">
        <v>7512</v>
      </c>
      <c r="M10962" t="s">
        <v>36998</v>
      </c>
    </row>
    <row r="10963" spans="1:13">
      <c r="A10963" s="1">
        <v>45827.610520833332</v>
      </c>
      <c r="F10963" t="s">
        <v>26038</v>
      </c>
      <c r="G10963" t="s">
        <v>26</v>
      </c>
      <c r="H10963" t="s">
        <v>38</v>
      </c>
      <c r="I10963" s="1">
        <v>45827.610590277778</v>
      </c>
      <c r="J10963" t="s">
        <v>7513</v>
      </c>
      <c r="M10963" t="s">
        <v>36999</v>
      </c>
    </row>
    <row r="10964" spans="1:13">
      <c r="A10964" s="1">
        <v>45827.610671296294</v>
      </c>
      <c r="F10964" t="s">
        <v>26038</v>
      </c>
      <c r="G10964" t="s">
        <v>26</v>
      </c>
      <c r="H10964" t="s">
        <v>35</v>
      </c>
      <c r="I10964" s="1">
        <v>45827.610694444447</v>
      </c>
      <c r="J10964" t="s">
        <v>7514</v>
      </c>
      <c r="M10964" t="s">
        <v>37000</v>
      </c>
    </row>
    <row r="10965" spans="1:13">
      <c r="A10965" s="1">
        <v>45827.610706018517</v>
      </c>
      <c r="F10965" t="s">
        <v>26038</v>
      </c>
      <c r="G10965" t="s">
        <v>26</v>
      </c>
      <c r="H10965" t="s">
        <v>38</v>
      </c>
      <c r="I10965" s="1">
        <v>45827.611030092594</v>
      </c>
      <c r="J10965" t="s">
        <v>7515</v>
      </c>
      <c r="M10965" t="s">
        <v>37001</v>
      </c>
    </row>
    <row r="10966" spans="1:13">
      <c r="A10966" s="1">
        <v>45827.611064814817</v>
      </c>
      <c r="F10966" t="s">
        <v>26038</v>
      </c>
      <c r="G10966" t="s">
        <v>26</v>
      </c>
      <c r="H10966" t="s">
        <v>38</v>
      </c>
      <c r="I10966" s="1">
        <v>45827.61109953704</v>
      </c>
      <c r="J10966" t="s">
        <v>7516</v>
      </c>
      <c r="M10966" t="s">
        <v>37002</v>
      </c>
    </row>
    <row r="10967" spans="1:13">
      <c r="A10967" s="1">
        <v>45827.611261574071</v>
      </c>
      <c r="F10967" t="s">
        <v>26038</v>
      </c>
      <c r="G10967" t="s">
        <v>26</v>
      </c>
      <c r="H10967" t="s">
        <v>70</v>
      </c>
      <c r="I10967" s="1">
        <v>45827.611446759256</v>
      </c>
      <c r="J10967" t="s">
        <v>27</v>
      </c>
      <c r="M10967" t="s">
        <v>37003</v>
      </c>
    </row>
    <row r="10968" spans="1:13">
      <c r="A10968" s="1">
        <v>45827.611296296294</v>
      </c>
      <c r="F10968" t="s">
        <v>26038</v>
      </c>
      <c r="G10968" t="s">
        <v>26</v>
      </c>
      <c r="H10968" t="s">
        <v>38</v>
      </c>
      <c r="I10968" s="1">
        <v>45827.611331018517</v>
      </c>
      <c r="J10968" t="s">
        <v>7517</v>
      </c>
      <c r="M10968" t="s">
        <v>37004</v>
      </c>
    </row>
    <row r="10969" spans="1:13">
      <c r="A10969" s="1">
        <v>45827.611539351848</v>
      </c>
      <c r="F10969" t="s">
        <v>26038</v>
      </c>
      <c r="G10969" t="s">
        <v>26</v>
      </c>
      <c r="H10969" t="s">
        <v>30</v>
      </c>
      <c r="I10969" s="1">
        <v>45827.611574074072</v>
      </c>
      <c r="J10969" t="s">
        <v>27</v>
      </c>
      <c r="M10969" t="s">
        <v>37005</v>
      </c>
    </row>
    <row r="10970" spans="1:13">
      <c r="A10970" s="1">
        <v>45827.611539351848</v>
      </c>
      <c r="F10970" t="s">
        <v>26038</v>
      </c>
      <c r="G10970" t="s">
        <v>26</v>
      </c>
      <c r="H10970" t="s">
        <v>35</v>
      </c>
      <c r="I10970" s="1">
        <v>45827.611701388887</v>
      </c>
      <c r="J10970" t="s">
        <v>7518</v>
      </c>
      <c r="M10970" t="s">
        <v>37006</v>
      </c>
    </row>
    <row r="10971" spans="1:13">
      <c r="A10971" s="1">
        <v>45827.612083333333</v>
      </c>
      <c r="F10971" t="s">
        <v>26038</v>
      </c>
      <c r="G10971" t="s">
        <v>26</v>
      </c>
      <c r="H10971" t="s">
        <v>38</v>
      </c>
      <c r="I10971" s="1">
        <v>45827.612141203703</v>
      </c>
      <c r="J10971" t="s">
        <v>7519</v>
      </c>
      <c r="M10971" t="s">
        <v>37007</v>
      </c>
    </row>
    <row r="10972" spans="1:13">
      <c r="A10972" s="1">
        <v>45827.612164351849</v>
      </c>
      <c r="F10972" t="s">
        <v>26038</v>
      </c>
      <c r="G10972" t="s">
        <v>26</v>
      </c>
      <c r="H10972" t="s">
        <v>35</v>
      </c>
      <c r="I10972" s="1">
        <v>45827.612442129626</v>
      </c>
      <c r="J10972" t="s">
        <v>7520</v>
      </c>
      <c r="M10972" t="s">
        <v>37008</v>
      </c>
    </row>
    <row r="10973" spans="1:13">
      <c r="A10973" s="1">
        <v>45827.612245370372</v>
      </c>
      <c r="F10973" t="s">
        <v>26038</v>
      </c>
      <c r="G10973" t="s">
        <v>26</v>
      </c>
      <c r="H10973" t="s">
        <v>32</v>
      </c>
      <c r="I10973" s="1">
        <v>45827.612384259257</v>
      </c>
      <c r="J10973" t="s">
        <v>7521</v>
      </c>
      <c r="M10973" t="s">
        <v>37009</v>
      </c>
    </row>
    <row r="10974" spans="1:13">
      <c r="A10974" s="1">
        <v>45827.612766203703</v>
      </c>
      <c r="F10974" t="s">
        <v>26038</v>
      </c>
      <c r="G10974" t="s">
        <v>26</v>
      </c>
      <c r="H10974" t="s">
        <v>38</v>
      </c>
      <c r="I10974" s="1">
        <v>45827.612905092596</v>
      </c>
      <c r="J10974" t="s">
        <v>7522</v>
      </c>
      <c r="M10974" t="s">
        <v>37010</v>
      </c>
    </row>
    <row r="10975" spans="1:13">
      <c r="A10975" s="1">
        <v>45827.613240740742</v>
      </c>
      <c r="F10975" t="s">
        <v>26038</v>
      </c>
      <c r="G10975" t="s">
        <v>26</v>
      </c>
      <c r="H10975" t="s">
        <v>30</v>
      </c>
      <c r="I10975" s="1">
        <v>45827.613287037035</v>
      </c>
      <c r="J10975" t="s">
        <v>27</v>
      </c>
      <c r="M10975" t="s">
        <v>37011</v>
      </c>
    </row>
    <row r="10976" spans="1:13">
      <c r="A10976" s="1">
        <v>45827.613437499997</v>
      </c>
      <c r="F10976" t="s">
        <v>26038</v>
      </c>
      <c r="G10976" t="s">
        <v>26</v>
      </c>
      <c r="H10976" t="s">
        <v>38</v>
      </c>
      <c r="I10976" s="1">
        <v>45827.613634259258</v>
      </c>
      <c r="J10976" t="s">
        <v>7523</v>
      </c>
      <c r="M10976" t="s">
        <v>37012</v>
      </c>
    </row>
    <row r="10977" spans="1:13">
      <c r="A10977" s="1">
        <v>45827.613645833335</v>
      </c>
      <c r="F10977" t="s">
        <v>26038</v>
      </c>
      <c r="G10977" t="s">
        <v>26</v>
      </c>
      <c r="H10977" t="s">
        <v>28</v>
      </c>
      <c r="I10977" s="1">
        <v>45827.613715277781</v>
      </c>
      <c r="J10977" t="s">
        <v>7524</v>
      </c>
      <c r="M10977" t="s">
        <v>37013</v>
      </c>
    </row>
    <row r="10978" spans="1:13">
      <c r="A10978" s="1">
        <v>45827.61378472222</v>
      </c>
      <c r="F10978" t="s">
        <v>26038</v>
      </c>
      <c r="G10978" t="s">
        <v>26</v>
      </c>
      <c r="H10978" t="s">
        <v>28</v>
      </c>
      <c r="I10978" s="1">
        <v>45827.613946759258</v>
      </c>
      <c r="J10978" t="s">
        <v>7525</v>
      </c>
      <c r="M10978" t="s">
        <v>37014</v>
      </c>
    </row>
    <row r="10979" spans="1:13">
      <c r="A10979" s="1">
        <v>45827.613865740743</v>
      </c>
      <c r="F10979" t="s">
        <v>26038</v>
      </c>
      <c r="G10979" t="s">
        <v>26</v>
      </c>
      <c r="H10979" t="s">
        <v>38</v>
      </c>
      <c r="I10979" s="1">
        <v>45827.613888888889</v>
      </c>
      <c r="J10979" t="s">
        <v>7526</v>
      </c>
      <c r="M10979" t="s">
        <v>37015</v>
      </c>
    </row>
    <row r="10980" spans="1:13">
      <c r="A10980" s="1">
        <v>45827.614016203705</v>
      </c>
      <c r="F10980" t="s">
        <v>26038</v>
      </c>
      <c r="G10980" t="s">
        <v>26</v>
      </c>
      <c r="H10980" t="s">
        <v>38</v>
      </c>
      <c r="I10980" s="1">
        <v>45827.614050925928</v>
      </c>
      <c r="J10980" t="s">
        <v>7527</v>
      </c>
      <c r="M10980" t="s">
        <v>37016</v>
      </c>
    </row>
    <row r="10981" spans="1:13">
      <c r="A10981" s="1">
        <v>45827.614247685182</v>
      </c>
      <c r="F10981" t="s">
        <v>26038</v>
      </c>
      <c r="G10981" t="s">
        <v>26</v>
      </c>
      <c r="H10981" t="s">
        <v>35</v>
      </c>
      <c r="I10981" s="1">
        <v>45827.614317129628</v>
      </c>
      <c r="J10981" t="s">
        <v>7528</v>
      </c>
      <c r="M10981" t="s">
        <v>37017</v>
      </c>
    </row>
    <row r="10982" spans="1:13">
      <c r="A10982" s="1">
        <v>45827.614479166667</v>
      </c>
      <c r="F10982" t="s">
        <v>26038</v>
      </c>
      <c r="G10982" t="s">
        <v>26</v>
      </c>
      <c r="H10982" t="s">
        <v>35</v>
      </c>
      <c r="I10982" s="1">
        <v>45827.614907407406</v>
      </c>
      <c r="J10982" t="s">
        <v>7529</v>
      </c>
      <c r="M10982" t="s">
        <v>37018</v>
      </c>
    </row>
    <row r="10983" spans="1:13">
      <c r="A10983" s="1">
        <v>45827.615023148152</v>
      </c>
      <c r="F10983" t="s">
        <v>26038</v>
      </c>
      <c r="G10983" t="s">
        <v>26</v>
      </c>
      <c r="H10983" t="s">
        <v>35</v>
      </c>
      <c r="I10983" s="1">
        <v>45827.615173611113</v>
      </c>
      <c r="J10983" t="s">
        <v>7530</v>
      </c>
      <c r="M10983" t="s">
        <v>37019</v>
      </c>
    </row>
    <row r="10984" spans="1:13">
      <c r="A10984" s="1">
        <v>45827.615324074075</v>
      </c>
      <c r="F10984" t="s">
        <v>26038</v>
      </c>
      <c r="G10984" t="s">
        <v>26</v>
      </c>
      <c r="H10984" t="s">
        <v>38</v>
      </c>
      <c r="I10984" s="1">
        <v>45827.615358796298</v>
      </c>
      <c r="J10984" t="s">
        <v>7531</v>
      </c>
      <c r="M10984" t="s">
        <v>37020</v>
      </c>
    </row>
    <row r="10985" spans="1:13">
      <c r="A10985" s="1">
        <v>45827.615567129629</v>
      </c>
      <c r="F10985" t="s">
        <v>26038</v>
      </c>
      <c r="G10985" t="s">
        <v>26</v>
      </c>
      <c r="H10985" t="s">
        <v>35</v>
      </c>
      <c r="I10985" s="1">
        <v>45827.615613425929</v>
      </c>
      <c r="J10985" t="s">
        <v>7532</v>
      </c>
      <c r="M10985" t="s">
        <v>37021</v>
      </c>
    </row>
    <row r="10986" spans="1:13">
      <c r="A10986" s="1">
        <v>45827.615624999999</v>
      </c>
      <c r="F10986" t="s">
        <v>26038</v>
      </c>
      <c r="G10986" t="s">
        <v>26</v>
      </c>
      <c r="H10986" t="s">
        <v>28</v>
      </c>
      <c r="I10986" s="1">
        <v>45827.615740740737</v>
      </c>
      <c r="J10986" t="s">
        <v>7533</v>
      </c>
      <c r="M10986" t="s">
        <v>37022</v>
      </c>
    </row>
    <row r="10987" spans="1:13">
      <c r="A10987" s="1">
        <v>45827.615937499999</v>
      </c>
      <c r="F10987" t="s">
        <v>26038</v>
      </c>
      <c r="G10987" t="s">
        <v>26</v>
      </c>
      <c r="H10987" t="s">
        <v>38</v>
      </c>
      <c r="I10987" s="1">
        <v>45827.615995370368</v>
      </c>
      <c r="J10987" t="s">
        <v>7534</v>
      </c>
      <c r="M10987" t="s">
        <v>37023</v>
      </c>
    </row>
    <row r="10988" spans="1:13">
      <c r="A10988" s="1">
        <v>45827.615960648145</v>
      </c>
      <c r="F10988" t="s">
        <v>26038</v>
      </c>
      <c r="G10988" t="s">
        <v>26</v>
      </c>
      <c r="H10988" t="s">
        <v>38</v>
      </c>
      <c r="I10988" s="1">
        <v>45827.616030092591</v>
      </c>
      <c r="J10988" t="s">
        <v>7535</v>
      </c>
      <c r="M10988" t="s">
        <v>37024</v>
      </c>
    </row>
    <row r="10989" spans="1:13">
      <c r="A10989" s="1">
        <v>45827.616087962961</v>
      </c>
      <c r="F10989" t="s">
        <v>26038</v>
      </c>
      <c r="G10989" t="s">
        <v>26</v>
      </c>
      <c r="H10989" t="s">
        <v>30</v>
      </c>
      <c r="I10989" s="1">
        <v>45827.616342592592</v>
      </c>
      <c r="J10989" t="s">
        <v>27</v>
      </c>
      <c r="M10989" t="s">
        <v>37025</v>
      </c>
    </row>
    <row r="10990" spans="1:13">
      <c r="A10990" s="1">
        <v>45827.61619212963</v>
      </c>
      <c r="F10990" t="s">
        <v>26038</v>
      </c>
      <c r="G10990" t="s">
        <v>26</v>
      </c>
      <c r="H10990" t="s">
        <v>30</v>
      </c>
      <c r="I10990" s="1">
        <v>45827.616319444445</v>
      </c>
      <c r="J10990" t="s">
        <v>27</v>
      </c>
      <c r="M10990" t="s">
        <v>37026</v>
      </c>
    </row>
    <row r="10991" spans="1:13">
      <c r="A10991" s="1">
        <v>45827.6169212963</v>
      </c>
      <c r="F10991" t="s">
        <v>26038</v>
      </c>
      <c r="G10991" t="s">
        <v>26</v>
      </c>
      <c r="H10991" t="s">
        <v>30</v>
      </c>
      <c r="I10991" s="1">
        <v>45827.617129629631</v>
      </c>
      <c r="J10991" t="s">
        <v>27</v>
      </c>
      <c r="M10991" t="s">
        <v>37027</v>
      </c>
    </row>
    <row r="10992" spans="1:13">
      <c r="A10992" s="1">
        <v>45827.616990740738</v>
      </c>
      <c r="F10992" t="s">
        <v>26038</v>
      </c>
      <c r="G10992" t="s">
        <v>26</v>
      </c>
      <c r="H10992" t="s">
        <v>35</v>
      </c>
      <c r="I10992" s="1">
        <v>45827.617268518516</v>
      </c>
      <c r="J10992" t="s">
        <v>7536</v>
      </c>
      <c r="M10992" t="s">
        <v>37028</v>
      </c>
    </row>
    <row r="10993" spans="1:13">
      <c r="A10993" s="1">
        <v>45827.617465277777</v>
      </c>
      <c r="F10993" t="s">
        <v>26038</v>
      </c>
      <c r="G10993" t="s">
        <v>26</v>
      </c>
      <c r="H10993" t="s">
        <v>43</v>
      </c>
      <c r="I10993" s="1">
        <v>45827.617673611108</v>
      </c>
      <c r="J10993" t="s">
        <v>7537</v>
      </c>
      <c r="M10993" t="s">
        <v>37029</v>
      </c>
    </row>
    <row r="10994" spans="1:13">
      <c r="A10994" s="1">
        <v>45827.618738425925</v>
      </c>
      <c r="F10994" t="s">
        <v>26038</v>
      </c>
      <c r="G10994" t="s">
        <v>26</v>
      </c>
      <c r="H10994" t="s">
        <v>38</v>
      </c>
      <c r="I10994" s="1">
        <v>45827.618807870371</v>
      </c>
      <c r="J10994" t="s">
        <v>7538</v>
      </c>
      <c r="M10994" t="s">
        <v>37030</v>
      </c>
    </row>
    <row r="10995" spans="1:13">
      <c r="A10995" s="1">
        <v>45827.619398148148</v>
      </c>
      <c r="F10995" t="s">
        <v>26038</v>
      </c>
      <c r="G10995" t="s">
        <v>26</v>
      </c>
      <c r="H10995" t="s">
        <v>38</v>
      </c>
      <c r="I10995" s="1">
        <v>45827.619675925926</v>
      </c>
      <c r="J10995" t="s">
        <v>7539</v>
      </c>
      <c r="M10995" t="s">
        <v>37031</v>
      </c>
    </row>
    <row r="10996" spans="1:13">
      <c r="A10996" s="1">
        <v>45827.619456018518</v>
      </c>
      <c r="F10996" t="s">
        <v>26038</v>
      </c>
      <c r="G10996" t="s">
        <v>26</v>
      </c>
      <c r="H10996" t="s">
        <v>60</v>
      </c>
      <c r="I10996" s="1">
        <v>45827.619525462964</v>
      </c>
      <c r="J10996" t="s">
        <v>7540</v>
      </c>
      <c r="M10996" t="s">
        <v>37032</v>
      </c>
    </row>
    <row r="10997" spans="1:13">
      <c r="A10997" s="1">
        <v>45827.619641203702</v>
      </c>
      <c r="F10997" t="s">
        <v>26038</v>
      </c>
      <c r="G10997" t="s">
        <v>26</v>
      </c>
      <c r="H10997" t="s">
        <v>30</v>
      </c>
      <c r="I10997" s="1">
        <v>45827.619722222225</v>
      </c>
      <c r="J10997" t="s">
        <v>27</v>
      </c>
      <c r="M10997" t="s">
        <v>37033</v>
      </c>
    </row>
    <row r="10998" spans="1:13">
      <c r="A10998" s="1">
        <v>45827.61996527778</v>
      </c>
      <c r="F10998" t="s">
        <v>26038</v>
      </c>
      <c r="G10998" t="s">
        <v>26</v>
      </c>
      <c r="H10998" t="s">
        <v>35</v>
      </c>
      <c r="I10998" s="1">
        <v>45827.62027777778</v>
      </c>
      <c r="J10998" t="s">
        <v>7541</v>
      </c>
      <c r="M10998" t="s">
        <v>37034</v>
      </c>
    </row>
    <row r="10999" spans="1:13">
      <c r="A10999" s="1">
        <v>45827.619988425926</v>
      </c>
      <c r="F10999" t="s">
        <v>26038</v>
      </c>
      <c r="G10999" t="s">
        <v>26</v>
      </c>
      <c r="H10999" t="s">
        <v>38</v>
      </c>
      <c r="I10999" s="1">
        <v>45827.620011574072</v>
      </c>
      <c r="J10999" t="s">
        <v>7542</v>
      </c>
      <c r="M10999" t="s">
        <v>37035</v>
      </c>
    </row>
    <row r="11000" spans="1:13">
      <c r="A11000" s="1">
        <v>45827.620497685188</v>
      </c>
      <c r="F11000" t="s">
        <v>26038</v>
      </c>
      <c r="G11000" t="s">
        <v>26</v>
      </c>
      <c r="H11000" t="s">
        <v>30</v>
      </c>
      <c r="I11000" s="1">
        <v>45827.620752314811</v>
      </c>
      <c r="J11000" t="s">
        <v>27</v>
      </c>
      <c r="M11000" t="s">
        <v>37036</v>
      </c>
    </row>
    <row r="11001" spans="1:13">
      <c r="A11001" s="1">
        <v>45827.620717592596</v>
      </c>
      <c r="F11001" t="s">
        <v>26038</v>
      </c>
      <c r="G11001" t="s">
        <v>26</v>
      </c>
      <c r="H11001" t="s">
        <v>35</v>
      </c>
      <c r="I11001" s="1">
        <v>45827.620763888888</v>
      </c>
      <c r="J11001" t="s">
        <v>7543</v>
      </c>
      <c r="M11001" t="s">
        <v>37037</v>
      </c>
    </row>
    <row r="11002" spans="1:13">
      <c r="A11002" s="1">
        <v>45827.621053240742</v>
      </c>
      <c r="F11002" t="s">
        <v>26038</v>
      </c>
      <c r="G11002" t="s">
        <v>26</v>
      </c>
      <c r="H11002" t="s">
        <v>30</v>
      </c>
      <c r="I11002" s="1">
        <v>45827.621076388888</v>
      </c>
      <c r="J11002" t="s">
        <v>27</v>
      </c>
      <c r="M11002" t="s">
        <v>37038</v>
      </c>
    </row>
    <row r="11003" spans="1:13">
      <c r="A11003" s="1">
        <v>45827.621168981481</v>
      </c>
      <c r="F11003" t="s">
        <v>26038</v>
      </c>
      <c r="G11003" t="s">
        <v>26</v>
      </c>
      <c r="H11003" t="s">
        <v>30</v>
      </c>
      <c r="I11003" s="1">
        <v>45827.621365740742</v>
      </c>
      <c r="J11003" t="s">
        <v>27</v>
      </c>
      <c r="M11003" t="s">
        <v>37039</v>
      </c>
    </row>
    <row r="11004" spans="1:13">
      <c r="A11004" s="1">
        <v>45827.621249999997</v>
      </c>
      <c r="F11004" t="s">
        <v>26038</v>
      </c>
      <c r="G11004" t="s">
        <v>26</v>
      </c>
      <c r="H11004" t="s">
        <v>70</v>
      </c>
      <c r="I11004" s="1">
        <v>45827.622048611112</v>
      </c>
      <c r="J11004" t="s">
        <v>27</v>
      </c>
      <c r="M11004" t="s">
        <v>37040</v>
      </c>
    </row>
    <row r="11005" spans="1:13">
      <c r="A11005" s="1">
        <v>45827.621342592596</v>
      </c>
      <c r="F11005" t="s">
        <v>26038</v>
      </c>
      <c r="G11005" t="s">
        <v>26</v>
      </c>
      <c r="H11005" t="s">
        <v>38</v>
      </c>
      <c r="I11005" s="1">
        <v>45827.621365740742</v>
      </c>
      <c r="J11005" t="s">
        <v>7544</v>
      </c>
      <c r="M11005" t="s">
        <v>37041</v>
      </c>
    </row>
    <row r="11006" spans="1:13">
      <c r="A11006" s="1">
        <v>45827.621493055558</v>
      </c>
      <c r="F11006" t="s">
        <v>26038</v>
      </c>
      <c r="G11006" t="s">
        <v>26</v>
      </c>
      <c r="H11006" t="s">
        <v>30</v>
      </c>
      <c r="I11006" s="1">
        <v>45827.621504629627</v>
      </c>
      <c r="J11006" t="s">
        <v>27</v>
      </c>
      <c r="M11006" t="s">
        <v>37042</v>
      </c>
    </row>
    <row r="11007" spans="1:13">
      <c r="A11007" s="1">
        <v>45827.621701388889</v>
      </c>
      <c r="F11007" t="s">
        <v>26038</v>
      </c>
      <c r="G11007" t="s">
        <v>26</v>
      </c>
      <c r="H11007" t="s">
        <v>32</v>
      </c>
      <c r="I11007" s="1">
        <v>45827.621828703705</v>
      </c>
      <c r="J11007" t="s">
        <v>7545</v>
      </c>
      <c r="M11007" t="s">
        <v>37043</v>
      </c>
    </row>
    <row r="11008" spans="1:13">
      <c r="A11008" s="1">
        <v>45827.622499999998</v>
      </c>
      <c r="F11008" t="s">
        <v>26038</v>
      </c>
      <c r="G11008" t="s">
        <v>26</v>
      </c>
      <c r="H11008" t="s">
        <v>35</v>
      </c>
      <c r="I11008" s="1">
        <v>45827.622523148151</v>
      </c>
      <c r="J11008" t="s">
        <v>7546</v>
      </c>
      <c r="M11008" t="s">
        <v>37044</v>
      </c>
    </row>
    <row r="11009" spans="1:13">
      <c r="A11009" s="1">
        <v>45827.622650462959</v>
      </c>
      <c r="F11009" t="s">
        <v>26038</v>
      </c>
      <c r="G11009" t="s">
        <v>26</v>
      </c>
      <c r="H11009" t="s">
        <v>30</v>
      </c>
      <c r="I11009" s="1">
        <v>45827.62295138889</v>
      </c>
      <c r="J11009" t="s">
        <v>27</v>
      </c>
      <c r="M11009" t="s">
        <v>37045</v>
      </c>
    </row>
    <row r="11010" spans="1:13">
      <c r="A11010" s="1">
        <v>45827.622986111113</v>
      </c>
      <c r="F11010" t="s">
        <v>26038</v>
      </c>
      <c r="G11010" t="s">
        <v>26</v>
      </c>
      <c r="H11010" t="s">
        <v>30</v>
      </c>
      <c r="I11010" s="1">
        <v>45827.623217592591</v>
      </c>
      <c r="J11010" t="s">
        <v>27</v>
      </c>
      <c r="M11010" t="s">
        <v>37046</v>
      </c>
    </row>
    <row r="11011" spans="1:13">
      <c r="A11011" s="1">
        <v>45827.62327546296</v>
      </c>
      <c r="F11011" t="s">
        <v>26038</v>
      </c>
      <c r="G11011" t="s">
        <v>26</v>
      </c>
      <c r="H11011" t="s">
        <v>28</v>
      </c>
      <c r="I11011" s="1">
        <v>45827.623287037037</v>
      </c>
      <c r="J11011" t="s">
        <v>7547</v>
      </c>
      <c r="M11011" t="s">
        <v>37047</v>
      </c>
    </row>
    <row r="11012" spans="1:13">
      <c r="A11012" s="1">
        <v>45827.623287037037</v>
      </c>
      <c r="F11012" t="s">
        <v>26038</v>
      </c>
      <c r="G11012" t="s">
        <v>26</v>
      </c>
      <c r="H11012" t="s">
        <v>38</v>
      </c>
      <c r="I11012" s="1">
        <v>45827.623449074075</v>
      </c>
      <c r="J11012" t="s">
        <v>7548</v>
      </c>
      <c r="M11012" t="s">
        <v>37048</v>
      </c>
    </row>
    <row r="11013" spans="1:13">
      <c r="A11013" s="1">
        <v>45827.623784722222</v>
      </c>
      <c r="F11013" t="s">
        <v>26038</v>
      </c>
      <c r="G11013" t="s">
        <v>26</v>
      </c>
      <c r="H11013" t="s">
        <v>35</v>
      </c>
      <c r="I11013" s="1">
        <v>45827.623865740738</v>
      </c>
      <c r="J11013" t="s">
        <v>7549</v>
      </c>
      <c r="M11013" t="s">
        <v>37049</v>
      </c>
    </row>
    <row r="11014" spans="1:13">
      <c r="A11014" s="1">
        <v>45827.623900462961</v>
      </c>
      <c r="F11014" t="s">
        <v>26038</v>
      </c>
      <c r="G11014" t="s">
        <v>26</v>
      </c>
      <c r="H11014" t="s">
        <v>28</v>
      </c>
      <c r="I11014" s="1">
        <v>45827.624050925922</v>
      </c>
      <c r="J11014" t="s">
        <v>7550</v>
      </c>
      <c r="M11014" t="s">
        <v>37050</v>
      </c>
    </row>
    <row r="11015" spans="1:13">
      <c r="A11015" s="1">
        <v>45827.623900462961</v>
      </c>
      <c r="F11015" t="s">
        <v>26038</v>
      </c>
      <c r="G11015" t="s">
        <v>26</v>
      </c>
      <c r="H11015" t="s">
        <v>30</v>
      </c>
      <c r="I11015" s="1">
        <v>45827.623969907407</v>
      </c>
      <c r="J11015" t="s">
        <v>27</v>
      </c>
      <c r="M11015" t="s">
        <v>37051</v>
      </c>
    </row>
    <row r="11016" spans="1:13">
      <c r="A11016" s="1">
        <v>45827.623923611114</v>
      </c>
      <c r="F11016" t="s">
        <v>26038</v>
      </c>
      <c r="G11016" t="s">
        <v>26</v>
      </c>
      <c r="H11016" t="s">
        <v>35</v>
      </c>
      <c r="I11016" s="1">
        <v>45827.624108796299</v>
      </c>
      <c r="J11016" t="s">
        <v>7551</v>
      </c>
      <c r="M11016" t="s">
        <v>37052</v>
      </c>
    </row>
    <row r="11017" spans="1:13">
      <c r="A11017" s="1">
        <v>45827.624027777776</v>
      </c>
      <c r="F11017" t="s">
        <v>26038</v>
      </c>
      <c r="G11017" t="s">
        <v>26</v>
      </c>
      <c r="H11017" t="s">
        <v>43</v>
      </c>
      <c r="I11017" s="1">
        <v>45827.624467592592</v>
      </c>
      <c r="J11017" t="s">
        <v>7552</v>
      </c>
      <c r="M11017" t="s">
        <v>37053</v>
      </c>
    </row>
    <row r="11018" spans="1:13">
      <c r="A11018" s="1">
        <v>45827.624074074076</v>
      </c>
      <c r="F11018" t="s">
        <v>26038</v>
      </c>
      <c r="G11018" t="s">
        <v>26</v>
      </c>
      <c r="H11018" t="s">
        <v>38</v>
      </c>
      <c r="I11018" s="1">
        <v>45827.624282407407</v>
      </c>
      <c r="J11018" t="s">
        <v>7553</v>
      </c>
      <c r="M11018" t="s">
        <v>37054</v>
      </c>
    </row>
    <row r="11019" spans="1:13">
      <c r="A11019" s="1">
        <v>45827.624236111114</v>
      </c>
      <c r="F11019" t="s">
        <v>26038</v>
      </c>
      <c r="G11019" t="s">
        <v>26</v>
      </c>
      <c r="H11019" t="s">
        <v>32</v>
      </c>
      <c r="I11019" s="1">
        <v>45827.624259259261</v>
      </c>
      <c r="J11019" t="s">
        <v>7554</v>
      </c>
      <c r="M11019" t="s">
        <v>37055</v>
      </c>
    </row>
    <row r="11020" spans="1:13">
      <c r="A11020" s="1">
        <v>45827.624305555553</v>
      </c>
      <c r="F11020" t="s">
        <v>26038</v>
      </c>
      <c r="G11020" t="s">
        <v>26</v>
      </c>
      <c r="H11020" t="s">
        <v>35</v>
      </c>
      <c r="I11020" s="1">
        <v>45827.624606481484</v>
      </c>
      <c r="J11020" t="s">
        <v>7555</v>
      </c>
      <c r="M11020" t="s">
        <v>37056</v>
      </c>
    </row>
    <row r="11021" spans="1:13">
      <c r="A11021" s="1">
        <v>45827.6246875</v>
      </c>
      <c r="F11021" t="s">
        <v>26038</v>
      </c>
      <c r="G11021" t="s">
        <v>26</v>
      </c>
      <c r="H11021" t="s">
        <v>35</v>
      </c>
      <c r="I11021" s="1">
        <v>45827.624791666669</v>
      </c>
      <c r="J11021" t="s">
        <v>7556</v>
      </c>
      <c r="M11021" t="s">
        <v>37057</v>
      </c>
    </row>
    <row r="11022" spans="1:13">
      <c r="A11022" s="1">
        <v>45827.625138888892</v>
      </c>
      <c r="F11022" t="s">
        <v>26038</v>
      </c>
      <c r="G11022" t="s">
        <v>26</v>
      </c>
      <c r="H11022" t="s">
        <v>35</v>
      </c>
      <c r="I11022" s="1">
        <v>45827.625277777777</v>
      </c>
      <c r="J11022" t="s">
        <v>7557</v>
      </c>
      <c r="M11022" t="s">
        <v>37058</v>
      </c>
    </row>
    <row r="11023" spans="1:13">
      <c r="A11023" s="1">
        <v>45827.625162037039</v>
      </c>
      <c r="F11023" t="s">
        <v>26038</v>
      </c>
      <c r="G11023" t="s">
        <v>26</v>
      </c>
      <c r="H11023" t="s">
        <v>38</v>
      </c>
      <c r="I11023" s="1">
        <v>45827.625254629631</v>
      </c>
      <c r="J11023" t="s">
        <v>7558</v>
      </c>
      <c r="M11023" t="s">
        <v>37059</v>
      </c>
    </row>
    <row r="11024" spans="1:13">
      <c r="A11024" s="1">
        <v>45827.625208333331</v>
      </c>
      <c r="F11024" t="s">
        <v>26038</v>
      </c>
      <c r="G11024" t="s">
        <v>26</v>
      </c>
      <c r="H11024" t="s">
        <v>43</v>
      </c>
      <c r="I11024" s="1">
        <v>45827.625254629631</v>
      </c>
      <c r="J11024" t="s">
        <v>7559</v>
      </c>
      <c r="M11024" t="s">
        <v>37060</v>
      </c>
    </row>
    <row r="11025" spans="1:13">
      <c r="A11025" s="1">
        <v>45827.625659722224</v>
      </c>
      <c r="F11025" t="s">
        <v>26038</v>
      </c>
      <c r="G11025" t="s">
        <v>26</v>
      </c>
      <c r="H11025" t="s">
        <v>30</v>
      </c>
      <c r="I11025" s="1">
        <v>45827.625844907408</v>
      </c>
      <c r="J11025" t="s">
        <v>27</v>
      </c>
      <c r="M11025" t="s">
        <v>37061</v>
      </c>
    </row>
    <row r="11026" spans="1:13">
      <c r="A11026" s="1">
        <v>45827.625717592593</v>
      </c>
      <c r="F11026" t="s">
        <v>26038</v>
      </c>
      <c r="G11026" t="s">
        <v>26</v>
      </c>
      <c r="H11026" t="s">
        <v>38</v>
      </c>
      <c r="I11026" s="1">
        <v>45827.625937500001</v>
      </c>
      <c r="J11026" t="s">
        <v>7560</v>
      </c>
      <c r="M11026" t="s">
        <v>37062</v>
      </c>
    </row>
    <row r="11027" spans="1:13">
      <c r="A11027" s="1">
        <v>45827.62599537037</v>
      </c>
      <c r="F11027" t="s">
        <v>26038</v>
      </c>
      <c r="G11027" t="s">
        <v>26</v>
      </c>
      <c r="H11027" t="s">
        <v>32</v>
      </c>
      <c r="I11027" s="1">
        <v>45827.626006944447</v>
      </c>
      <c r="J11027" t="s">
        <v>7561</v>
      </c>
      <c r="M11027" t="s">
        <v>37063</v>
      </c>
    </row>
    <row r="11028" spans="1:13">
      <c r="A11028" s="1">
        <v>45827.626377314817</v>
      </c>
      <c r="F11028" t="s">
        <v>26038</v>
      </c>
      <c r="G11028" t="s">
        <v>26</v>
      </c>
      <c r="H11028" t="s">
        <v>30</v>
      </c>
      <c r="I11028" s="1">
        <v>45827.626585648148</v>
      </c>
      <c r="J11028" t="s">
        <v>27</v>
      </c>
      <c r="M11028" t="s">
        <v>37064</v>
      </c>
    </row>
    <row r="11029" spans="1:13">
      <c r="A11029" s="1">
        <v>45827.626620370371</v>
      </c>
      <c r="F11029" t="s">
        <v>26038</v>
      </c>
      <c r="G11029" t="s">
        <v>26</v>
      </c>
      <c r="H11029" t="s">
        <v>35</v>
      </c>
      <c r="I11029" s="1">
        <v>45827.626921296294</v>
      </c>
      <c r="J11029" t="s">
        <v>7562</v>
      </c>
      <c r="M11029" t="s">
        <v>37065</v>
      </c>
    </row>
    <row r="11030" spans="1:13">
      <c r="A11030" s="1">
        <v>45827.62703703704</v>
      </c>
      <c r="F11030" t="s">
        <v>26038</v>
      </c>
      <c r="G11030" t="s">
        <v>26</v>
      </c>
      <c r="H11030" t="s">
        <v>70</v>
      </c>
      <c r="I11030" s="1">
        <v>45827.627164351848</v>
      </c>
      <c r="J11030" t="s">
        <v>27</v>
      </c>
      <c r="M11030" t="s">
        <v>37066</v>
      </c>
    </row>
    <row r="11031" spans="1:13">
      <c r="A11031" s="1">
        <v>45827.627592592595</v>
      </c>
      <c r="F11031" t="s">
        <v>26038</v>
      </c>
      <c r="G11031" t="s">
        <v>26</v>
      </c>
      <c r="H11031" t="s">
        <v>35</v>
      </c>
      <c r="I11031" s="1">
        <v>45827.627627314818</v>
      </c>
      <c r="J11031" t="s">
        <v>7563</v>
      </c>
      <c r="M11031" t="s">
        <v>37067</v>
      </c>
    </row>
    <row r="11032" spans="1:13">
      <c r="A11032" s="1">
        <v>45827.62804398148</v>
      </c>
      <c r="F11032" t="s">
        <v>26038</v>
      </c>
      <c r="G11032" t="s">
        <v>26</v>
      </c>
      <c r="H11032" t="s">
        <v>70</v>
      </c>
      <c r="I11032" s="1">
        <v>45827.628125000003</v>
      </c>
      <c r="J11032" t="s">
        <v>27</v>
      </c>
      <c r="M11032" t="s">
        <v>37068</v>
      </c>
    </row>
    <row r="11033" spans="1:13">
      <c r="A11033" s="1">
        <v>45827.628275462965</v>
      </c>
      <c r="F11033" t="s">
        <v>26038</v>
      </c>
      <c r="G11033" t="s">
        <v>26</v>
      </c>
      <c r="H11033" t="s">
        <v>35</v>
      </c>
      <c r="I11033" s="1">
        <v>45827.628298611111</v>
      </c>
      <c r="J11033" t="s">
        <v>7564</v>
      </c>
      <c r="M11033" t="s">
        <v>37069</v>
      </c>
    </row>
    <row r="11034" spans="1:13">
      <c r="A11034" s="1">
        <v>45827.628993055558</v>
      </c>
      <c r="F11034" t="s">
        <v>26038</v>
      </c>
      <c r="G11034" t="s">
        <v>26</v>
      </c>
      <c r="H11034" t="s">
        <v>60</v>
      </c>
      <c r="I11034" s="1">
        <v>45827.629027777781</v>
      </c>
      <c r="J11034" t="s">
        <v>7565</v>
      </c>
      <c r="M11034" t="s">
        <v>37070</v>
      </c>
    </row>
    <row r="11035" spans="1:13">
      <c r="A11035" s="1">
        <v>45827.629050925927</v>
      </c>
      <c r="F11035" t="s">
        <v>26038</v>
      </c>
      <c r="G11035" t="s">
        <v>26</v>
      </c>
      <c r="H11035" t="s">
        <v>28</v>
      </c>
      <c r="I11035" s="1">
        <v>45827.629479166666</v>
      </c>
      <c r="J11035" t="s">
        <v>7566</v>
      </c>
      <c r="M11035" t="s">
        <v>37071</v>
      </c>
    </row>
    <row r="11036" spans="1:13">
      <c r="A11036" s="1">
        <v>45827.629143518519</v>
      </c>
      <c r="F11036" t="s">
        <v>26038</v>
      </c>
      <c r="G11036" t="s">
        <v>26</v>
      </c>
      <c r="H11036" t="s">
        <v>38</v>
      </c>
      <c r="I11036" s="1">
        <v>45827.629270833335</v>
      </c>
      <c r="J11036" t="s">
        <v>7567</v>
      </c>
      <c r="M11036" t="s">
        <v>37072</v>
      </c>
    </row>
    <row r="11037" spans="1:13">
      <c r="A11037" s="1">
        <v>45827.629444444443</v>
      </c>
      <c r="F11037" t="s">
        <v>26038</v>
      </c>
      <c r="G11037" t="s">
        <v>26</v>
      </c>
      <c r="H11037" t="s">
        <v>38</v>
      </c>
      <c r="I11037" s="1">
        <v>45827.629560185182</v>
      </c>
      <c r="J11037" t="s">
        <v>7568</v>
      </c>
      <c r="M11037" t="s">
        <v>37073</v>
      </c>
    </row>
    <row r="11038" spans="1:13">
      <c r="A11038" s="1">
        <v>45827.630266203705</v>
      </c>
      <c r="F11038" t="s">
        <v>26038</v>
      </c>
      <c r="G11038" t="s">
        <v>26</v>
      </c>
      <c r="H11038" t="s">
        <v>28</v>
      </c>
      <c r="I11038" s="1">
        <v>45827.630312499998</v>
      </c>
      <c r="J11038" t="s">
        <v>7569</v>
      </c>
      <c r="M11038" t="s">
        <v>37074</v>
      </c>
    </row>
    <row r="11039" spans="1:13">
      <c r="A11039" s="1">
        <v>45827.630393518521</v>
      </c>
      <c r="F11039" t="s">
        <v>26038</v>
      </c>
      <c r="G11039" t="s">
        <v>26</v>
      </c>
      <c r="H11039" t="s">
        <v>32</v>
      </c>
      <c r="I11039" s="1">
        <v>45827.630543981482</v>
      </c>
      <c r="J11039" t="s">
        <v>7570</v>
      </c>
      <c r="M11039" t="s">
        <v>37075</v>
      </c>
    </row>
    <row r="11040" spans="1:13">
      <c r="A11040" s="1">
        <v>45827.630671296298</v>
      </c>
      <c r="F11040" t="s">
        <v>26038</v>
      </c>
      <c r="G11040" t="s">
        <v>26</v>
      </c>
      <c r="H11040" t="s">
        <v>30</v>
      </c>
      <c r="I11040" s="1">
        <v>45827.630740740744</v>
      </c>
      <c r="J11040" t="s">
        <v>27</v>
      </c>
      <c r="M11040" t="s">
        <v>37076</v>
      </c>
    </row>
    <row r="11041" spans="1:13">
      <c r="A11041" s="1">
        <v>45827.631458333337</v>
      </c>
      <c r="F11041" t="s">
        <v>26038</v>
      </c>
      <c r="G11041" t="s">
        <v>26</v>
      </c>
      <c r="H11041" t="s">
        <v>35</v>
      </c>
      <c r="I11041" s="1">
        <v>45827.631504629629</v>
      </c>
      <c r="J11041" t="s">
        <v>7571</v>
      </c>
      <c r="M11041" t="s">
        <v>37077</v>
      </c>
    </row>
    <row r="11042" spans="1:13">
      <c r="A11042" s="1">
        <v>45827.631608796299</v>
      </c>
      <c r="F11042" t="s">
        <v>26038</v>
      </c>
      <c r="G11042" t="s">
        <v>26</v>
      </c>
      <c r="H11042" t="s">
        <v>28</v>
      </c>
      <c r="I11042" s="1">
        <v>45827.631631944445</v>
      </c>
      <c r="J11042" t="s">
        <v>7572</v>
      </c>
      <c r="M11042" t="s">
        <v>37078</v>
      </c>
    </row>
    <row r="11043" spans="1:13">
      <c r="A11043" s="1">
        <v>45827.631840277776</v>
      </c>
      <c r="F11043" t="s">
        <v>26038</v>
      </c>
      <c r="G11043" t="s">
        <v>26</v>
      </c>
      <c r="H11043" t="s">
        <v>35</v>
      </c>
      <c r="I11043" s="1">
        <v>45827.6325</v>
      </c>
      <c r="J11043" t="s">
        <v>7573</v>
      </c>
      <c r="M11043" t="s">
        <v>37079</v>
      </c>
    </row>
    <row r="11044" spans="1:13">
      <c r="A11044" s="1">
        <v>45827.632233796299</v>
      </c>
      <c r="F11044" t="s">
        <v>26038</v>
      </c>
      <c r="G11044" t="s">
        <v>26</v>
      </c>
      <c r="H11044" t="s">
        <v>70</v>
      </c>
      <c r="I11044" s="1">
        <v>45827.632291666669</v>
      </c>
      <c r="J11044" t="s">
        <v>27</v>
      </c>
      <c r="M11044" t="s">
        <v>37080</v>
      </c>
    </row>
    <row r="11045" spans="1:13">
      <c r="A11045" s="1">
        <v>45827.632268518515</v>
      </c>
      <c r="F11045" t="s">
        <v>26038</v>
      </c>
      <c r="G11045" t="s">
        <v>26</v>
      </c>
      <c r="H11045" t="s">
        <v>32</v>
      </c>
      <c r="I11045" s="1">
        <v>45827.632696759261</v>
      </c>
      <c r="J11045" t="s">
        <v>7574</v>
      </c>
      <c r="M11045" t="s">
        <v>37081</v>
      </c>
    </row>
    <row r="11046" spans="1:13">
      <c r="A11046" s="1">
        <v>45827.632303240738</v>
      </c>
      <c r="F11046" t="s">
        <v>26038</v>
      </c>
      <c r="G11046" t="s">
        <v>26</v>
      </c>
      <c r="H11046" t="s">
        <v>30</v>
      </c>
      <c r="I11046" s="1">
        <v>45827.632361111115</v>
      </c>
      <c r="J11046" t="s">
        <v>27</v>
      </c>
      <c r="M11046" t="s">
        <v>37082</v>
      </c>
    </row>
    <row r="11047" spans="1:13">
      <c r="A11047" s="1">
        <v>45827.632337962961</v>
      </c>
      <c r="F11047" t="s">
        <v>26038</v>
      </c>
      <c r="G11047" t="s">
        <v>26</v>
      </c>
      <c r="H11047" t="s">
        <v>38</v>
      </c>
      <c r="I11047" s="1">
        <v>45827.632395833331</v>
      </c>
      <c r="J11047" t="s">
        <v>7575</v>
      </c>
      <c r="M11047" t="s">
        <v>37083</v>
      </c>
    </row>
    <row r="11048" spans="1:13">
      <c r="A11048" s="1">
        <v>45827.632361111115</v>
      </c>
      <c r="F11048" t="s">
        <v>26038</v>
      </c>
      <c r="G11048" t="s">
        <v>26</v>
      </c>
      <c r="H11048" t="s">
        <v>35</v>
      </c>
      <c r="I11048" s="1">
        <v>45827.632534722223</v>
      </c>
      <c r="J11048" t="s">
        <v>7576</v>
      </c>
      <c r="M11048" t="s">
        <v>37084</v>
      </c>
    </row>
    <row r="11049" spans="1:13">
      <c r="A11049" s="1">
        <v>45827.632986111108</v>
      </c>
      <c r="F11049" t="s">
        <v>26038</v>
      </c>
      <c r="G11049" t="s">
        <v>26</v>
      </c>
      <c r="H11049" t="s">
        <v>30</v>
      </c>
      <c r="I11049" s="1">
        <v>45827.633043981485</v>
      </c>
      <c r="J11049" t="s">
        <v>27</v>
      </c>
      <c r="M11049" t="s">
        <v>37085</v>
      </c>
    </row>
    <row r="11050" spans="1:13">
      <c r="A11050" s="1">
        <v>45827.632997685185</v>
      </c>
      <c r="F11050" t="s">
        <v>26038</v>
      </c>
      <c r="G11050" t="s">
        <v>26</v>
      </c>
      <c r="H11050" t="s">
        <v>30</v>
      </c>
      <c r="I11050" s="1">
        <v>45827.633067129631</v>
      </c>
      <c r="J11050" t="s">
        <v>27</v>
      </c>
      <c r="M11050" t="s">
        <v>37086</v>
      </c>
    </row>
    <row r="11051" spans="1:13">
      <c r="A11051" s="1">
        <v>45827.633148148147</v>
      </c>
      <c r="F11051" t="s">
        <v>26038</v>
      </c>
      <c r="G11051" t="s">
        <v>26</v>
      </c>
      <c r="H11051" t="s">
        <v>43</v>
      </c>
      <c r="I11051" s="1">
        <v>45827.633402777778</v>
      </c>
      <c r="J11051" t="s">
        <v>7577</v>
      </c>
      <c r="M11051" t="s">
        <v>37087</v>
      </c>
    </row>
    <row r="11052" spans="1:13">
      <c r="A11052" s="1">
        <v>45827.633252314816</v>
      </c>
      <c r="F11052" t="s">
        <v>26038</v>
      </c>
      <c r="G11052" t="s">
        <v>26</v>
      </c>
      <c r="H11052" t="s">
        <v>35</v>
      </c>
      <c r="I11052" s="1">
        <v>45827.633587962962</v>
      </c>
      <c r="J11052" t="s">
        <v>7578</v>
      </c>
      <c r="M11052" t="s">
        <v>37088</v>
      </c>
    </row>
    <row r="11053" spans="1:13">
      <c r="A11053" s="1">
        <v>45827.633275462962</v>
      </c>
      <c r="F11053" t="s">
        <v>26038</v>
      </c>
      <c r="G11053" t="s">
        <v>26</v>
      </c>
      <c r="H11053" t="s">
        <v>38</v>
      </c>
      <c r="I11053" s="1">
        <v>45827.633460648147</v>
      </c>
      <c r="J11053" t="s">
        <v>7579</v>
      </c>
      <c r="M11053" t="s">
        <v>37089</v>
      </c>
    </row>
    <row r="11054" spans="1:13">
      <c r="A11054" s="1">
        <v>45827.634652777779</v>
      </c>
      <c r="F11054" t="s">
        <v>26038</v>
      </c>
      <c r="G11054" t="s">
        <v>26</v>
      </c>
      <c r="H11054" t="s">
        <v>30</v>
      </c>
      <c r="I11054" s="1">
        <v>45827.634699074071</v>
      </c>
      <c r="J11054" t="s">
        <v>27</v>
      </c>
      <c r="M11054" t="s">
        <v>37090</v>
      </c>
    </row>
    <row r="11055" spans="1:13">
      <c r="A11055" s="1">
        <v>45827.63484953704</v>
      </c>
      <c r="F11055" t="s">
        <v>26038</v>
      </c>
      <c r="G11055" t="s">
        <v>26</v>
      </c>
      <c r="H11055" t="s">
        <v>30</v>
      </c>
      <c r="I11055" s="1">
        <v>45827.635810185187</v>
      </c>
      <c r="J11055" t="s">
        <v>27</v>
      </c>
      <c r="M11055" t="s">
        <v>37091</v>
      </c>
    </row>
    <row r="11056" spans="1:13">
      <c r="A11056" s="1">
        <v>45827.635277777779</v>
      </c>
      <c r="F11056" t="s">
        <v>26038</v>
      </c>
      <c r="G11056" t="s">
        <v>26</v>
      </c>
      <c r="H11056" t="s">
        <v>35</v>
      </c>
      <c r="I11056" s="1">
        <v>45827.635567129626</v>
      </c>
      <c r="J11056" t="s">
        <v>7580</v>
      </c>
      <c r="M11056" t="s">
        <v>37092</v>
      </c>
    </row>
    <row r="11057" spans="1:13">
      <c r="A11057" s="1">
        <v>45827.635474537034</v>
      </c>
      <c r="F11057" t="s">
        <v>26038</v>
      </c>
      <c r="G11057" t="s">
        <v>26</v>
      </c>
      <c r="H11057" t="s">
        <v>35</v>
      </c>
      <c r="I11057" s="1">
        <v>45827.635578703703</v>
      </c>
      <c r="J11057" t="s">
        <v>7581</v>
      </c>
      <c r="M11057" t="s">
        <v>37093</v>
      </c>
    </row>
    <row r="11058" spans="1:13">
      <c r="A11058" s="1">
        <v>45827.635509259257</v>
      </c>
      <c r="F11058" t="s">
        <v>26038</v>
      </c>
      <c r="G11058" t="s">
        <v>26</v>
      </c>
      <c r="H11058" t="s">
        <v>43</v>
      </c>
      <c r="I11058" s="1">
        <v>45827.635567129626</v>
      </c>
      <c r="J11058" t="s">
        <v>7582</v>
      </c>
      <c r="M11058" t="s">
        <v>37094</v>
      </c>
    </row>
    <row r="11059" spans="1:13">
      <c r="A11059" s="1">
        <v>45827.635717592595</v>
      </c>
      <c r="F11059" t="s">
        <v>26038</v>
      </c>
      <c r="G11059" t="s">
        <v>26</v>
      </c>
      <c r="H11059" t="s">
        <v>28</v>
      </c>
      <c r="I11059" s="1">
        <v>45827.635740740741</v>
      </c>
      <c r="J11059" t="s">
        <v>7583</v>
      </c>
      <c r="M11059" t="s">
        <v>37095</v>
      </c>
    </row>
    <row r="11060" spans="1:13">
      <c r="A11060" s="1">
        <v>45827.635763888888</v>
      </c>
      <c r="F11060" t="s">
        <v>26038</v>
      </c>
      <c r="G11060" t="s">
        <v>26</v>
      </c>
      <c r="H11060" t="s">
        <v>35</v>
      </c>
      <c r="I11060" s="1">
        <v>45827.635995370372</v>
      </c>
      <c r="J11060" t="s">
        <v>7584</v>
      </c>
      <c r="M11060" t="s">
        <v>37096</v>
      </c>
    </row>
    <row r="11061" spans="1:13">
      <c r="A11061" s="1">
        <v>45827.635891203703</v>
      </c>
      <c r="F11061" t="s">
        <v>26038</v>
      </c>
      <c r="G11061" t="s">
        <v>26</v>
      </c>
      <c r="H11061" t="s">
        <v>30</v>
      </c>
      <c r="I11061" s="1">
        <v>45827.635914351849</v>
      </c>
      <c r="J11061" t="s">
        <v>27</v>
      </c>
      <c r="M11061" t="s">
        <v>37097</v>
      </c>
    </row>
    <row r="11062" spans="1:13">
      <c r="A11062" s="1">
        <v>45827.636423611111</v>
      </c>
      <c r="F11062" t="s">
        <v>26038</v>
      </c>
      <c r="G11062" t="s">
        <v>26</v>
      </c>
      <c r="H11062" t="s">
        <v>35</v>
      </c>
      <c r="I11062" s="1">
        <v>45827.636435185188</v>
      </c>
      <c r="J11062" t="s">
        <v>7585</v>
      </c>
      <c r="M11062" t="s">
        <v>37098</v>
      </c>
    </row>
    <row r="11063" spans="1:13">
      <c r="A11063" s="1">
        <v>45827.636446759258</v>
      </c>
      <c r="F11063" t="s">
        <v>26038</v>
      </c>
      <c r="G11063" t="s">
        <v>26</v>
      </c>
      <c r="H11063" t="s">
        <v>28</v>
      </c>
      <c r="I11063" s="1">
        <v>45827.636469907404</v>
      </c>
      <c r="J11063" t="s">
        <v>7586</v>
      </c>
      <c r="M11063" t="s">
        <v>37099</v>
      </c>
    </row>
    <row r="11064" spans="1:13">
      <c r="A11064" s="1">
        <v>45827.63652777778</v>
      </c>
      <c r="F11064" t="s">
        <v>26038</v>
      </c>
      <c r="G11064" t="s">
        <v>26</v>
      </c>
      <c r="H11064" t="s">
        <v>35</v>
      </c>
      <c r="I11064" s="1">
        <v>45827.636689814812</v>
      </c>
      <c r="J11064" t="s">
        <v>7587</v>
      </c>
      <c r="M11064" t="s">
        <v>37100</v>
      </c>
    </row>
    <row r="11065" spans="1:13">
      <c r="A11065" s="1">
        <v>45827.636840277781</v>
      </c>
      <c r="F11065" t="s">
        <v>26038</v>
      </c>
      <c r="G11065" t="s">
        <v>26</v>
      </c>
      <c r="H11065" t="s">
        <v>38</v>
      </c>
      <c r="I11065" s="1">
        <v>45827.636874999997</v>
      </c>
      <c r="J11065" t="s">
        <v>7588</v>
      </c>
      <c r="M11065" t="s">
        <v>37101</v>
      </c>
    </row>
    <row r="11066" spans="1:13">
      <c r="A11066" s="1">
        <v>45827.636967592596</v>
      </c>
      <c r="F11066" t="s">
        <v>26038</v>
      </c>
      <c r="G11066" t="s">
        <v>26</v>
      </c>
      <c r="H11066" t="s">
        <v>35</v>
      </c>
      <c r="I11066" s="1">
        <v>45827.637094907404</v>
      </c>
      <c r="J11066" t="s">
        <v>7589</v>
      </c>
      <c r="M11066" t="s">
        <v>37102</v>
      </c>
    </row>
    <row r="11067" spans="1:13">
      <c r="A11067" s="1">
        <v>45827.637384259258</v>
      </c>
      <c r="F11067" t="s">
        <v>26038</v>
      </c>
      <c r="G11067" t="s">
        <v>26</v>
      </c>
      <c r="H11067" t="s">
        <v>35</v>
      </c>
      <c r="I11067" s="1">
        <v>45827.637650462966</v>
      </c>
      <c r="J11067" t="s">
        <v>7590</v>
      </c>
      <c r="M11067" t="s">
        <v>37103</v>
      </c>
    </row>
    <row r="11068" spans="1:13">
      <c r="A11068" s="1">
        <v>45827.637418981481</v>
      </c>
      <c r="F11068" t="s">
        <v>26038</v>
      </c>
      <c r="G11068" t="s">
        <v>26</v>
      </c>
      <c r="H11068" t="s">
        <v>38</v>
      </c>
      <c r="I11068" s="1">
        <v>45827.637511574074</v>
      </c>
      <c r="J11068" t="s">
        <v>7591</v>
      </c>
      <c r="M11068" t="s">
        <v>37104</v>
      </c>
    </row>
    <row r="11069" spans="1:13">
      <c r="A11069" s="1">
        <v>45827.637615740743</v>
      </c>
      <c r="F11069" t="s">
        <v>26038</v>
      </c>
      <c r="G11069" t="s">
        <v>26</v>
      </c>
      <c r="H11069" t="s">
        <v>30</v>
      </c>
      <c r="I11069" s="1">
        <v>45827.638090277775</v>
      </c>
      <c r="J11069" t="s">
        <v>27</v>
      </c>
      <c r="M11069" t="s">
        <v>37105</v>
      </c>
    </row>
    <row r="11070" spans="1:13">
      <c r="A11070" s="1">
        <v>45827.637708333335</v>
      </c>
      <c r="F11070" t="s">
        <v>26038</v>
      </c>
      <c r="G11070" t="s">
        <v>26</v>
      </c>
      <c r="H11070" t="s">
        <v>38</v>
      </c>
      <c r="I11070" s="1">
        <v>45827.63784722222</v>
      </c>
      <c r="J11070" t="s">
        <v>7592</v>
      </c>
      <c r="M11070" t="s">
        <v>37106</v>
      </c>
    </row>
    <row r="11071" spans="1:13">
      <c r="A11071" s="1">
        <v>45827.63789351852</v>
      </c>
      <c r="F11071" t="s">
        <v>26038</v>
      </c>
      <c r="G11071" t="s">
        <v>26</v>
      </c>
      <c r="H11071" t="s">
        <v>38</v>
      </c>
      <c r="I11071" s="1">
        <v>45827.637928240743</v>
      </c>
      <c r="J11071" t="s">
        <v>7593</v>
      </c>
      <c r="M11071" t="s">
        <v>37107</v>
      </c>
    </row>
    <row r="11072" spans="1:13">
      <c r="A11072" s="1">
        <v>45827.637986111113</v>
      </c>
      <c r="F11072" t="s">
        <v>26038</v>
      </c>
      <c r="G11072" t="s">
        <v>26</v>
      </c>
      <c r="H11072" t="s">
        <v>43</v>
      </c>
      <c r="I11072" s="1">
        <v>45827.638321759259</v>
      </c>
      <c r="J11072" t="s">
        <v>7594</v>
      </c>
      <c r="M11072" t="s">
        <v>37108</v>
      </c>
    </row>
    <row r="11073" spans="1:13">
      <c r="A11073" s="1">
        <v>45827.638043981482</v>
      </c>
      <c r="F11073" t="s">
        <v>26038</v>
      </c>
      <c r="G11073" t="s">
        <v>26</v>
      </c>
      <c r="H11073" t="s">
        <v>38</v>
      </c>
      <c r="I11073" s="1">
        <v>45827.638159722221</v>
      </c>
      <c r="J11073" t="s">
        <v>7595</v>
      </c>
      <c r="M11073" t="s">
        <v>37109</v>
      </c>
    </row>
    <row r="11074" spans="1:13">
      <c r="A11074" s="1">
        <v>45827.638368055559</v>
      </c>
      <c r="F11074" t="s">
        <v>26038</v>
      </c>
      <c r="G11074" t="s">
        <v>26</v>
      </c>
      <c r="H11074" t="s">
        <v>60</v>
      </c>
      <c r="I11074" s="1">
        <v>45827.638391203705</v>
      </c>
      <c r="J11074" t="s">
        <v>7596</v>
      </c>
      <c r="M11074" t="s">
        <v>37110</v>
      </c>
    </row>
    <row r="11075" spans="1:13">
      <c r="A11075" s="1">
        <v>45827.638622685183</v>
      </c>
      <c r="F11075" t="s">
        <v>26038</v>
      </c>
      <c r="G11075" t="s">
        <v>26</v>
      </c>
      <c r="H11075" t="s">
        <v>38</v>
      </c>
      <c r="I11075" s="1">
        <v>45827.638668981483</v>
      </c>
      <c r="J11075" t="s">
        <v>7597</v>
      </c>
      <c r="M11075" t="s">
        <v>37111</v>
      </c>
    </row>
    <row r="11076" spans="1:13">
      <c r="A11076" s="1">
        <v>45827.638692129629</v>
      </c>
      <c r="F11076" t="s">
        <v>26038</v>
      </c>
      <c r="G11076" t="s">
        <v>26</v>
      </c>
      <c r="H11076" t="s">
        <v>60</v>
      </c>
      <c r="I11076" s="1">
        <v>45827.638738425929</v>
      </c>
      <c r="J11076" t="s">
        <v>7598</v>
      </c>
      <c r="M11076" t="s">
        <v>37112</v>
      </c>
    </row>
    <row r="11077" spans="1:13">
      <c r="A11077" s="1">
        <v>45827.638819444444</v>
      </c>
      <c r="F11077" t="s">
        <v>26038</v>
      </c>
      <c r="G11077" t="s">
        <v>26</v>
      </c>
      <c r="H11077" t="s">
        <v>30</v>
      </c>
      <c r="I11077" s="1">
        <v>45827.638912037037</v>
      </c>
      <c r="J11077" t="s">
        <v>27</v>
      </c>
      <c r="M11077" t="s">
        <v>37113</v>
      </c>
    </row>
    <row r="11078" spans="1:13">
      <c r="A11078" s="1">
        <v>45827.638923611114</v>
      </c>
      <c r="F11078" t="s">
        <v>26038</v>
      </c>
      <c r="G11078" t="s">
        <v>26</v>
      </c>
      <c r="H11078" t="s">
        <v>28</v>
      </c>
      <c r="I11078" s="1">
        <v>45827.639178240737</v>
      </c>
      <c r="J11078" t="s">
        <v>7599</v>
      </c>
      <c r="M11078" t="s">
        <v>37114</v>
      </c>
    </row>
    <row r="11079" spans="1:13">
      <c r="A11079" s="1">
        <v>45827.639340277776</v>
      </c>
      <c r="F11079" t="s">
        <v>26038</v>
      </c>
      <c r="G11079" t="s">
        <v>26</v>
      </c>
      <c r="H11079" t="s">
        <v>38</v>
      </c>
      <c r="I11079" s="1">
        <v>45827.639374999999</v>
      </c>
      <c r="J11079" t="s">
        <v>7600</v>
      </c>
      <c r="M11079" t="s">
        <v>37115</v>
      </c>
    </row>
    <row r="11080" spans="1:13">
      <c r="A11080" s="1">
        <v>45827.640173611115</v>
      </c>
      <c r="F11080" t="s">
        <v>26038</v>
      </c>
      <c r="G11080" t="s">
        <v>26</v>
      </c>
      <c r="H11080" t="s">
        <v>38</v>
      </c>
      <c r="I11080" s="1">
        <v>45827.640335648146</v>
      </c>
      <c r="J11080" t="s">
        <v>7601</v>
      </c>
      <c r="M11080" t="s">
        <v>37116</v>
      </c>
    </row>
    <row r="11081" spans="1:13">
      <c r="A11081" s="1">
        <v>45827.640625</v>
      </c>
      <c r="F11081" t="s">
        <v>26038</v>
      </c>
      <c r="G11081" t="s">
        <v>26</v>
      </c>
      <c r="H11081" t="s">
        <v>38</v>
      </c>
      <c r="I11081" s="1">
        <v>45827.640659722223</v>
      </c>
      <c r="J11081" t="s">
        <v>7602</v>
      </c>
      <c r="M11081" t="s">
        <v>37117</v>
      </c>
    </row>
    <row r="11082" spans="1:13">
      <c r="A11082" s="1">
        <v>45827.641053240739</v>
      </c>
      <c r="F11082" t="s">
        <v>26038</v>
      </c>
      <c r="G11082" t="s">
        <v>26</v>
      </c>
      <c r="H11082" t="s">
        <v>30</v>
      </c>
      <c r="I11082" s="1">
        <v>45827.641203703701</v>
      </c>
      <c r="J11082" t="s">
        <v>27</v>
      </c>
      <c r="M11082" t="s">
        <v>37118</v>
      </c>
    </row>
    <row r="11083" spans="1:13">
      <c r="A11083" s="1">
        <v>45827.641111111108</v>
      </c>
      <c r="F11083" t="s">
        <v>26038</v>
      </c>
      <c r="G11083" t="s">
        <v>26</v>
      </c>
      <c r="H11083" t="s">
        <v>30</v>
      </c>
      <c r="I11083" s="1">
        <v>45827.641145833331</v>
      </c>
      <c r="J11083" t="s">
        <v>27</v>
      </c>
      <c r="M11083" t="s">
        <v>37119</v>
      </c>
    </row>
    <row r="11084" spans="1:13">
      <c r="A11084" s="1">
        <v>45827.641643518517</v>
      </c>
      <c r="F11084" t="s">
        <v>26038</v>
      </c>
      <c r="G11084" t="s">
        <v>26</v>
      </c>
      <c r="H11084" t="s">
        <v>35</v>
      </c>
      <c r="I11084" s="1">
        <v>45827.641759259262</v>
      </c>
      <c r="J11084" t="s">
        <v>7603</v>
      </c>
      <c r="M11084" t="s">
        <v>37120</v>
      </c>
    </row>
    <row r="11085" spans="1:13">
      <c r="A11085" s="1">
        <v>45827.64167824074</v>
      </c>
      <c r="F11085" t="s">
        <v>26038</v>
      </c>
      <c r="G11085" t="s">
        <v>26</v>
      </c>
      <c r="H11085" t="s">
        <v>60</v>
      </c>
      <c r="I11085" s="1">
        <v>45827.642071759263</v>
      </c>
      <c r="J11085" t="s">
        <v>7604</v>
      </c>
      <c r="M11085" t="s">
        <v>37121</v>
      </c>
    </row>
    <row r="11086" spans="1:13">
      <c r="A11086" s="1">
        <v>45827.641724537039</v>
      </c>
      <c r="F11086" t="s">
        <v>26038</v>
      </c>
      <c r="G11086" t="s">
        <v>26</v>
      </c>
      <c r="H11086" t="s">
        <v>38</v>
      </c>
      <c r="I11086" s="1">
        <v>45827.642453703702</v>
      </c>
      <c r="J11086" t="s">
        <v>7605</v>
      </c>
      <c r="M11086" t="s">
        <v>37122</v>
      </c>
    </row>
    <row r="11087" spans="1:13">
      <c r="A11087" s="1">
        <v>45827.642233796294</v>
      </c>
      <c r="F11087" t="s">
        <v>26038</v>
      </c>
      <c r="G11087" t="s">
        <v>26</v>
      </c>
      <c r="H11087" t="s">
        <v>60</v>
      </c>
      <c r="I11087" s="1">
        <v>45827.642500000002</v>
      </c>
      <c r="J11087" t="s">
        <v>7606</v>
      </c>
      <c r="M11087" t="s">
        <v>37123</v>
      </c>
    </row>
    <row r="11088" spans="1:13">
      <c r="A11088" s="1">
        <v>45827.64234953704</v>
      </c>
      <c r="F11088" t="s">
        <v>26038</v>
      </c>
      <c r="G11088" t="s">
        <v>26</v>
      </c>
      <c r="H11088" t="s">
        <v>43</v>
      </c>
      <c r="I11088" s="1">
        <v>45827.642557870371</v>
      </c>
      <c r="J11088" t="s">
        <v>7607</v>
      </c>
      <c r="M11088" t="s">
        <v>37124</v>
      </c>
    </row>
    <row r="11089" spans="1:13">
      <c r="A11089" s="1">
        <v>45827.642916666664</v>
      </c>
      <c r="F11089" t="s">
        <v>26038</v>
      </c>
      <c r="G11089" t="s">
        <v>26</v>
      </c>
      <c r="H11089" t="s">
        <v>43</v>
      </c>
      <c r="I11089" s="1">
        <v>45827.642939814818</v>
      </c>
      <c r="J11089" t="s">
        <v>7608</v>
      </c>
      <c r="M11089" t="s">
        <v>37125</v>
      </c>
    </row>
    <row r="11090" spans="1:13">
      <c r="A11090" s="1">
        <v>45827.643773148149</v>
      </c>
      <c r="F11090" t="s">
        <v>26038</v>
      </c>
      <c r="G11090" t="s">
        <v>26</v>
      </c>
      <c r="H11090" t="s">
        <v>30</v>
      </c>
      <c r="I11090" s="1">
        <v>45827.64398148148</v>
      </c>
      <c r="J11090" t="s">
        <v>27</v>
      </c>
      <c r="M11090" t="s">
        <v>37126</v>
      </c>
    </row>
    <row r="11091" spans="1:13">
      <c r="A11091" s="1">
        <v>45827.643854166665</v>
      </c>
      <c r="F11091" t="s">
        <v>26038</v>
      </c>
      <c r="G11091" t="s">
        <v>26</v>
      </c>
      <c r="H11091" t="s">
        <v>60</v>
      </c>
      <c r="I11091" s="1">
        <v>45827.644108796296</v>
      </c>
      <c r="J11091" t="s">
        <v>7609</v>
      </c>
      <c r="M11091" t="s">
        <v>37127</v>
      </c>
    </row>
    <row r="11092" spans="1:13">
      <c r="A11092" s="1">
        <v>45827.644236111111</v>
      </c>
      <c r="F11092" t="s">
        <v>26038</v>
      </c>
      <c r="G11092" t="s">
        <v>26</v>
      </c>
      <c r="H11092" t="s">
        <v>38</v>
      </c>
      <c r="I11092" s="1">
        <v>45827.644467592596</v>
      </c>
      <c r="J11092" t="s">
        <v>7610</v>
      </c>
      <c r="M11092" t="s">
        <v>37128</v>
      </c>
    </row>
    <row r="11093" spans="1:13">
      <c r="A11093" s="1">
        <v>45827.644247685188</v>
      </c>
      <c r="F11093" t="s">
        <v>26038</v>
      </c>
      <c r="G11093" t="s">
        <v>26</v>
      </c>
      <c r="H11093" t="s">
        <v>38</v>
      </c>
      <c r="I11093" s="1">
        <v>45827.644259259258</v>
      </c>
      <c r="J11093" t="s">
        <v>7611</v>
      </c>
      <c r="M11093" t="s">
        <v>37129</v>
      </c>
    </row>
    <row r="11094" spans="1:13">
      <c r="A11094" s="1">
        <v>45827.644745370373</v>
      </c>
      <c r="F11094" t="s">
        <v>26038</v>
      </c>
      <c r="G11094" t="s">
        <v>26</v>
      </c>
      <c r="H11094" t="s">
        <v>38</v>
      </c>
      <c r="I11094" s="1">
        <v>45827.645046296297</v>
      </c>
      <c r="J11094" t="s">
        <v>7612</v>
      </c>
      <c r="M11094" t="s">
        <v>37130</v>
      </c>
    </row>
    <row r="11095" spans="1:13">
      <c r="A11095" s="1">
        <v>45827.644803240742</v>
      </c>
      <c r="F11095" t="s">
        <v>26038</v>
      </c>
      <c r="G11095" t="s">
        <v>26</v>
      </c>
      <c r="H11095" t="s">
        <v>30</v>
      </c>
      <c r="I11095" s="1">
        <v>45827.644988425927</v>
      </c>
      <c r="J11095" t="s">
        <v>27</v>
      </c>
      <c r="M11095" t="s">
        <v>37131</v>
      </c>
    </row>
    <row r="11096" spans="1:13">
      <c r="A11096" s="1">
        <v>45827.644884259258</v>
      </c>
      <c r="F11096" t="s">
        <v>26038</v>
      </c>
      <c r="G11096" t="s">
        <v>26</v>
      </c>
      <c r="H11096" t="s">
        <v>30</v>
      </c>
      <c r="I11096" s="1">
        <v>45827.645046296297</v>
      </c>
      <c r="J11096" t="s">
        <v>27</v>
      </c>
      <c r="M11096" t="s">
        <v>37132</v>
      </c>
    </row>
    <row r="11097" spans="1:13">
      <c r="A11097" s="1">
        <v>45827.644930555558</v>
      </c>
      <c r="F11097" t="s">
        <v>26038</v>
      </c>
      <c r="G11097" t="s">
        <v>26</v>
      </c>
      <c r="H11097" t="s">
        <v>30</v>
      </c>
      <c r="I11097" s="1">
        <v>45827.645092592589</v>
      </c>
      <c r="J11097" t="s">
        <v>27</v>
      </c>
      <c r="M11097" t="s">
        <v>37133</v>
      </c>
    </row>
    <row r="11098" spans="1:13">
      <c r="A11098" s="1">
        <v>45827.645127314812</v>
      </c>
      <c r="F11098" t="s">
        <v>26038</v>
      </c>
      <c r="G11098" t="s">
        <v>26</v>
      </c>
      <c r="H11098" t="s">
        <v>60</v>
      </c>
      <c r="I11098" s="1">
        <v>45827.645543981482</v>
      </c>
      <c r="J11098" t="s">
        <v>7613</v>
      </c>
      <c r="M11098" t="s">
        <v>37134</v>
      </c>
    </row>
    <row r="11099" spans="1:13">
      <c r="A11099" s="1">
        <v>45827.64576388889</v>
      </c>
      <c r="F11099" t="s">
        <v>26038</v>
      </c>
      <c r="G11099" t="s">
        <v>26</v>
      </c>
      <c r="H11099" t="s">
        <v>30</v>
      </c>
      <c r="I11099" s="1">
        <v>45827.645810185182</v>
      </c>
      <c r="J11099" t="s">
        <v>27</v>
      </c>
      <c r="M11099" t="s">
        <v>37135</v>
      </c>
    </row>
    <row r="11100" spans="1:13">
      <c r="A11100" s="1">
        <v>45827.64607638889</v>
      </c>
      <c r="F11100" t="s">
        <v>26038</v>
      </c>
      <c r="G11100" t="s">
        <v>26</v>
      </c>
      <c r="H11100" t="s">
        <v>30</v>
      </c>
      <c r="I11100" s="1">
        <v>45827.646249999998</v>
      </c>
      <c r="J11100" t="s">
        <v>27</v>
      </c>
      <c r="M11100" t="s">
        <v>37136</v>
      </c>
    </row>
    <row r="11101" spans="1:13">
      <c r="A11101" s="1">
        <v>45827.646504629629</v>
      </c>
      <c r="F11101" t="s">
        <v>26038</v>
      </c>
      <c r="G11101" t="s">
        <v>26</v>
      </c>
      <c r="H11101" t="s">
        <v>32</v>
      </c>
      <c r="I11101" s="1">
        <v>45827.646851851852</v>
      </c>
      <c r="J11101" t="s">
        <v>7614</v>
      </c>
      <c r="M11101" t="s">
        <v>37137</v>
      </c>
    </row>
    <row r="11102" spans="1:13">
      <c r="A11102" s="1">
        <v>45827.646666666667</v>
      </c>
      <c r="F11102" t="s">
        <v>26038</v>
      </c>
      <c r="G11102" t="s">
        <v>26</v>
      </c>
      <c r="H11102" t="s">
        <v>30</v>
      </c>
      <c r="I11102" s="1">
        <v>45827.646863425929</v>
      </c>
      <c r="J11102" t="s">
        <v>27</v>
      </c>
      <c r="M11102" t="s">
        <v>37138</v>
      </c>
    </row>
    <row r="11103" spans="1:13">
      <c r="A11103" s="1">
        <v>45827.647037037037</v>
      </c>
      <c r="F11103" t="s">
        <v>26038</v>
      </c>
      <c r="G11103" t="s">
        <v>26</v>
      </c>
      <c r="H11103" t="s">
        <v>60</v>
      </c>
      <c r="I11103" s="1">
        <v>45827.64707175926</v>
      </c>
      <c r="J11103" t="s">
        <v>7615</v>
      </c>
      <c r="M11103" t="s">
        <v>37139</v>
      </c>
    </row>
    <row r="11104" spans="1:13">
      <c r="A11104" s="1">
        <v>45827.647268518522</v>
      </c>
      <c r="F11104" t="s">
        <v>26038</v>
      </c>
      <c r="G11104" t="s">
        <v>26</v>
      </c>
      <c r="H11104" t="s">
        <v>30</v>
      </c>
      <c r="I11104" s="1">
        <v>45827.647430555553</v>
      </c>
      <c r="J11104" t="s">
        <v>27</v>
      </c>
      <c r="M11104" t="s">
        <v>37140</v>
      </c>
    </row>
    <row r="11105" spans="1:13">
      <c r="A11105" s="1">
        <v>45827.647511574076</v>
      </c>
      <c r="F11105" t="s">
        <v>26038</v>
      </c>
      <c r="G11105" t="s">
        <v>26</v>
      </c>
      <c r="H11105" t="s">
        <v>38</v>
      </c>
      <c r="I11105" s="1">
        <v>45827.647743055553</v>
      </c>
      <c r="J11105" t="s">
        <v>7616</v>
      </c>
      <c r="M11105" t="s">
        <v>37141</v>
      </c>
    </row>
    <row r="11106" spans="1:13">
      <c r="A11106" s="1">
        <v>45827.647858796299</v>
      </c>
      <c r="F11106" t="s">
        <v>26038</v>
      </c>
      <c r="G11106" t="s">
        <v>26</v>
      </c>
      <c r="H11106" t="s">
        <v>30</v>
      </c>
      <c r="I11106" s="1">
        <v>45827.648090277777</v>
      </c>
      <c r="J11106" t="s">
        <v>27</v>
      </c>
      <c r="M11106" t="s">
        <v>37142</v>
      </c>
    </row>
    <row r="11107" spans="1:13">
      <c r="A11107" s="1">
        <v>45827.64806712963</v>
      </c>
      <c r="F11107" t="s">
        <v>26038</v>
      </c>
      <c r="G11107" t="s">
        <v>26</v>
      </c>
      <c r="H11107" t="s">
        <v>35</v>
      </c>
      <c r="I11107" s="1">
        <v>45827.648379629631</v>
      </c>
      <c r="J11107" t="s">
        <v>7617</v>
      </c>
      <c r="M11107" t="s">
        <v>37143</v>
      </c>
    </row>
    <row r="11108" spans="1:13">
      <c r="A11108" s="1">
        <v>45827.648182870369</v>
      </c>
      <c r="F11108" t="s">
        <v>26038</v>
      </c>
      <c r="G11108" t="s">
        <v>26</v>
      </c>
      <c r="H11108" t="s">
        <v>60</v>
      </c>
      <c r="I11108" s="1">
        <v>45827.648229166669</v>
      </c>
      <c r="J11108" t="s">
        <v>7618</v>
      </c>
      <c r="M11108" t="s">
        <v>37144</v>
      </c>
    </row>
    <row r="11109" spans="1:13">
      <c r="A11109" s="1">
        <v>45827.648773148147</v>
      </c>
      <c r="F11109" t="s">
        <v>26038</v>
      </c>
      <c r="G11109" t="s">
        <v>26</v>
      </c>
      <c r="H11109" t="s">
        <v>30</v>
      </c>
      <c r="I11109" s="1">
        <v>45827.648865740739</v>
      </c>
      <c r="J11109" t="s">
        <v>27</v>
      </c>
      <c r="M11109" t="s">
        <v>37145</v>
      </c>
    </row>
    <row r="11110" spans="1:13">
      <c r="A11110" s="1">
        <v>45827.649016203701</v>
      </c>
      <c r="F11110" t="s">
        <v>26038</v>
      </c>
      <c r="G11110" t="s">
        <v>26</v>
      </c>
      <c r="H11110" t="s">
        <v>43</v>
      </c>
      <c r="I11110" s="1">
        <v>45827.64916666667</v>
      </c>
      <c r="J11110" t="s">
        <v>7619</v>
      </c>
      <c r="M11110" t="s">
        <v>37146</v>
      </c>
    </row>
    <row r="11111" spans="1:13">
      <c r="A11111" s="1">
        <v>45827.649085648147</v>
      </c>
      <c r="F11111" t="s">
        <v>26038</v>
      </c>
      <c r="G11111" t="s">
        <v>26</v>
      </c>
      <c r="H11111" t="s">
        <v>30</v>
      </c>
      <c r="I11111" s="1">
        <v>45827.649305555555</v>
      </c>
      <c r="J11111" t="s">
        <v>27</v>
      </c>
      <c r="M11111" t="s">
        <v>37147</v>
      </c>
    </row>
    <row r="11112" spans="1:13">
      <c r="A11112" s="1">
        <v>45827.649375000001</v>
      </c>
      <c r="F11112" t="s">
        <v>26038</v>
      </c>
      <c r="G11112" t="s">
        <v>26</v>
      </c>
      <c r="H11112" t="s">
        <v>30</v>
      </c>
      <c r="I11112" s="1">
        <v>45827.649398148147</v>
      </c>
      <c r="J11112" t="s">
        <v>27</v>
      </c>
      <c r="M11112" t="s">
        <v>37148</v>
      </c>
    </row>
    <row r="11113" spans="1:13">
      <c r="A11113" s="1">
        <v>45827.649606481478</v>
      </c>
      <c r="F11113" t="s">
        <v>26038</v>
      </c>
      <c r="G11113" t="s">
        <v>26</v>
      </c>
      <c r="H11113" t="s">
        <v>30</v>
      </c>
      <c r="I11113" s="1">
        <v>45827.649756944447</v>
      </c>
      <c r="J11113" t="s">
        <v>27</v>
      </c>
      <c r="M11113" t="s">
        <v>37149</v>
      </c>
    </row>
    <row r="11114" spans="1:13">
      <c r="A11114" s="1">
        <v>45827.649826388886</v>
      </c>
      <c r="F11114" t="s">
        <v>26038</v>
      </c>
      <c r="G11114" t="s">
        <v>26</v>
      </c>
      <c r="H11114" t="s">
        <v>38</v>
      </c>
      <c r="I11114" s="1">
        <v>45827.649861111109</v>
      </c>
      <c r="J11114" t="s">
        <v>7620</v>
      </c>
      <c r="M11114" t="s">
        <v>37150</v>
      </c>
    </row>
    <row r="11115" spans="1:13">
      <c r="A11115" s="1">
        <v>45827.650439814817</v>
      </c>
      <c r="F11115" t="s">
        <v>26038</v>
      </c>
      <c r="G11115" t="s">
        <v>26</v>
      </c>
      <c r="H11115" t="s">
        <v>38</v>
      </c>
      <c r="I11115" s="1">
        <v>45827.650613425925</v>
      </c>
      <c r="J11115" t="s">
        <v>7621</v>
      </c>
      <c r="M11115" t="s">
        <v>37151</v>
      </c>
    </row>
    <row r="11116" spans="1:13">
      <c r="A11116" s="1">
        <v>45827.650601851848</v>
      </c>
      <c r="F11116" t="s">
        <v>26038</v>
      </c>
      <c r="G11116" t="s">
        <v>26</v>
      </c>
      <c r="H11116" t="s">
        <v>30</v>
      </c>
      <c r="I11116" s="1">
        <v>45827.651030092595</v>
      </c>
      <c r="J11116" t="s">
        <v>27</v>
      </c>
      <c r="M11116" t="s">
        <v>37152</v>
      </c>
    </row>
    <row r="11117" spans="1:13">
      <c r="A11117" s="1">
        <v>45827.650636574072</v>
      </c>
      <c r="F11117" t="s">
        <v>26038</v>
      </c>
      <c r="G11117" t="s">
        <v>26</v>
      </c>
      <c r="H11117" t="s">
        <v>60</v>
      </c>
      <c r="I11117" s="1">
        <v>45827.650740740741</v>
      </c>
      <c r="J11117" t="s">
        <v>7622</v>
      </c>
      <c r="M11117" t="s">
        <v>37153</v>
      </c>
    </row>
    <row r="11118" spans="1:13">
      <c r="A11118" s="1">
        <v>45827.651469907411</v>
      </c>
      <c r="F11118" t="s">
        <v>26038</v>
      </c>
      <c r="G11118" t="s">
        <v>26</v>
      </c>
      <c r="H11118" t="s">
        <v>30</v>
      </c>
      <c r="I11118" s="1">
        <v>45827.651724537034</v>
      </c>
      <c r="J11118" t="s">
        <v>27</v>
      </c>
      <c r="M11118" t="s">
        <v>37154</v>
      </c>
    </row>
    <row r="11119" spans="1:13">
      <c r="A11119" s="1">
        <v>45827.651678240742</v>
      </c>
      <c r="F11119" t="s">
        <v>26038</v>
      </c>
      <c r="G11119" t="s">
        <v>26</v>
      </c>
      <c r="H11119" t="s">
        <v>30</v>
      </c>
      <c r="I11119" s="1">
        <v>45827.651898148149</v>
      </c>
      <c r="J11119" t="s">
        <v>27</v>
      </c>
      <c r="M11119" t="s">
        <v>37155</v>
      </c>
    </row>
    <row r="11120" spans="1:13">
      <c r="A11120" s="1">
        <v>45827.65184027778</v>
      </c>
      <c r="F11120" t="s">
        <v>26038</v>
      </c>
      <c r="G11120" t="s">
        <v>26</v>
      </c>
      <c r="H11120" t="s">
        <v>38</v>
      </c>
      <c r="I11120" s="1">
        <v>45827.652025462965</v>
      </c>
      <c r="J11120" t="s">
        <v>7623</v>
      </c>
      <c r="M11120" t="s">
        <v>37156</v>
      </c>
    </row>
    <row r="11121" spans="1:13">
      <c r="A11121" s="1">
        <v>45827.65221064815</v>
      </c>
      <c r="F11121" t="s">
        <v>26038</v>
      </c>
      <c r="G11121" t="s">
        <v>26</v>
      </c>
      <c r="H11121" t="s">
        <v>30</v>
      </c>
      <c r="I11121" s="1">
        <v>45827.652384259258</v>
      </c>
      <c r="J11121" t="s">
        <v>27</v>
      </c>
      <c r="M11121" t="s">
        <v>37157</v>
      </c>
    </row>
    <row r="11122" spans="1:13">
      <c r="A11122" s="1">
        <v>45827.652916666666</v>
      </c>
      <c r="F11122" t="s">
        <v>26038</v>
      </c>
      <c r="G11122" t="s">
        <v>26</v>
      </c>
      <c r="H11122" t="s">
        <v>30</v>
      </c>
      <c r="I11122" s="1">
        <v>45827.652951388889</v>
      </c>
      <c r="J11122" t="s">
        <v>27</v>
      </c>
      <c r="M11122" t="s">
        <v>37158</v>
      </c>
    </row>
    <row r="11123" spans="1:13">
      <c r="A11123" s="1">
        <v>45827.653298611112</v>
      </c>
      <c r="F11123" t="s">
        <v>26038</v>
      </c>
      <c r="G11123" t="s">
        <v>26</v>
      </c>
      <c r="H11123" t="s">
        <v>38</v>
      </c>
      <c r="I11123" s="1">
        <v>45827.653391203705</v>
      </c>
      <c r="J11123" t="s">
        <v>7624</v>
      </c>
      <c r="M11123" t="s">
        <v>37159</v>
      </c>
    </row>
    <row r="11124" spans="1:13">
      <c r="A11124" s="1">
        <v>45827.653692129628</v>
      </c>
      <c r="F11124" t="s">
        <v>26038</v>
      </c>
      <c r="G11124" t="s">
        <v>26</v>
      </c>
      <c r="H11124" t="s">
        <v>43</v>
      </c>
      <c r="I11124" s="1">
        <v>45827.653993055559</v>
      </c>
      <c r="J11124" t="s">
        <v>7625</v>
      </c>
      <c r="M11124" t="s">
        <v>37160</v>
      </c>
    </row>
    <row r="11125" spans="1:13">
      <c r="A11125" s="1">
        <v>45827.654027777775</v>
      </c>
      <c r="F11125" t="s">
        <v>26038</v>
      </c>
      <c r="G11125" t="s">
        <v>26</v>
      </c>
      <c r="H11125" t="s">
        <v>30</v>
      </c>
      <c r="I11125" s="1">
        <v>45827.654305555552</v>
      </c>
      <c r="J11125" t="s">
        <v>27</v>
      </c>
      <c r="M11125" t="s">
        <v>37161</v>
      </c>
    </row>
    <row r="11126" spans="1:13">
      <c r="A11126" s="1">
        <v>45827.654768518521</v>
      </c>
      <c r="F11126" t="s">
        <v>26038</v>
      </c>
      <c r="G11126" t="s">
        <v>26</v>
      </c>
      <c r="H11126" t="s">
        <v>38</v>
      </c>
      <c r="I11126" s="1">
        <v>45827.654814814814</v>
      </c>
      <c r="J11126" t="s">
        <v>7626</v>
      </c>
      <c r="M11126" t="s">
        <v>37162</v>
      </c>
    </row>
    <row r="11127" spans="1:13">
      <c r="A11127" s="1">
        <v>45827.654780092591</v>
      </c>
      <c r="F11127" t="s">
        <v>26038</v>
      </c>
      <c r="G11127" t="s">
        <v>26</v>
      </c>
      <c r="H11127" t="s">
        <v>60</v>
      </c>
      <c r="I11127" s="1">
        <v>45827.654999999999</v>
      </c>
      <c r="J11127" t="s">
        <v>7627</v>
      </c>
      <c r="M11127" t="s">
        <v>37163</v>
      </c>
    </row>
    <row r="11128" spans="1:13">
      <c r="A11128" s="1">
        <v>45827.654953703706</v>
      </c>
      <c r="F11128" t="s">
        <v>26038</v>
      </c>
      <c r="G11128" t="s">
        <v>26</v>
      </c>
      <c r="H11128" t="s">
        <v>30</v>
      </c>
      <c r="I11128" s="1">
        <v>45827.655092592591</v>
      </c>
      <c r="J11128" t="s">
        <v>27</v>
      </c>
      <c r="M11128" t="s">
        <v>37164</v>
      </c>
    </row>
    <row r="11129" spans="1:13">
      <c r="A11129" s="1">
        <v>45827.655011574076</v>
      </c>
      <c r="F11129" t="s">
        <v>26038</v>
      </c>
      <c r="G11129" t="s">
        <v>26</v>
      </c>
      <c r="H11129" t="s">
        <v>30</v>
      </c>
      <c r="I11129" s="1">
        <v>45827.655034722222</v>
      </c>
      <c r="J11129" t="s">
        <v>27</v>
      </c>
      <c r="M11129" t="s">
        <v>37165</v>
      </c>
    </row>
    <row r="11130" spans="1:13">
      <c r="A11130" s="1">
        <v>45827.655127314814</v>
      </c>
      <c r="F11130" t="s">
        <v>26038</v>
      </c>
      <c r="G11130" t="s">
        <v>26</v>
      </c>
      <c r="H11130" t="s">
        <v>30</v>
      </c>
      <c r="I11130" s="1">
        <v>45827.656458333331</v>
      </c>
      <c r="J11130" t="s">
        <v>27</v>
      </c>
      <c r="M11130" t="s">
        <v>37166</v>
      </c>
    </row>
    <row r="11131" spans="1:13">
      <c r="A11131" s="1">
        <v>45827.655231481483</v>
      </c>
      <c r="F11131" t="s">
        <v>26038</v>
      </c>
      <c r="G11131" t="s">
        <v>26</v>
      </c>
      <c r="H11131" t="s">
        <v>30</v>
      </c>
      <c r="I11131" s="1">
        <v>45827.655497685184</v>
      </c>
      <c r="J11131" t="s">
        <v>27</v>
      </c>
      <c r="M11131" t="s">
        <v>37167</v>
      </c>
    </row>
    <row r="11132" spans="1:13">
      <c r="A11132" s="1">
        <v>45827.655370370368</v>
      </c>
      <c r="F11132" t="s">
        <v>26038</v>
      </c>
      <c r="G11132" t="s">
        <v>26</v>
      </c>
      <c r="H11132" t="s">
        <v>43</v>
      </c>
      <c r="I11132" s="1">
        <v>45827.655405092592</v>
      </c>
      <c r="J11132" t="s">
        <v>7628</v>
      </c>
      <c r="M11132" t="s">
        <v>37168</v>
      </c>
    </row>
    <row r="11133" spans="1:13">
      <c r="A11133" s="1">
        <v>45827.655428240738</v>
      </c>
      <c r="F11133" t="s">
        <v>26038</v>
      </c>
      <c r="G11133" t="s">
        <v>26</v>
      </c>
      <c r="H11133" t="s">
        <v>38</v>
      </c>
      <c r="I11133" s="1">
        <v>45827.655462962961</v>
      </c>
      <c r="J11133" t="s">
        <v>7629</v>
      </c>
      <c r="M11133" t="s">
        <v>37169</v>
      </c>
    </row>
    <row r="11134" spans="1:13">
      <c r="A11134" s="1">
        <v>45827.655798611115</v>
      </c>
      <c r="F11134" t="s">
        <v>26038</v>
      </c>
      <c r="G11134" t="s">
        <v>26</v>
      </c>
      <c r="H11134" t="s">
        <v>38</v>
      </c>
      <c r="I11134" s="1">
        <v>45827.656053240738</v>
      </c>
      <c r="J11134" t="s">
        <v>7630</v>
      </c>
      <c r="M11134" t="s">
        <v>37170</v>
      </c>
    </row>
    <row r="11135" spans="1:13">
      <c r="A11135" s="1">
        <v>45827.656030092592</v>
      </c>
      <c r="F11135" t="s">
        <v>26038</v>
      </c>
      <c r="G11135" t="s">
        <v>26</v>
      </c>
      <c r="H11135" t="s">
        <v>43</v>
      </c>
      <c r="I11135" s="1">
        <v>45827.656064814815</v>
      </c>
      <c r="J11135" t="s">
        <v>7631</v>
      </c>
      <c r="M11135" t="s">
        <v>37171</v>
      </c>
    </row>
    <row r="11136" spans="1:13">
      <c r="A11136" s="1">
        <v>45827.656030092592</v>
      </c>
      <c r="F11136" t="s">
        <v>26038</v>
      </c>
      <c r="G11136" t="s">
        <v>26</v>
      </c>
      <c r="H11136" t="s">
        <v>30</v>
      </c>
      <c r="I11136" s="1">
        <v>45827.656111111108</v>
      </c>
      <c r="J11136" t="s">
        <v>27</v>
      </c>
      <c r="M11136" t="s">
        <v>37172</v>
      </c>
    </row>
    <row r="11137" spans="1:13">
      <c r="A11137" s="1">
        <v>45827.656273148146</v>
      </c>
      <c r="F11137" t="s">
        <v>26038</v>
      </c>
      <c r="G11137" t="s">
        <v>26</v>
      </c>
      <c r="H11137" t="s">
        <v>30</v>
      </c>
      <c r="I11137" s="1">
        <v>45827.656331018516</v>
      </c>
      <c r="J11137" t="s">
        <v>27</v>
      </c>
      <c r="M11137" t="s">
        <v>37173</v>
      </c>
    </row>
    <row r="11138" spans="1:13">
      <c r="A11138" s="1">
        <v>45827.656319444446</v>
      </c>
      <c r="F11138" t="s">
        <v>26038</v>
      </c>
      <c r="G11138" t="s">
        <v>26</v>
      </c>
      <c r="H11138" t="s">
        <v>30</v>
      </c>
      <c r="I11138" s="1">
        <v>45827.656365740739</v>
      </c>
      <c r="J11138" t="s">
        <v>27</v>
      </c>
      <c r="M11138" t="s">
        <v>37174</v>
      </c>
    </row>
    <row r="11139" spans="1:13">
      <c r="A11139" s="1">
        <v>45827.656377314815</v>
      </c>
      <c r="F11139" t="s">
        <v>26038</v>
      </c>
      <c r="G11139" t="s">
        <v>26</v>
      </c>
      <c r="H11139" t="s">
        <v>30</v>
      </c>
      <c r="I11139" s="1">
        <v>45827.656446759262</v>
      </c>
      <c r="J11139" t="s">
        <v>27</v>
      </c>
      <c r="M11139" t="s">
        <v>37175</v>
      </c>
    </row>
    <row r="11140" spans="1:13">
      <c r="A11140" s="1">
        <v>45827.656481481485</v>
      </c>
      <c r="F11140" t="s">
        <v>26038</v>
      </c>
      <c r="G11140" t="s">
        <v>26</v>
      </c>
      <c r="H11140" t="s">
        <v>30</v>
      </c>
      <c r="I11140" s="1">
        <v>45827.656840277778</v>
      </c>
      <c r="J11140" t="s">
        <v>27</v>
      </c>
      <c r="M11140" t="s">
        <v>37176</v>
      </c>
    </row>
    <row r="11141" spans="1:13">
      <c r="A11141" s="1">
        <v>45827.656481481485</v>
      </c>
      <c r="F11141" t="s">
        <v>26038</v>
      </c>
      <c r="G11141" t="s">
        <v>26</v>
      </c>
      <c r="H11141" t="s">
        <v>30</v>
      </c>
      <c r="I11141" s="1">
        <v>45827.656597222223</v>
      </c>
      <c r="J11141" t="s">
        <v>27</v>
      </c>
      <c r="M11141" t="s">
        <v>37177</v>
      </c>
    </row>
    <row r="11142" spans="1:13">
      <c r="A11142" s="1">
        <v>45827.656863425924</v>
      </c>
      <c r="F11142" t="s">
        <v>26038</v>
      </c>
      <c r="G11142" t="s">
        <v>26</v>
      </c>
      <c r="H11142" t="s">
        <v>38</v>
      </c>
      <c r="I11142" s="1">
        <v>45827.657071759262</v>
      </c>
      <c r="J11142" t="s">
        <v>7632</v>
      </c>
      <c r="M11142" t="s">
        <v>37178</v>
      </c>
    </row>
    <row r="11143" spans="1:13">
      <c r="A11143" s="1">
        <v>45827.657256944447</v>
      </c>
      <c r="F11143" t="s">
        <v>26038</v>
      </c>
      <c r="G11143" t="s">
        <v>26</v>
      </c>
      <c r="H11143" t="s">
        <v>32</v>
      </c>
      <c r="I11143" s="1">
        <v>45827.657465277778</v>
      </c>
      <c r="J11143" t="s">
        <v>7633</v>
      </c>
      <c r="M11143" t="s">
        <v>37179</v>
      </c>
    </row>
    <row r="11144" spans="1:13">
      <c r="A11144" s="1">
        <v>45827.657511574071</v>
      </c>
      <c r="F11144" t="s">
        <v>26038</v>
      </c>
      <c r="G11144" t="s">
        <v>26</v>
      </c>
      <c r="H11144" t="s">
        <v>30</v>
      </c>
      <c r="I11144" s="1">
        <v>45827.65766203704</v>
      </c>
      <c r="J11144" t="s">
        <v>27</v>
      </c>
      <c r="M11144" t="s">
        <v>37180</v>
      </c>
    </row>
    <row r="11145" spans="1:13">
      <c r="A11145" s="1">
        <v>45827.657604166663</v>
      </c>
      <c r="F11145" t="s">
        <v>26038</v>
      </c>
      <c r="G11145" t="s">
        <v>26</v>
      </c>
      <c r="H11145" t="s">
        <v>30</v>
      </c>
      <c r="I11145" s="1">
        <v>45827.657696759263</v>
      </c>
      <c r="J11145" t="s">
        <v>27</v>
      </c>
      <c r="M11145" t="s">
        <v>37181</v>
      </c>
    </row>
    <row r="11146" spans="1:13">
      <c r="A11146" s="1">
        <v>45827.657696759263</v>
      </c>
      <c r="F11146" t="s">
        <v>26038</v>
      </c>
      <c r="G11146" t="s">
        <v>26</v>
      </c>
      <c r="H11146" t="s">
        <v>38</v>
      </c>
      <c r="I11146" s="1">
        <v>45827.657708333332</v>
      </c>
      <c r="J11146" t="s">
        <v>7634</v>
      </c>
      <c r="M11146" t="s">
        <v>37182</v>
      </c>
    </row>
    <row r="11147" spans="1:13">
      <c r="A11147" s="1">
        <v>45827.657858796294</v>
      </c>
      <c r="F11147" t="s">
        <v>26038</v>
      </c>
      <c r="G11147" t="s">
        <v>26</v>
      </c>
      <c r="H11147" t="s">
        <v>43</v>
      </c>
      <c r="I11147" s="1">
        <v>45827.658055555556</v>
      </c>
      <c r="J11147" t="s">
        <v>7635</v>
      </c>
      <c r="M11147" t="s">
        <v>37183</v>
      </c>
    </row>
    <row r="11148" spans="1:13">
      <c r="A11148" s="1">
        <v>45827.658043981479</v>
      </c>
      <c r="F11148" t="s">
        <v>26038</v>
      </c>
      <c r="G11148" t="s">
        <v>26</v>
      </c>
      <c r="H11148" t="s">
        <v>30</v>
      </c>
      <c r="I11148" s="1">
        <v>45827.658078703702</v>
      </c>
      <c r="J11148" t="s">
        <v>27</v>
      </c>
      <c r="M11148" t="s">
        <v>37184</v>
      </c>
    </row>
    <row r="11149" spans="1:13">
      <c r="A11149" s="1">
        <v>45827.65824074074</v>
      </c>
      <c r="F11149" t="s">
        <v>26038</v>
      </c>
      <c r="G11149" t="s">
        <v>26</v>
      </c>
      <c r="H11149" t="s">
        <v>30</v>
      </c>
      <c r="I11149" s="1">
        <v>45827.658263888887</v>
      </c>
      <c r="J11149" t="s">
        <v>27</v>
      </c>
      <c r="M11149" t="s">
        <v>37185</v>
      </c>
    </row>
    <row r="11150" spans="1:13">
      <c r="A11150" s="1">
        <v>45827.65829861111</v>
      </c>
      <c r="F11150" t="s">
        <v>26038</v>
      </c>
      <c r="G11150" t="s">
        <v>26</v>
      </c>
      <c r="H11150" t="s">
        <v>32</v>
      </c>
      <c r="I11150" s="1">
        <v>45827.658321759256</v>
      </c>
      <c r="J11150" t="s">
        <v>7636</v>
      </c>
      <c r="M11150" t="s">
        <v>37186</v>
      </c>
    </row>
    <row r="11151" spans="1:13">
      <c r="A11151" s="1">
        <v>45827.658506944441</v>
      </c>
      <c r="F11151" t="s">
        <v>26038</v>
      </c>
      <c r="G11151" t="s">
        <v>26</v>
      </c>
      <c r="H11151" t="s">
        <v>38</v>
      </c>
      <c r="I11151" s="1">
        <v>45827.658726851849</v>
      </c>
      <c r="J11151" t="s">
        <v>7637</v>
      </c>
      <c r="M11151" t="s">
        <v>37187</v>
      </c>
    </row>
    <row r="11152" spans="1:13">
      <c r="A11152" s="1">
        <v>45827.658692129633</v>
      </c>
      <c r="F11152" t="s">
        <v>26038</v>
      </c>
      <c r="G11152" t="s">
        <v>26</v>
      </c>
      <c r="H11152" t="s">
        <v>32</v>
      </c>
      <c r="I11152" s="1">
        <v>45827.658784722225</v>
      </c>
      <c r="J11152" t="s">
        <v>7638</v>
      </c>
      <c r="M11152" t="s">
        <v>37188</v>
      </c>
    </row>
    <row r="11153" spans="1:13">
      <c r="A11153" s="1">
        <v>45827.65898148148</v>
      </c>
      <c r="F11153" t="s">
        <v>26038</v>
      </c>
      <c r="G11153" t="s">
        <v>26</v>
      </c>
      <c r="H11153" t="s">
        <v>32</v>
      </c>
      <c r="I11153" s="1">
        <v>45827.659039351849</v>
      </c>
      <c r="J11153" t="s">
        <v>7639</v>
      </c>
      <c r="M11153" t="s">
        <v>37189</v>
      </c>
    </row>
    <row r="11154" spans="1:13">
      <c r="A11154" s="1">
        <v>45827.659143518518</v>
      </c>
      <c r="F11154" t="s">
        <v>26038</v>
      </c>
      <c r="G11154" t="s">
        <v>26</v>
      </c>
      <c r="H11154" t="s">
        <v>38</v>
      </c>
      <c r="I11154" s="1">
        <v>45827.659502314818</v>
      </c>
      <c r="J11154" t="s">
        <v>7640</v>
      </c>
      <c r="M11154" t="s">
        <v>37190</v>
      </c>
    </row>
    <row r="11155" spans="1:13">
      <c r="A11155" s="1">
        <v>45827.659259259257</v>
      </c>
      <c r="F11155" t="s">
        <v>26038</v>
      </c>
      <c r="G11155" t="s">
        <v>26</v>
      </c>
      <c r="H11155" t="s">
        <v>38</v>
      </c>
      <c r="I11155" s="1">
        <v>45827.659594907411</v>
      </c>
      <c r="J11155" t="s">
        <v>7641</v>
      </c>
      <c r="M11155" t="s">
        <v>37191</v>
      </c>
    </row>
    <row r="11156" spans="1:13">
      <c r="A11156" s="1">
        <v>45827.65965277778</v>
      </c>
      <c r="F11156" t="s">
        <v>26038</v>
      </c>
      <c r="G11156" t="s">
        <v>26</v>
      </c>
      <c r="H11156" t="s">
        <v>30</v>
      </c>
      <c r="I11156" s="1">
        <v>45827.659826388888</v>
      </c>
      <c r="J11156" t="s">
        <v>27</v>
      </c>
      <c r="M11156" t="s">
        <v>37192</v>
      </c>
    </row>
    <row r="11157" spans="1:13">
      <c r="A11157" s="1">
        <v>45827.659687500003</v>
      </c>
      <c r="F11157" t="s">
        <v>26038</v>
      </c>
      <c r="G11157" t="s">
        <v>26</v>
      </c>
      <c r="H11157" t="s">
        <v>38</v>
      </c>
      <c r="I11157" s="1">
        <v>45827.660254629627</v>
      </c>
      <c r="J11157" t="s">
        <v>7642</v>
      </c>
      <c r="M11157" t="s">
        <v>37193</v>
      </c>
    </row>
    <row r="11158" spans="1:13">
      <c r="A11158" s="1">
        <v>45827.661516203705</v>
      </c>
      <c r="F11158" t="s">
        <v>26038</v>
      </c>
      <c r="G11158" t="s">
        <v>26</v>
      </c>
      <c r="H11158" t="s">
        <v>30</v>
      </c>
      <c r="I11158" s="1">
        <v>45827.66165509259</v>
      </c>
      <c r="J11158" t="s">
        <v>27</v>
      </c>
      <c r="M11158" t="s">
        <v>37194</v>
      </c>
    </row>
    <row r="11159" spans="1:13">
      <c r="A11159" s="1">
        <v>45827.661817129629</v>
      </c>
      <c r="F11159" t="s">
        <v>26038</v>
      </c>
      <c r="G11159" t="s">
        <v>26</v>
      </c>
      <c r="H11159" t="s">
        <v>30</v>
      </c>
      <c r="I11159" s="1">
        <v>45827.662222222221</v>
      </c>
      <c r="J11159" t="s">
        <v>27</v>
      </c>
      <c r="M11159" t="s">
        <v>37195</v>
      </c>
    </row>
    <row r="11160" spans="1:13">
      <c r="A11160" s="1">
        <v>45827.662164351852</v>
      </c>
      <c r="F11160" t="s">
        <v>26038</v>
      </c>
      <c r="G11160" t="s">
        <v>26</v>
      </c>
      <c r="H11160" t="s">
        <v>38</v>
      </c>
      <c r="I11160" s="1">
        <v>45827.662222222221</v>
      </c>
      <c r="J11160" t="s">
        <v>7643</v>
      </c>
      <c r="M11160" t="s">
        <v>37196</v>
      </c>
    </row>
    <row r="11161" spans="1:13">
      <c r="A11161" s="1">
        <v>45827.662604166668</v>
      </c>
      <c r="F11161" t="s">
        <v>26038</v>
      </c>
      <c r="G11161" t="s">
        <v>26</v>
      </c>
      <c r="H11161" t="s">
        <v>32</v>
      </c>
      <c r="I11161" s="1">
        <v>45827.662800925929</v>
      </c>
      <c r="J11161" t="s">
        <v>7644</v>
      </c>
      <c r="M11161" t="s">
        <v>37197</v>
      </c>
    </row>
    <row r="11162" spans="1:13">
      <c r="A11162" s="1">
        <v>45827.662731481483</v>
      </c>
      <c r="F11162" t="s">
        <v>26038</v>
      </c>
      <c r="G11162" t="s">
        <v>26</v>
      </c>
      <c r="H11162" t="s">
        <v>38</v>
      </c>
      <c r="I11162" s="1">
        <v>45827.662951388891</v>
      </c>
      <c r="J11162" t="s">
        <v>7645</v>
      </c>
      <c r="M11162" t="s">
        <v>37198</v>
      </c>
    </row>
    <row r="11163" spans="1:13">
      <c r="A11163" s="1">
        <v>45827.662754629629</v>
      </c>
      <c r="F11163" t="s">
        <v>26038</v>
      </c>
      <c r="G11163" t="s">
        <v>26</v>
      </c>
      <c r="H11163" t="s">
        <v>30</v>
      </c>
      <c r="I11163" s="1">
        <v>45827.662881944445</v>
      </c>
      <c r="J11163" t="s">
        <v>27</v>
      </c>
      <c r="M11163" t="s">
        <v>37199</v>
      </c>
    </row>
    <row r="11164" spans="1:13">
      <c r="A11164" s="1">
        <v>45827.662789351853</v>
      </c>
      <c r="F11164" t="s">
        <v>26038</v>
      </c>
      <c r="G11164" t="s">
        <v>26</v>
      </c>
      <c r="H11164" t="s">
        <v>32</v>
      </c>
      <c r="I11164" s="1">
        <v>45827.662916666668</v>
      </c>
      <c r="J11164" t="s">
        <v>7646</v>
      </c>
      <c r="M11164" t="s">
        <v>37200</v>
      </c>
    </row>
    <row r="11165" spans="1:13">
      <c r="A11165" s="1">
        <v>45827.663495370369</v>
      </c>
      <c r="F11165" t="s">
        <v>26038</v>
      </c>
      <c r="G11165" t="s">
        <v>26</v>
      </c>
      <c r="H11165" t="s">
        <v>38</v>
      </c>
      <c r="I11165" s="1">
        <v>45827.663506944446</v>
      </c>
      <c r="J11165" t="s">
        <v>7647</v>
      </c>
      <c r="M11165" t="s">
        <v>37201</v>
      </c>
    </row>
    <row r="11166" spans="1:13">
      <c r="A11166" s="1">
        <v>45827.663622685184</v>
      </c>
      <c r="F11166" t="s">
        <v>26038</v>
      </c>
      <c r="G11166" t="s">
        <v>26</v>
      </c>
      <c r="H11166" t="s">
        <v>38</v>
      </c>
      <c r="I11166" s="1">
        <v>45827.66369212963</v>
      </c>
      <c r="J11166" t="s">
        <v>7648</v>
      </c>
      <c r="M11166" t="s">
        <v>37202</v>
      </c>
    </row>
    <row r="11167" spans="1:13">
      <c r="A11167" s="1">
        <v>45827.664074074077</v>
      </c>
      <c r="F11167" t="s">
        <v>26038</v>
      </c>
      <c r="G11167" t="s">
        <v>26</v>
      </c>
      <c r="H11167" t="s">
        <v>38</v>
      </c>
      <c r="I11167" s="1">
        <v>45827.664247685185</v>
      </c>
      <c r="J11167" t="s">
        <v>7649</v>
      </c>
      <c r="M11167" t="s">
        <v>37203</v>
      </c>
    </row>
    <row r="11168" spans="1:13">
      <c r="A11168" s="1">
        <v>45827.664085648146</v>
      </c>
      <c r="F11168" t="s">
        <v>26038</v>
      </c>
      <c r="G11168" t="s">
        <v>26</v>
      </c>
      <c r="H11168" t="s">
        <v>30</v>
      </c>
      <c r="I11168" s="1">
        <v>45827.664293981485</v>
      </c>
      <c r="J11168" t="s">
        <v>27</v>
      </c>
      <c r="M11168" t="s">
        <v>37204</v>
      </c>
    </row>
    <row r="11169" spans="1:13">
      <c r="A11169" s="1">
        <v>45827.664212962962</v>
      </c>
      <c r="F11169" t="s">
        <v>26038</v>
      </c>
      <c r="G11169" t="s">
        <v>26</v>
      </c>
      <c r="H11169" t="s">
        <v>38</v>
      </c>
      <c r="I11169" s="1">
        <v>45827.664479166669</v>
      </c>
      <c r="J11169" t="s">
        <v>7650</v>
      </c>
      <c r="M11169" t="s">
        <v>37205</v>
      </c>
    </row>
    <row r="11170" spans="1:13">
      <c r="A11170" s="1">
        <v>45827.664675925924</v>
      </c>
      <c r="F11170" t="s">
        <v>26038</v>
      </c>
      <c r="G11170" t="s">
        <v>26</v>
      </c>
      <c r="H11170" t="s">
        <v>38</v>
      </c>
      <c r="I11170" s="1">
        <v>45827.664710648147</v>
      </c>
      <c r="J11170" t="s">
        <v>7651</v>
      </c>
      <c r="M11170" t="s">
        <v>37206</v>
      </c>
    </row>
    <row r="11171" spans="1:13">
      <c r="A11171" s="1">
        <v>45827.666192129633</v>
      </c>
      <c r="F11171" t="s">
        <v>26038</v>
      </c>
      <c r="G11171" t="s">
        <v>26</v>
      </c>
      <c r="H11171" t="s">
        <v>30</v>
      </c>
      <c r="I11171" s="1">
        <v>45827.666238425925</v>
      </c>
      <c r="J11171" t="s">
        <v>27</v>
      </c>
      <c r="M11171" t="s">
        <v>37207</v>
      </c>
    </row>
    <row r="11172" spans="1:13">
      <c r="A11172" s="1">
        <v>45827.666203703702</v>
      </c>
      <c r="F11172" t="s">
        <v>26038</v>
      </c>
      <c r="G11172" t="s">
        <v>26</v>
      </c>
      <c r="H11172" t="s">
        <v>38</v>
      </c>
      <c r="I11172" s="1">
        <v>45827.666412037041</v>
      </c>
      <c r="J11172" t="s">
        <v>7652</v>
      </c>
      <c r="M11172" t="s">
        <v>37208</v>
      </c>
    </row>
    <row r="11173" spans="1:13">
      <c r="A11173" s="1">
        <v>45827.666296296295</v>
      </c>
      <c r="F11173" t="s">
        <v>26038</v>
      </c>
      <c r="G11173" t="s">
        <v>26</v>
      </c>
      <c r="H11173" t="s">
        <v>30</v>
      </c>
      <c r="I11173" s="1">
        <v>45827.666342592594</v>
      </c>
      <c r="J11173" t="s">
        <v>27</v>
      </c>
      <c r="M11173" t="s">
        <v>37209</v>
      </c>
    </row>
    <row r="11174" spans="1:13">
      <c r="A11174" s="1">
        <v>45827.666493055556</v>
      </c>
      <c r="F11174" t="s">
        <v>26038</v>
      </c>
      <c r="G11174" t="s">
        <v>26</v>
      </c>
      <c r="H11174" t="s">
        <v>30</v>
      </c>
      <c r="I11174" s="1">
        <v>45827.666712962964</v>
      </c>
      <c r="J11174" t="s">
        <v>27</v>
      </c>
      <c r="M11174" t="s">
        <v>37210</v>
      </c>
    </row>
    <row r="11175" spans="1:13">
      <c r="A11175" s="1">
        <v>45827.666805555556</v>
      </c>
      <c r="F11175" t="s">
        <v>26038</v>
      </c>
      <c r="G11175" t="s">
        <v>26</v>
      </c>
      <c r="H11175" t="s">
        <v>38</v>
      </c>
      <c r="I11175" s="1">
        <v>45827.666886574072</v>
      </c>
      <c r="J11175" t="s">
        <v>7653</v>
      </c>
      <c r="M11175" t="s">
        <v>37211</v>
      </c>
    </row>
    <row r="11176" spans="1:13">
      <c r="A11176" s="1">
        <v>45827.668206018519</v>
      </c>
      <c r="F11176" t="s">
        <v>26038</v>
      </c>
      <c r="G11176" t="s">
        <v>26</v>
      </c>
      <c r="H11176" t="s">
        <v>38</v>
      </c>
      <c r="I11176" s="1">
        <v>45827.668402777781</v>
      </c>
      <c r="J11176" t="s">
        <v>7654</v>
      </c>
      <c r="M11176" t="s">
        <v>37212</v>
      </c>
    </row>
    <row r="11177" spans="1:13">
      <c r="A11177" s="1">
        <v>45827.66846064815</v>
      </c>
      <c r="F11177" t="s">
        <v>26038</v>
      </c>
      <c r="G11177" t="s">
        <v>26</v>
      </c>
      <c r="H11177" t="s">
        <v>43</v>
      </c>
      <c r="I11177" s="1">
        <v>45827.668611111112</v>
      </c>
      <c r="J11177" t="s">
        <v>7655</v>
      </c>
      <c r="M11177" t="s">
        <v>37213</v>
      </c>
    </row>
    <row r="11178" spans="1:13">
      <c r="A11178" s="1">
        <v>45827.668622685182</v>
      </c>
      <c r="F11178" t="s">
        <v>26038</v>
      </c>
      <c r="G11178" t="s">
        <v>26</v>
      </c>
      <c r="H11178" t="s">
        <v>30</v>
      </c>
      <c r="I11178" s="1">
        <v>45827.668645833335</v>
      </c>
      <c r="J11178" t="s">
        <v>27</v>
      </c>
      <c r="M11178" t="s">
        <v>37214</v>
      </c>
    </row>
    <row r="11179" spans="1:13">
      <c r="A11179" s="1">
        <v>45827.668692129628</v>
      </c>
      <c r="F11179" t="s">
        <v>26038</v>
      </c>
      <c r="G11179" t="s">
        <v>26</v>
      </c>
      <c r="H11179" t="s">
        <v>60</v>
      </c>
      <c r="I11179" s="1">
        <v>45827.668912037036</v>
      </c>
      <c r="J11179" t="s">
        <v>7656</v>
      </c>
      <c r="M11179" t="s">
        <v>37215</v>
      </c>
    </row>
    <row r="11180" spans="1:13">
      <c r="A11180" s="1">
        <v>45827.669004629628</v>
      </c>
      <c r="F11180" t="s">
        <v>26038</v>
      </c>
      <c r="G11180" t="s">
        <v>26</v>
      </c>
      <c r="H11180" t="s">
        <v>38</v>
      </c>
      <c r="I11180" s="1">
        <v>45827.669039351851</v>
      </c>
      <c r="J11180" t="s">
        <v>7657</v>
      </c>
      <c r="M11180" t="s">
        <v>37216</v>
      </c>
    </row>
    <row r="11181" spans="1:13">
      <c r="A11181" s="1">
        <v>45827.669340277775</v>
      </c>
      <c r="F11181" t="s">
        <v>26038</v>
      </c>
      <c r="G11181" t="s">
        <v>26</v>
      </c>
      <c r="H11181" t="s">
        <v>30</v>
      </c>
      <c r="I11181" s="1">
        <v>45827.669386574074</v>
      </c>
      <c r="J11181" t="s">
        <v>27</v>
      </c>
      <c r="M11181" t="s">
        <v>37217</v>
      </c>
    </row>
    <row r="11182" spans="1:13">
      <c r="A11182" s="1">
        <v>45827.669803240744</v>
      </c>
      <c r="F11182" t="s">
        <v>26038</v>
      </c>
      <c r="G11182" t="s">
        <v>26</v>
      </c>
      <c r="H11182" t="s">
        <v>30</v>
      </c>
      <c r="I11182" s="1">
        <v>45827.66982638889</v>
      </c>
      <c r="J11182" t="s">
        <v>27</v>
      </c>
      <c r="M11182" t="s">
        <v>37218</v>
      </c>
    </row>
    <row r="11183" spans="1:13">
      <c r="A11183" s="1">
        <v>45827.671724537038</v>
      </c>
      <c r="F11183" t="s">
        <v>26038</v>
      </c>
      <c r="G11183" t="s">
        <v>26</v>
      </c>
      <c r="H11183" t="s">
        <v>38</v>
      </c>
      <c r="I11183" s="1">
        <v>45827.671747685185</v>
      </c>
      <c r="J11183" t="s">
        <v>7658</v>
      </c>
      <c r="M11183" t="s">
        <v>37219</v>
      </c>
    </row>
    <row r="11184" spans="1:13">
      <c r="A11184" s="1">
        <v>45827.672256944446</v>
      </c>
      <c r="F11184" t="s">
        <v>26038</v>
      </c>
      <c r="G11184" t="s">
        <v>26</v>
      </c>
      <c r="H11184" t="s">
        <v>60</v>
      </c>
      <c r="I11184" s="1">
        <v>45827.672291666669</v>
      </c>
      <c r="J11184" t="s">
        <v>7659</v>
      </c>
      <c r="M11184" t="s">
        <v>37220</v>
      </c>
    </row>
    <row r="11185" spans="1:13">
      <c r="A11185" s="1">
        <v>45827.672349537039</v>
      </c>
      <c r="F11185" t="s">
        <v>26038</v>
      </c>
      <c r="G11185" t="s">
        <v>26</v>
      </c>
      <c r="H11185" t="s">
        <v>60</v>
      </c>
      <c r="I11185" s="1">
        <v>45827.672581018516</v>
      </c>
      <c r="J11185" t="s">
        <v>7660</v>
      </c>
      <c r="M11185" t="s">
        <v>37221</v>
      </c>
    </row>
    <row r="11186" spans="1:13">
      <c r="A11186" s="1">
        <v>45827.672743055555</v>
      </c>
      <c r="F11186" t="s">
        <v>26038</v>
      </c>
      <c r="G11186" t="s">
        <v>26</v>
      </c>
      <c r="H11186" t="s">
        <v>38</v>
      </c>
      <c r="I11186" s="1">
        <v>45827.672800925924</v>
      </c>
      <c r="J11186" t="s">
        <v>7661</v>
      </c>
      <c r="M11186" t="s">
        <v>37222</v>
      </c>
    </row>
    <row r="11187" spans="1:13">
      <c r="A11187" s="1">
        <v>45827.673344907409</v>
      </c>
      <c r="F11187" t="s">
        <v>26038</v>
      </c>
      <c r="G11187" t="s">
        <v>26</v>
      </c>
      <c r="H11187" t="s">
        <v>38</v>
      </c>
      <c r="I11187" s="1">
        <v>45827.673402777778</v>
      </c>
      <c r="J11187" t="s">
        <v>7662</v>
      </c>
      <c r="M11187" t="s">
        <v>37223</v>
      </c>
    </row>
    <row r="11188" spans="1:13">
      <c r="A11188" s="1">
        <v>45827.673402777778</v>
      </c>
      <c r="F11188" t="s">
        <v>26038</v>
      </c>
      <c r="G11188" t="s">
        <v>26</v>
      </c>
      <c r="H11188" t="s">
        <v>38</v>
      </c>
      <c r="I11188" s="1">
        <v>45827.673449074071</v>
      </c>
      <c r="J11188" t="s">
        <v>7663</v>
      </c>
      <c r="M11188" t="s">
        <v>37224</v>
      </c>
    </row>
    <row r="11189" spans="1:13">
      <c r="A11189" s="1">
        <v>45827.673668981479</v>
      </c>
      <c r="F11189" t="s">
        <v>26038</v>
      </c>
      <c r="G11189" t="s">
        <v>26</v>
      </c>
      <c r="H11189" t="s">
        <v>38</v>
      </c>
      <c r="I11189" s="1">
        <v>45827.67386574074</v>
      </c>
      <c r="J11189" t="s">
        <v>7664</v>
      </c>
      <c r="M11189" t="s">
        <v>37225</v>
      </c>
    </row>
    <row r="11190" spans="1:13">
      <c r="A11190" s="1">
        <v>45827.675023148149</v>
      </c>
      <c r="F11190" t="s">
        <v>26038</v>
      </c>
      <c r="G11190" t="s">
        <v>26</v>
      </c>
      <c r="H11190" t="s">
        <v>32</v>
      </c>
      <c r="I11190" s="1">
        <v>45827.675393518519</v>
      </c>
      <c r="J11190" t="s">
        <v>7665</v>
      </c>
      <c r="M11190" t="s">
        <v>37226</v>
      </c>
    </row>
    <row r="11191" spans="1:13">
      <c r="A11191" s="1">
        <v>45827.675196759257</v>
      </c>
      <c r="F11191" t="s">
        <v>26038</v>
      </c>
      <c r="G11191" t="s">
        <v>26</v>
      </c>
      <c r="H11191" t="s">
        <v>38</v>
      </c>
      <c r="I11191" s="1">
        <v>45827.675208333334</v>
      </c>
      <c r="J11191" t="s">
        <v>7666</v>
      </c>
      <c r="M11191" t="s">
        <v>37227</v>
      </c>
    </row>
    <row r="11192" spans="1:13">
      <c r="A11192" s="1">
        <v>45827.675810185188</v>
      </c>
      <c r="F11192" t="s">
        <v>26038</v>
      </c>
      <c r="G11192" t="s">
        <v>26</v>
      </c>
      <c r="H11192" t="s">
        <v>38</v>
      </c>
      <c r="I11192" s="1">
        <v>45827.675949074073</v>
      </c>
      <c r="J11192" t="s">
        <v>7667</v>
      </c>
      <c r="M11192" t="s">
        <v>37228</v>
      </c>
    </row>
    <row r="11193" spans="1:13">
      <c r="A11193" s="1">
        <v>45827.676145833335</v>
      </c>
      <c r="F11193" t="s">
        <v>26038</v>
      </c>
      <c r="G11193" t="s">
        <v>26</v>
      </c>
      <c r="H11193" t="s">
        <v>38</v>
      </c>
      <c r="I11193" s="1">
        <v>45827.676203703704</v>
      </c>
      <c r="J11193" t="s">
        <v>7668</v>
      </c>
      <c r="M11193" t="s">
        <v>37229</v>
      </c>
    </row>
    <row r="11194" spans="1:13">
      <c r="A11194" s="1">
        <v>45827.676203703704</v>
      </c>
      <c r="F11194" t="s">
        <v>26038</v>
      </c>
      <c r="G11194" t="s">
        <v>26</v>
      </c>
      <c r="H11194" t="s">
        <v>32</v>
      </c>
      <c r="I11194" s="1">
        <v>45827.678310185183</v>
      </c>
      <c r="J11194" t="s">
        <v>7669</v>
      </c>
      <c r="M11194" t="s">
        <v>37230</v>
      </c>
    </row>
    <row r="11195" spans="1:13">
      <c r="A11195" s="1">
        <v>45827.676666666666</v>
      </c>
      <c r="F11195" t="s">
        <v>26038</v>
      </c>
      <c r="G11195" t="s">
        <v>26</v>
      </c>
      <c r="H11195" t="s">
        <v>38</v>
      </c>
      <c r="I11195" s="1">
        <v>45827.676689814813</v>
      </c>
      <c r="J11195" t="s">
        <v>7670</v>
      </c>
      <c r="M11195" t="s">
        <v>37231</v>
      </c>
    </row>
    <row r="11196" spans="1:13">
      <c r="A11196" s="1">
        <v>45827.676944444444</v>
      </c>
      <c r="F11196" t="s">
        <v>26038</v>
      </c>
      <c r="G11196" t="s">
        <v>26</v>
      </c>
      <c r="H11196" t="s">
        <v>38</v>
      </c>
      <c r="I11196" s="1">
        <v>45827.677048611113</v>
      </c>
      <c r="J11196" t="s">
        <v>7671</v>
      </c>
      <c r="M11196" t="s">
        <v>37232</v>
      </c>
    </row>
    <row r="11197" spans="1:13">
      <c r="A11197" s="1">
        <v>45827.67765046296</v>
      </c>
      <c r="F11197" t="s">
        <v>26038</v>
      </c>
      <c r="G11197" t="s">
        <v>26</v>
      </c>
      <c r="H11197" t="s">
        <v>38</v>
      </c>
      <c r="I11197" s="1">
        <v>45827.677800925929</v>
      </c>
      <c r="J11197" t="s">
        <v>7672</v>
      </c>
      <c r="M11197" t="s">
        <v>37233</v>
      </c>
    </row>
    <row r="11198" spans="1:13">
      <c r="A11198" s="1">
        <v>45827.677777777775</v>
      </c>
      <c r="F11198" t="s">
        <v>26038</v>
      </c>
      <c r="G11198" t="s">
        <v>26</v>
      </c>
      <c r="H11198" t="s">
        <v>60</v>
      </c>
      <c r="I11198" s="1">
        <v>45827.677800925929</v>
      </c>
      <c r="J11198" t="s">
        <v>7673</v>
      </c>
      <c r="M11198" t="s">
        <v>37234</v>
      </c>
    </row>
    <row r="11199" spans="1:13">
      <c r="A11199" s="1">
        <v>45827.679861111108</v>
      </c>
      <c r="F11199" t="s">
        <v>26038</v>
      </c>
      <c r="G11199" t="s">
        <v>26</v>
      </c>
      <c r="H11199" t="s">
        <v>43</v>
      </c>
      <c r="I11199" s="1">
        <v>45827.679872685185</v>
      </c>
      <c r="J11199" t="s">
        <v>7674</v>
      </c>
      <c r="M11199" t="s">
        <v>37235</v>
      </c>
    </row>
    <row r="11200" spans="1:13">
      <c r="A11200" s="1">
        <v>45827.679942129631</v>
      </c>
      <c r="F11200" t="s">
        <v>26038</v>
      </c>
      <c r="G11200" t="s">
        <v>26</v>
      </c>
      <c r="H11200" t="s">
        <v>60</v>
      </c>
      <c r="I11200" s="1">
        <v>45827.680277777778</v>
      </c>
      <c r="J11200" t="s">
        <v>7675</v>
      </c>
      <c r="M11200" t="s">
        <v>37236</v>
      </c>
    </row>
    <row r="11201" spans="1:13">
      <c r="A11201" s="1">
        <v>45827.681018518517</v>
      </c>
      <c r="F11201" t="s">
        <v>26038</v>
      </c>
      <c r="G11201" t="s">
        <v>26</v>
      </c>
      <c r="H11201" t="s">
        <v>60</v>
      </c>
      <c r="I11201" s="1">
        <v>45827.681203703702</v>
      </c>
      <c r="J11201" t="s">
        <v>7676</v>
      </c>
      <c r="M11201" t="s">
        <v>37237</v>
      </c>
    </row>
    <row r="11202" spans="1:13">
      <c r="A11202" s="1">
        <v>45827.681585648148</v>
      </c>
      <c r="F11202" t="s">
        <v>26038</v>
      </c>
      <c r="G11202" t="s">
        <v>26</v>
      </c>
      <c r="H11202" t="s">
        <v>60</v>
      </c>
      <c r="I11202" s="1">
        <v>45827.681666666664</v>
      </c>
      <c r="J11202" t="s">
        <v>7677</v>
      </c>
      <c r="M11202" t="s">
        <v>37238</v>
      </c>
    </row>
    <row r="11203" spans="1:13">
      <c r="A11203" s="1">
        <v>45827.682256944441</v>
      </c>
      <c r="F11203" t="s">
        <v>26038</v>
      </c>
      <c r="G11203" t="s">
        <v>26</v>
      </c>
      <c r="H11203" t="s">
        <v>35</v>
      </c>
      <c r="I11203" s="1">
        <v>45840.396898148145</v>
      </c>
      <c r="J11203" t="s">
        <v>7678</v>
      </c>
      <c r="M11203" t="s">
        <v>37239</v>
      </c>
    </row>
    <row r="11204" spans="1:13">
      <c r="A11204" s="1">
        <v>45827.682280092595</v>
      </c>
      <c r="F11204" t="s">
        <v>26038</v>
      </c>
      <c r="G11204" t="s">
        <v>26</v>
      </c>
      <c r="H11204" t="s">
        <v>60</v>
      </c>
      <c r="I11204" s="1">
        <v>45827.682442129626</v>
      </c>
      <c r="J11204" t="s">
        <v>7679</v>
      </c>
      <c r="M11204" t="s">
        <v>37240</v>
      </c>
    </row>
    <row r="11205" spans="1:13">
      <c r="A11205" s="1">
        <v>45827.683171296296</v>
      </c>
      <c r="F11205" t="s">
        <v>26038</v>
      </c>
      <c r="G11205" t="s">
        <v>26</v>
      </c>
      <c r="H11205" t="s">
        <v>60</v>
      </c>
      <c r="I11205" s="1">
        <v>45827.683194444442</v>
      </c>
      <c r="J11205" t="s">
        <v>7680</v>
      </c>
      <c r="M11205" t="s">
        <v>37241</v>
      </c>
    </row>
    <row r="11206" spans="1:13">
      <c r="A11206" s="1">
        <v>45827.684120370373</v>
      </c>
      <c r="F11206" t="s">
        <v>26038</v>
      </c>
      <c r="G11206" t="s">
        <v>26</v>
      </c>
      <c r="H11206" t="s">
        <v>60</v>
      </c>
      <c r="I11206" s="1">
        <v>45827.684756944444</v>
      </c>
      <c r="J11206" t="s">
        <v>7681</v>
      </c>
      <c r="M11206" t="s">
        <v>37242</v>
      </c>
    </row>
    <row r="11207" spans="1:13">
      <c r="A11207" s="1">
        <v>45827.684224537035</v>
      </c>
      <c r="F11207" t="s">
        <v>26038</v>
      </c>
      <c r="G11207" t="s">
        <v>26</v>
      </c>
      <c r="H11207" t="s">
        <v>32</v>
      </c>
      <c r="I11207" s="1">
        <v>45827.684247685182</v>
      </c>
      <c r="J11207" t="s">
        <v>7682</v>
      </c>
      <c r="M11207" t="s">
        <v>37243</v>
      </c>
    </row>
    <row r="11208" spans="1:13">
      <c r="A11208" s="1">
        <v>45827.684756944444</v>
      </c>
      <c r="F11208" t="s">
        <v>26038</v>
      </c>
      <c r="G11208" t="s">
        <v>26</v>
      </c>
      <c r="H11208" t="s">
        <v>32</v>
      </c>
      <c r="I11208" s="1">
        <v>45827.684814814813</v>
      </c>
      <c r="J11208" t="s">
        <v>7683</v>
      </c>
      <c r="M11208" t="s">
        <v>37244</v>
      </c>
    </row>
    <row r="11209" spans="1:13">
      <c r="A11209" s="1">
        <v>45827.684930555559</v>
      </c>
      <c r="F11209" t="s">
        <v>26038</v>
      </c>
      <c r="G11209" t="s">
        <v>26</v>
      </c>
      <c r="H11209" t="s">
        <v>43</v>
      </c>
      <c r="I11209" s="1">
        <v>45827.684942129628</v>
      </c>
      <c r="J11209" t="s">
        <v>7684</v>
      </c>
      <c r="M11209" t="s">
        <v>37245</v>
      </c>
    </row>
    <row r="11210" spans="1:13">
      <c r="A11210" s="1">
        <v>45827.68650462963</v>
      </c>
      <c r="F11210" t="s">
        <v>26038</v>
      </c>
      <c r="G11210" t="s">
        <v>26</v>
      </c>
      <c r="H11210" t="s">
        <v>60</v>
      </c>
      <c r="I11210" s="1">
        <v>45827.686574074076</v>
      </c>
      <c r="J11210" t="s">
        <v>7685</v>
      </c>
      <c r="M11210" t="s">
        <v>37246</v>
      </c>
    </row>
    <row r="11211" spans="1:13">
      <c r="A11211" s="1">
        <v>45827.687511574077</v>
      </c>
      <c r="F11211" t="s">
        <v>26038</v>
      </c>
      <c r="G11211" t="s">
        <v>26</v>
      </c>
      <c r="H11211" t="s">
        <v>43</v>
      </c>
      <c r="I11211" s="1">
        <v>45827.687696759262</v>
      </c>
      <c r="J11211" t="s">
        <v>7686</v>
      </c>
      <c r="M11211" t="s">
        <v>37247</v>
      </c>
    </row>
    <row r="11212" spans="1:13">
      <c r="A11212" s="1">
        <v>45827.687627314815</v>
      </c>
      <c r="F11212" t="s">
        <v>26038</v>
      </c>
      <c r="G11212" t="s">
        <v>26</v>
      </c>
      <c r="H11212" t="s">
        <v>60</v>
      </c>
      <c r="I11212" s="1">
        <v>45827.688032407408</v>
      </c>
      <c r="J11212" t="s">
        <v>7687</v>
      </c>
      <c r="M11212" t="s">
        <v>37248</v>
      </c>
    </row>
    <row r="11213" spans="1:13">
      <c r="A11213" s="1">
        <v>45827.688125000001</v>
      </c>
      <c r="F11213" t="s">
        <v>26038</v>
      </c>
      <c r="G11213" t="s">
        <v>26</v>
      </c>
      <c r="H11213" t="s">
        <v>32</v>
      </c>
      <c r="I11213" s="1">
        <v>45827.688240740739</v>
      </c>
      <c r="J11213" t="s">
        <v>7688</v>
      </c>
      <c r="M11213" t="s">
        <v>37249</v>
      </c>
    </row>
    <row r="11214" spans="1:13">
      <c r="A11214" s="1">
        <v>45827.688796296294</v>
      </c>
      <c r="F11214" t="s">
        <v>26038</v>
      </c>
      <c r="G11214" t="s">
        <v>26</v>
      </c>
      <c r="H11214" t="s">
        <v>43</v>
      </c>
      <c r="I11214" s="1">
        <v>45827.688854166663</v>
      </c>
      <c r="J11214" t="s">
        <v>7689</v>
      </c>
      <c r="M11214" t="s">
        <v>37250</v>
      </c>
    </row>
    <row r="11215" spans="1:13">
      <c r="A11215" s="1">
        <v>45827.689155092594</v>
      </c>
      <c r="F11215" t="s">
        <v>26038</v>
      </c>
      <c r="G11215" t="s">
        <v>26</v>
      </c>
      <c r="H11215" t="s">
        <v>32</v>
      </c>
      <c r="I11215" s="1">
        <v>45827.68917824074</v>
      </c>
      <c r="J11215" t="s">
        <v>7690</v>
      </c>
      <c r="M11215" t="s">
        <v>37251</v>
      </c>
    </row>
    <row r="11216" spans="1:13">
      <c r="A11216" s="1">
        <v>45827.69153935185</v>
      </c>
      <c r="F11216" t="s">
        <v>26038</v>
      </c>
      <c r="G11216" t="s">
        <v>26</v>
      </c>
      <c r="H11216" t="s">
        <v>43</v>
      </c>
      <c r="I11216" s="1">
        <v>45831.349398148152</v>
      </c>
      <c r="J11216" t="s">
        <v>7691</v>
      </c>
      <c r="M11216" t="s">
        <v>37252</v>
      </c>
    </row>
    <row r="11217" spans="1:13">
      <c r="A11217" s="1">
        <v>45827.692847222221</v>
      </c>
      <c r="F11217" t="s">
        <v>26038</v>
      </c>
      <c r="G11217" t="s">
        <v>26</v>
      </c>
      <c r="H11217" t="s">
        <v>32</v>
      </c>
      <c r="I11217" s="1">
        <v>45827.692939814813</v>
      </c>
      <c r="J11217" t="s">
        <v>7692</v>
      </c>
      <c r="M11217" t="s">
        <v>37253</v>
      </c>
    </row>
    <row r="11218" spans="1:13">
      <c r="A11218" s="1">
        <v>45827.696921296294</v>
      </c>
      <c r="F11218" t="s">
        <v>26038</v>
      </c>
      <c r="G11218" t="s">
        <v>26</v>
      </c>
      <c r="H11218" t="s">
        <v>32</v>
      </c>
      <c r="I11218" s="1">
        <v>45827.697048611109</v>
      </c>
      <c r="J11218" t="s">
        <v>7693</v>
      </c>
      <c r="M11218" t="s">
        <v>37254</v>
      </c>
    </row>
    <row r="11219" spans="1:13">
      <c r="A11219" s="1">
        <v>45827.700671296298</v>
      </c>
      <c r="F11219" t="s">
        <v>26038</v>
      </c>
      <c r="G11219" t="s">
        <v>26</v>
      </c>
      <c r="H11219" t="s">
        <v>43</v>
      </c>
      <c r="I11219" s="1">
        <v>45827.920520833337</v>
      </c>
      <c r="J11219" t="s">
        <v>7694</v>
      </c>
      <c r="M11219" t="s">
        <v>37255</v>
      </c>
    </row>
    <row r="11220" spans="1:13">
      <c r="A11220" s="1">
        <v>45827.701215277775</v>
      </c>
      <c r="F11220" t="s">
        <v>26038</v>
      </c>
      <c r="G11220" t="s">
        <v>26</v>
      </c>
      <c r="H11220" t="s">
        <v>32</v>
      </c>
      <c r="I11220" s="1">
        <v>45827.701678240737</v>
      </c>
      <c r="J11220" t="s">
        <v>7695</v>
      </c>
      <c r="M11220" t="s">
        <v>37256</v>
      </c>
    </row>
    <row r="11221" spans="1:13">
      <c r="A11221" s="1">
        <v>45827.702060185184</v>
      </c>
      <c r="F11221" t="s">
        <v>26038</v>
      </c>
      <c r="G11221" t="s">
        <v>26</v>
      </c>
      <c r="H11221" t="s">
        <v>32</v>
      </c>
      <c r="I11221" s="1">
        <v>45827.702118055553</v>
      </c>
      <c r="J11221" t="s">
        <v>7696</v>
      </c>
      <c r="M11221" t="s">
        <v>37257</v>
      </c>
    </row>
    <row r="11222" spans="1:13">
      <c r="A11222" s="1">
        <v>45827.704756944448</v>
      </c>
      <c r="F11222" t="s">
        <v>26038</v>
      </c>
      <c r="G11222" t="s">
        <v>26</v>
      </c>
      <c r="H11222" t="s">
        <v>32</v>
      </c>
      <c r="I11222" s="1">
        <v>45827.705034722225</v>
      </c>
      <c r="J11222" t="s">
        <v>7697</v>
      </c>
      <c r="M11222" t="s">
        <v>37258</v>
      </c>
    </row>
    <row r="11223" spans="1:13">
      <c r="A11223" s="1">
        <v>45827.706354166665</v>
      </c>
      <c r="F11223" t="s">
        <v>26038</v>
      </c>
      <c r="G11223" t="s">
        <v>26</v>
      </c>
      <c r="H11223" t="s">
        <v>32</v>
      </c>
      <c r="I11223" s="1">
        <v>45827.706365740742</v>
      </c>
      <c r="J11223" t="s">
        <v>7698</v>
      </c>
      <c r="M11223" t="s">
        <v>37259</v>
      </c>
    </row>
    <row r="11224" spans="1:13">
      <c r="A11224" s="1">
        <v>45827.70721064815</v>
      </c>
      <c r="F11224" t="s">
        <v>26038</v>
      </c>
      <c r="G11224" t="s">
        <v>26</v>
      </c>
      <c r="H11224" t="s">
        <v>60</v>
      </c>
      <c r="I11224" s="1">
        <v>45827.707349537035</v>
      </c>
      <c r="J11224" t="s">
        <v>7699</v>
      </c>
      <c r="M11224" t="s">
        <v>37260</v>
      </c>
    </row>
    <row r="11225" spans="1:13">
      <c r="A11225" s="1">
        <v>45827.710138888891</v>
      </c>
      <c r="F11225" t="s">
        <v>26038</v>
      </c>
      <c r="G11225" t="s">
        <v>26</v>
      </c>
      <c r="H11225" t="s">
        <v>30</v>
      </c>
      <c r="I11225" s="1">
        <v>45827.95890046296</v>
      </c>
      <c r="J11225" t="s">
        <v>27</v>
      </c>
      <c r="M11225" t="s">
        <v>37261</v>
      </c>
    </row>
    <row r="11226" spans="1:13">
      <c r="A11226" s="1">
        <v>45827.711435185185</v>
      </c>
      <c r="F11226" t="s">
        <v>26038</v>
      </c>
      <c r="G11226" t="s">
        <v>26</v>
      </c>
      <c r="H11226" t="s">
        <v>60</v>
      </c>
      <c r="I11226" s="1">
        <v>45827.711539351854</v>
      </c>
      <c r="J11226" t="s">
        <v>7700</v>
      </c>
      <c r="M11226" t="s">
        <v>37262</v>
      </c>
    </row>
    <row r="11227" spans="1:13">
      <c r="A11227" s="1">
        <v>45827.713217592594</v>
      </c>
      <c r="F11227" t="s">
        <v>26038</v>
      </c>
      <c r="G11227" t="s">
        <v>26</v>
      </c>
      <c r="H11227" t="s">
        <v>60</v>
      </c>
      <c r="I11227" s="1">
        <v>45827.71497685185</v>
      </c>
      <c r="J11227" t="s">
        <v>7701</v>
      </c>
      <c r="M11227" t="s">
        <v>37263</v>
      </c>
    </row>
    <row r="11228" spans="1:13">
      <c r="A11228" s="1">
        <v>45827.717210648145</v>
      </c>
      <c r="F11228" t="s">
        <v>26038</v>
      </c>
      <c r="G11228" t="s">
        <v>26</v>
      </c>
      <c r="H11228" t="s">
        <v>60</v>
      </c>
      <c r="I11228" s="1">
        <v>45827.717581018522</v>
      </c>
      <c r="J11228" t="s">
        <v>7702</v>
      </c>
      <c r="M11228" t="s">
        <v>37264</v>
      </c>
    </row>
    <row r="11229" spans="1:13">
      <c r="A11229" s="1">
        <v>45827.71837962963</v>
      </c>
      <c r="F11229" t="s">
        <v>26038</v>
      </c>
      <c r="G11229" t="s">
        <v>26</v>
      </c>
      <c r="H11229" t="s">
        <v>70</v>
      </c>
      <c r="I11229" s="1">
        <v>45827.7187962963</v>
      </c>
      <c r="J11229" t="s">
        <v>27</v>
      </c>
      <c r="M11229" t="s">
        <v>37265</v>
      </c>
    </row>
    <row r="11230" spans="1:13">
      <c r="A11230" s="1">
        <v>45827.718472222223</v>
      </c>
      <c r="F11230" t="s">
        <v>26038</v>
      </c>
      <c r="G11230" t="s">
        <v>26</v>
      </c>
      <c r="H11230" t="s">
        <v>60</v>
      </c>
      <c r="I11230" s="1">
        <v>45827.718506944446</v>
      </c>
      <c r="J11230" t="s">
        <v>7703</v>
      </c>
      <c r="M11230" t="s">
        <v>37266</v>
      </c>
    </row>
    <row r="11231" spans="1:13">
      <c r="A11231" s="1">
        <v>45827.718657407408</v>
      </c>
      <c r="F11231" t="s">
        <v>26038</v>
      </c>
      <c r="G11231" t="s">
        <v>26</v>
      </c>
      <c r="H11231" t="s">
        <v>38</v>
      </c>
      <c r="I11231" s="1">
        <v>45827.718831018516</v>
      </c>
      <c r="J11231" t="s">
        <v>7704</v>
      </c>
      <c r="M11231" t="s">
        <v>37267</v>
      </c>
    </row>
    <row r="11232" spans="1:13">
      <c r="A11232" s="1">
        <v>45827.718784722223</v>
      </c>
      <c r="F11232" t="s">
        <v>26038</v>
      </c>
      <c r="G11232" t="s">
        <v>26</v>
      </c>
      <c r="H11232" t="s">
        <v>35</v>
      </c>
      <c r="I11232" s="1">
        <v>45827.718877314815</v>
      </c>
      <c r="J11232" t="s">
        <v>7705</v>
      </c>
      <c r="M11232" t="s">
        <v>37268</v>
      </c>
    </row>
    <row r="11233" spans="1:13">
      <c r="A11233" s="1">
        <v>45827.718807870369</v>
      </c>
      <c r="F11233" t="s">
        <v>26038</v>
      </c>
      <c r="G11233" t="s">
        <v>26</v>
      </c>
      <c r="H11233" t="s">
        <v>30</v>
      </c>
      <c r="I11233" s="1">
        <v>45827.718842592592</v>
      </c>
      <c r="J11233" t="s">
        <v>27</v>
      </c>
      <c r="M11233" t="s">
        <v>37269</v>
      </c>
    </row>
    <row r="11234" spans="1:13">
      <c r="A11234" s="1">
        <v>45827.718912037039</v>
      </c>
      <c r="F11234" t="s">
        <v>26038</v>
      </c>
      <c r="G11234" t="s">
        <v>26</v>
      </c>
      <c r="H11234" t="s">
        <v>45</v>
      </c>
      <c r="I11234" s="1">
        <v>45827.719143518516</v>
      </c>
      <c r="J11234" t="s">
        <v>7706</v>
      </c>
      <c r="M11234" t="s">
        <v>37270</v>
      </c>
    </row>
    <row r="11235" spans="1:13">
      <c r="A11235" s="1">
        <v>45827.719467592593</v>
      </c>
      <c r="F11235" t="s">
        <v>26038</v>
      </c>
      <c r="G11235" t="s">
        <v>26</v>
      </c>
      <c r="H11235" t="s">
        <v>30</v>
      </c>
      <c r="I11235" s="1">
        <v>45827.719907407409</v>
      </c>
      <c r="J11235" t="s">
        <v>27</v>
      </c>
      <c r="M11235" t="s">
        <v>37271</v>
      </c>
    </row>
    <row r="11236" spans="1:13">
      <c r="A11236" s="1">
        <v>45827.719560185185</v>
      </c>
      <c r="F11236" t="s">
        <v>26038</v>
      </c>
      <c r="G11236" t="s">
        <v>26</v>
      </c>
      <c r="H11236" t="s">
        <v>70</v>
      </c>
      <c r="I11236" s="1">
        <v>45827.719606481478</v>
      </c>
      <c r="J11236" t="s">
        <v>27</v>
      </c>
      <c r="M11236" t="s">
        <v>37272</v>
      </c>
    </row>
    <row r="11237" spans="1:13">
      <c r="A11237" s="1">
        <v>45827.72</v>
      </c>
      <c r="F11237" t="s">
        <v>26038</v>
      </c>
      <c r="G11237" t="s">
        <v>26</v>
      </c>
      <c r="H11237" t="s">
        <v>35</v>
      </c>
      <c r="I11237" s="1">
        <v>45827.720057870371</v>
      </c>
      <c r="J11237" t="s">
        <v>7707</v>
      </c>
      <c r="M11237" t="s">
        <v>37273</v>
      </c>
    </row>
    <row r="11238" spans="1:13">
      <c r="A11238" s="1">
        <v>45827.720891203702</v>
      </c>
      <c r="F11238" t="s">
        <v>26038</v>
      </c>
      <c r="G11238" t="s">
        <v>26</v>
      </c>
      <c r="H11238" t="s">
        <v>43</v>
      </c>
      <c r="I11238" s="1">
        <v>45827.720925925925</v>
      </c>
      <c r="J11238" t="s">
        <v>7708</v>
      </c>
      <c r="M11238" t="s">
        <v>37274</v>
      </c>
    </row>
    <row r="11239" spans="1:13">
      <c r="A11239" s="1">
        <v>45827.721018518518</v>
      </c>
      <c r="F11239" t="s">
        <v>26038</v>
      </c>
      <c r="G11239" t="s">
        <v>26</v>
      </c>
      <c r="H11239" t="s">
        <v>35</v>
      </c>
      <c r="I11239" s="1">
        <v>45827.721064814818</v>
      </c>
      <c r="J11239" t="s">
        <v>7709</v>
      </c>
      <c r="M11239" t="s">
        <v>37275</v>
      </c>
    </row>
    <row r="11240" spans="1:13">
      <c r="A11240" s="1">
        <v>45827.721134259256</v>
      </c>
      <c r="F11240" t="s">
        <v>26038</v>
      </c>
      <c r="G11240" t="s">
        <v>26</v>
      </c>
      <c r="H11240" t="s">
        <v>38</v>
      </c>
      <c r="I11240" s="1">
        <v>45827.721388888887</v>
      </c>
      <c r="J11240" t="s">
        <v>7710</v>
      </c>
      <c r="M11240" t="s">
        <v>37276</v>
      </c>
    </row>
    <row r="11241" spans="1:13">
      <c r="A11241" s="1">
        <v>45827.721238425926</v>
      </c>
      <c r="F11241" t="s">
        <v>26038</v>
      </c>
      <c r="G11241" t="s">
        <v>26</v>
      </c>
      <c r="H11241" t="s">
        <v>70</v>
      </c>
      <c r="I11241" s="1">
        <v>45827.721331018518</v>
      </c>
      <c r="J11241" t="s">
        <v>27</v>
      </c>
      <c r="M11241" t="s">
        <v>37277</v>
      </c>
    </row>
    <row r="11242" spans="1:13">
      <c r="A11242" s="1">
        <v>45827.721354166664</v>
      </c>
      <c r="F11242" t="s">
        <v>26038</v>
      </c>
      <c r="G11242" t="s">
        <v>26</v>
      </c>
      <c r="H11242" t="s">
        <v>28</v>
      </c>
      <c r="I11242" s="1">
        <v>45827.721377314818</v>
      </c>
      <c r="J11242" t="s">
        <v>7711</v>
      </c>
      <c r="M11242" t="s">
        <v>37278</v>
      </c>
    </row>
    <row r="11243" spans="1:13">
      <c r="A11243" s="1">
        <v>45827.721724537034</v>
      </c>
      <c r="F11243" t="s">
        <v>26038</v>
      </c>
      <c r="G11243" t="s">
        <v>26</v>
      </c>
      <c r="H11243" t="s">
        <v>70</v>
      </c>
      <c r="I11243" s="1">
        <v>45827.721828703703</v>
      </c>
      <c r="J11243" t="s">
        <v>27</v>
      </c>
      <c r="M11243" t="s">
        <v>37279</v>
      </c>
    </row>
    <row r="11244" spans="1:13">
      <c r="A11244" s="1">
        <v>45827.721736111111</v>
      </c>
      <c r="F11244" t="s">
        <v>26038</v>
      </c>
      <c r="G11244" t="s">
        <v>26</v>
      </c>
      <c r="H11244" t="s">
        <v>28</v>
      </c>
      <c r="I11244" s="1">
        <v>45827.721828703703</v>
      </c>
      <c r="J11244" t="s">
        <v>7712</v>
      </c>
      <c r="M11244" t="s">
        <v>37280</v>
      </c>
    </row>
    <row r="11245" spans="1:13">
      <c r="A11245" s="1">
        <v>45827.721828703703</v>
      </c>
      <c r="F11245" t="s">
        <v>26038</v>
      </c>
      <c r="G11245" t="s">
        <v>26</v>
      </c>
      <c r="H11245" t="s">
        <v>30</v>
      </c>
      <c r="I11245" s="1">
        <v>45827.722210648149</v>
      </c>
      <c r="J11245" t="s">
        <v>27</v>
      </c>
      <c r="M11245" t="s">
        <v>37281</v>
      </c>
    </row>
    <row r="11246" spans="1:13">
      <c r="A11246" s="1">
        <v>45827.722349537034</v>
      </c>
      <c r="F11246" t="s">
        <v>26038</v>
      </c>
      <c r="G11246" t="s">
        <v>26</v>
      </c>
      <c r="H11246" t="s">
        <v>28</v>
      </c>
      <c r="I11246" s="1">
        <v>45827.72252314815</v>
      </c>
      <c r="J11246" t="s">
        <v>7713</v>
      </c>
      <c r="M11246" t="s">
        <v>37282</v>
      </c>
    </row>
    <row r="11247" spans="1:13">
      <c r="A11247" s="1">
        <v>45827.722442129627</v>
      </c>
      <c r="F11247" t="s">
        <v>26038</v>
      </c>
      <c r="G11247" t="s">
        <v>26</v>
      </c>
      <c r="H11247" t="s">
        <v>45</v>
      </c>
      <c r="I11247" s="1">
        <v>45827.72252314815</v>
      </c>
      <c r="J11247" t="s">
        <v>7714</v>
      </c>
      <c r="M11247" t="s">
        <v>37283</v>
      </c>
    </row>
    <row r="11248" spans="1:13">
      <c r="A11248" s="1">
        <v>45827.722777777781</v>
      </c>
      <c r="F11248" t="s">
        <v>26038</v>
      </c>
      <c r="G11248" t="s">
        <v>26</v>
      </c>
      <c r="H11248" t="s">
        <v>30</v>
      </c>
      <c r="I11248" s="1">
        <v>45827.72284722222</v>
      </c>
      <c r="J11248" t="s">
        <v>27</v>
      </c>
      <c r="M11248" t="s">
        <v>37284</v>
      </c>
    </row>
    <row r="11249" spans="1:13">
      <c r="A11249" s="1">
        <v>45827.723136574074</v>
      </c>
      <c r="F11249" t="s">
        <v>26038</v>
      </c>
      <c r="G11249" t="s">
        <v>26</v>
      </c>
      <c r="H11249" t="s">
        <v>28</v>
      </c>
      <c r="I11249" s="1">
        <v>45827.72320601852</v>
      </c>
      <c r="J11249" t="s">
        <v>7715</v>
      </c>
      <c r="M11249" t="s">
        <v>37285</v>
      </c>
    </row>
    <row r="11250" spans="1:13">
      <c r="A11250" s="1">
        <v>45827.723425925928</v>
      </c>
      <c r="F11250" t="s">
        <v>26038</v>
      </c>
      <c r="G11250" t="s">
        <v>26</v>
      </c>
      <c r="H11250" t="s">
        <v>60</v>
      </c>
      <c r="I11250" s="1">
        <v>45827.723726851851</v>
      </c>
      <c r="J11250" t="s">
        <v>7716</v>
      </c>
      <c r="M11250" t="s">
        <v>37286</v>
      </c>
    </row>
    <row r="11251" spans="1:13">
      <c r="A11251" s="1">
        <v>45827.723622685182</v>
      </c>
      <c r="F11251" t="s">
        <v>26038</v>
      </c>
      <c r="G11251" t="s">
        <v>26</v>
      </c>
      <c r="H11251" t="s">
        <v>70</v>
      </c>
      <c r="I11251" s="1">
        <v>45827.723749999997</v>
      </c>
      <c r="J11251" t="s">
        <v>27</v>
      </c>
      <c r="M11251" t="s">
        <v>37287</v>
      </c>
    </row>
    <row r="11252" spans="1:13">
      <c r="A11252" s="1">
        <v>45827.723877314813</v>
      </c>
      <c r="F11252" t="s">
        <v>26038</v>
      </c>
      <c r="G11252" t="s">
        <v>26</v>
      </c>
      <c r="H11252" t="s">
        <v>38</v>
      </c>
      <c r="I11252" s="1">
        <v>45827.724016203705</v>
      </c>
      <c r="J11252" t="s">
        <v>7717</v>
      </c>
      <c r="M11252" t="s">
        <v>37288</v>
      </c>
    </row>
    <row r="11253" spans="1:13">
      <c r="A11253" s="1">
        <v>45827.724236111113</v>
      </c>
      <c r="F11253" t="s">
        <v>26038</v>
      </c>
      <c r="G11253" t="s">
        <v>26</v>
      </c>
      <c r="H11253" t="s">
        <v>43</v>
      </c>
      <c r="I11253" s="1">
        <v>45827.724317129629</v>
      </c>
      <c r="J11253" t="s">
        <v>7718</v>
      </c>
      <c r="M11253" t="s">
        <v>37289</v>
      </c>
    </row>
    <row r="11254" spans="1:13">
      <c r="A11254" s="1">
        <v>45827.724421296298</v>
      </c>
      <c r="F11254" t="s">
        <v>26038</v>
      </c>
      <c r="G11254" t="s">
        <v>26</v>
      </c>
      <c r="H11254" t="s">
        <v>30</v>
      </c>
      <c r="I11254" s="1">
        <v>45827.724594907406</v>
      </c>
      <c r="J11254" t="s">
        <v>27</v>
      </c>
      <c r="M11254" t="s">
        <v>37290</v>
      </c>
    </row>
    <row r="11255" spans="1:13">
      <c r="A11255" s="1">
        <v>45827.724479166667</v>
      </c>
      <c r="F11255" t="s">
        <v>26038</v>
      </c>
      <c r="G11255" t="s">
        <v>26</v>
      </c>
      <c r="H11255" t="s">
        <v>35</v>
      </c>
      <c r="I11255" s="1">
        <v>45827.724780092591</v>
      </c>
      <c r="J11255" t="s">
        <v>7719</v>
      </c>
      <c r="M11255" t="s">
        <v>37291</v>
      </c>
    </row>
    <row r="11256" spans="1:13">
      <c r="A11256" s="1">
        <v>45827.725162037037</v>
      </c>
      <c r="F11256" t="s">
        <v>26038</v>
      </c>
      <c r="G11256" t="s">
        <v>26</v>
      </c>
      <c r="H11256" t="s">
        <v>45</v>
      </c>
      <c r="I11256" s="1">
        <v>45827.725300925929</v>
      </c>
      <c r="J11256" t="s">
        <v>7720</v>
      </c>
      <c r="M11256" t="s">
        <v>37292</v>
      </c>
    </row>
    <row r="11257" spans="1:13">
      <c r="A11257" s="1">
        <v>45827.725613425922</v>
      </c>
      <c r="F11257" t="s">
        <v>26038</v>
      </c>
      <c r="G11257" t="s">
        <v>26</v>
      </c>
      <c r="H11257" t="s">
        <v>38</v>
      </c>
      <c r="I11257" s="1">
        <v>45827.725787037038</v>
      </c>
      <c r="J11257" t="s">
        <v>7721</v>
      </c>
      <c r="M11257" t="s">
        <v>37293</v>
      </c>
    </row>
    <row r="11258" spans="1:13">
      <c r="A11258" s="1">
        <v>45827.726006944446</v>
      </c>
      <c r="F11258" t="s">
        <v>26038</v>
      </c>
      <c r="G11258" t="s">
        <v>26</v>
      </c>
      <c r="H11258" t="s">
        <v>30</v>
      </c>
      <c r="I11258" s="1">
        <v>45827.726203703707</v>
      </c>
      <c r="J11258" t="s">
        <v>27</v>
      </c>
      <c r="M11258" t="s">
        <v>37294</v>
      </c>
    </row>
    <row r="11259" spans="1:13">
      <c r="A11259" s="1">
        <v>45827.726550925923</v>
      </c>
      <c r="F11259" t="s">
        <v>26038</v>
      </c>
      <c r="G11259" t="s">
        <v>26</v>
      </c>
      <c r="H11259" t="s">
        <v>43</v>
      </c>
      <c r="I11259" s="1">
        <v>45827.726840277777</v>
      </c>
      <c r="J11259" t="s">
        <v>7722</v>
      </c>
      <c r="M11259" t="s">
        <v>37295</v>
      </c>
    </row>
    <row r="11260" spans="1:13">
      <c r="A11260" s="1">
        <v>45827.726990740739</v>
      </c>
      <c r="F11260" t="s">
        <v>26038</v>
      </c>
      <c r="G11260" t="s">
        <v>26</v>
      </c>
      <c r="H11260" t="s">
        <v>38</v>
      </c>
      <c r="I11260" s="1">
        <v>45827.727384259262</v>
      </c>
      <c r="J11260" t="s">
        <v>7723</v>
      </c>
      <c r="M11260" t="s">
        <v>37296</v>
      </c>
    </row>
    <row r="11261" spans="1:13">
      <c r="A11261" s="1">
        <v>45827.727175925924</v>
      </c>
      <c r="F11261" t="s">
        <v>26038</v>
      </c>
      <c r="G11261" t="s">
        <v>26</v>
      </c>
      <c r="H11261" t="s">
        <v>30</v>
      </c>
      <c r="I11261" s="1">
        <v>45827.727430555555</v>
      </c>
      <c r="J11261" t="s">
        <v>27</v>
      </c>
      <c r="M11261" t="s">
        <v>37297</v>
      </c>
    </row>
    <row r="11262" spans="1:13">
      <c r="A11262" s="1">
        <v>45827.727233796293</v>
      </c>
      <c r="F11262" t="s">
        <v>26038</v>
      </c>
      <c r="G11262" t="s">
        <v>26</v>
      </c>
      <c r="H11262" t="s">
        <v>35</v>
      </c>
      <c r="I11262" s="1">
        <v>45827.727326388886</v>
      </c>
      <c r="J11262" t="s">
        <v>7724</v>
      </c>
      <c r="M11262" t="s">
        <v>37298</v>
      </c>
    </row>
    <row r="11263" spans="1:13">
      <c r="A11263" s="1">
        <v>45827.727546296293</v>
      </c>
      <c r="F11263" t="s">
        <v>26038</v>
      </c>
      <c r="G11263" t="s">
        <v>26</v>
      </c>
      <c r="H11263" t="s">
        <v>35</v>
      </c>
      <c r="I11263" s="1">
        <v>45827.727627314816</v>
      </c>
      <c r="J11263" t="s">
        <v>7725</v>
      </c>
      <c r="M11263" t="s">
        <v>37299</v>
      </c>
    </row>
    <row r="11264" spans="1:13">
      <c r="A11264" s="1">
        <v>45827.727581018517</v>
      </c>
      <c r="F11264" t="s">
        <v>26038</v>
      </c>
      <c r="G11264" t="s">
        <v>26</v>
      </c>
      <c r="H11264" t="s">
        <v>70</v>
      </c>
      <c r="I11264" s="1">
        <v>45827.727754629632</v>
      </c>
      <c r="J11264" t="s">
        <v>27</v>
      </c>
      <c r="M11264" t="s">
        <v>37300</v>
      </c>
    </row>
    <row r="11265" spans="1:13">
      <c r="A11265" s="1">
        <v>45827.727743055555</v>
      </c>
      <c r="F11265" t="s">
        <v>26038</v>
      </c>
      <c r="G11265" t="s">
        <v>26</v>
      </c>
      <c r="H11265" t="s">
        <v>70</v>
      </c>
      <c r="I11265" s="1">
        <v>45827.727893518517</v>
      </c>
      <c r="J11265" t="s">
        <v>27</v>
      </c>
      <c r="M11265" t="s">
        <v>37301</v>
      </c>
    </row>
    <row r="11266" spans="1:13">
      <c r="A11266" s="1">
        <v>45827.727881944447</v>
      </c>
      <c r="F11266" t="s">
        <v>26038</v>
      </c>
      <c r="G11266" t="s">
        <v>26</v>
      </c>
      <c r="H11266" t="s">
        <v>45</v>
      </c>
      <c r="I11266" s="1">
        <v>45827.728067129632</v>
      </c>
      <c r="J11266" t="s">
        <v>7726</v>
      </c>
      <c r="M11266" t="s">
        <v>37302</v>
      </c>
    </row>
    <row r="11267" spans="1:13">
      <c r="A11267" s="1">
        <v>45827.727939814817</v>
      </c>
      <c r="F11267" t="s">
        <v>26038</v>
      </c>
      <c r="G11267" t="s">
        <v>26</v>
      </c>
      <c r="H11267" t="s">
        <v>38</v>
      </c>
      <c r="I11267" s="1">
        <v>45827.733703703707</v>
      </c>
      <c r="J11267" t="s">
        <v>7727</v>
      </c>
      <c r="M11267" t="s">
        <v>37303</v>
      </c>
    </row>
    <row r="11268" spans="1:13">
      <c r="A11268" s="1">
        <v>45827.728506944448</v>
      </c>
      <c r="F11268" t="s">
        <v>26038</v>
      </c>
      <c r="G11268" t="s">
        <v>26</v>
      </c>
      <c r="H11268" t="s">
        <v>30</v>
      </c>
      <c r="I11268" s="1">
        <v>45827.728750000002</v>
      </c>
      <c r="J11268" t="s">
        <v>27</v>
      </c>
      <c r="M11268" t="s">
        <v>37304</v>
      </c>
    </row>
    <row r="11269" spans="1:13">
      <c r="A11269" s="1">
        <v>45827.728576388887</v>
      </c>
      <c r="F11269" t="s">
        <v>26038</v>
      </c>
      <c r="G11269" t="s">
        <v>26</v>
      </c>
      <c r="H11269" t="s">
        <v>43</v>
      </c>
      <c r="I11269" s="1">
        <v>45827.728773148148</v>
      </c>
      <c r="J11269" t="s">
        <v>7728</v>
      </c>
      <c r="M11269" t="s">
        <v>37305</v>
      </c>
    </row>
    <row r="11270" spans="1:13">
      <c r="A11270" s="1">
        <v>45827.728622685187</v>
      </c>
      <c r="F11270" t="s">
        <v>26038</v>
      </c>
      <c r="G11270" t="s">
        <v>26</v>
      </c>
      <c r="H11270" t="s">
        <v>35</v>
      </c>
      <c r="I11270" s="1">
        <v>45827.728773148148</v>
      </c>
      <c r="J11270" t="s">
        <v>7729</v>
      </c>
      <c r="M11270" t="s">
        <v>37306</v>
      </c>
    </row>
    <row r="11271" spans="1:13">
      <c r="A11271" s="1">
        <v>45827.728981481479</v>
      </c>
      <c r="F11271" t="s">
        <v>26038</v>
      </c>
      <c r="G11271" t="s">
        <v>26</v>
      </c>
      <c r="H11271" t="s">
        <v>30</v>
      </c>
      <c r="I11271" s="1">
        <v>45827.729016203702</v>
      </c>
      <c r="J11271" t="s">
        <v>27</v>
      </c>
      <c r="M11271" t="s">
        <v>37307</v>
      </c>
    </row>
    <row r="11272" spans="1:13">
      <c r="A11272" s="1">
        <v>45827.72929398148</v>
      </c>
      <c r="F11272" t="s">
        <v>26038</v>
      </c>
      <c r="G11272" t="s">
        <v>26</v>
      </c>
      <c r="H11272" t="s">
        <v>32</v>
      </c>
      <c r="I11272" s="1">
        <v>45827.729594907411</v>
      </c>
      <c r="J11272" t="s">
        <v>7730</v>
      </c>
      <c r="M11272" t="s">
        <v>37308</v>
      </c>
    </row>
    <row r="11273" spans="1:13">
      <c r="A11273" s="1">
        <v>45827.72960648148</v>
      </c>
      <c r="F11273" t="s">
        <v>26038</v>
      </c>
      <c r="G11273" t="s">
        <v>26</v>
      </c>
      <c r="H11273" t="s">
        <v>30</v>
      </c>
      <c r="I11273" s="1">
        <v>45827.729791666665</v>
      </c>
      <c r="J11273" t="s">
        <v>27</v>
      </c>
      <c r="M11273" t="s">
        <v>37309</v>
      </c>
    </row>
    <row r="11274" spans="1:13">
      <c r="A11274" s="1">
        <v>45827.729895833334</v>
      </c>
      <c r="F11274" t="s">
        <v>26038</v>
      </c>
      <c r="G11274" t="s">
        <v>26</v>
      </c>
      <c r="H11274" t="s">
        <v>35</v>
      </c>
      <c r="I11274" s="1">
        <v>45827.729988425926</v>
      </c>
      <c r="J11274" t="s">
        <v>7731</v>
      </c>
      <c r="M11274" t="s">
        <v>37310</v>
      </c>
    </row>
    <row r="11275" spans="1:13">
      <c r="A11275" s="1">
        <v>45827.730196759258</v>
      </c>
      <c r="F11275" t="s">
        <v>26038</v>
      </c>
      <c r="G11275" t="s">
        <v>26</v>
      </c>
      <c r="H11275" t="s">
        <v>35</v>
      </c>
      <c r="I11275" s="1">
        <v>45827.730381944442</v>
      </c>
      <c r="J11275" t="s">
        <v>7732</v>
      </c>
      <c r="M11275" t="s">
        <v>37311</v>
      </c>
    </row>
    <row r="11276" spans="1:13">
      <c r="A11276" s="1">
        <v>45827.730497685188</v>
      </c>
      <c r="F11276" t="s">
        <v>26038</v>
      </c>
      <c r="G11276" t="s">
        <v>26</v>
      </c>
      <c r="H11276" t="s">
        <v>32</v>
      </c>
      <c r="I11276" s="1">
        <v>45827.73097222222</v>
      </c>
      <c r="J11276" t="s">
        <v>7733</v>
      </c>
      <c r="M11276" t="s">
        <v>37312</v>
      </c>
    </row>
    <row r="11277" spans="1:13">
      <c r="A11277" s="1">
        <v>45827.73065972222</v>
      </c>
      <c r="F11277" t="s">
        <v>26038</v>
      </c>
      <c r="G11277" t="s">
        <v>26</v>
      </c>
      <c r="H11277" t="s">
        <v>38</v>
      </c>
      <c r="I11277" s="1">
        <v>45827.730717592596</v>
      </c>
      <c r="J11277" t="s">
        <v>7734</v>
      </c>
      <c r="M11277" t="s">
        <v>37313</v>
      </c>
    </row>
    <row r="11278" spans="1:13">
      <c r="A11278" s="1">
        <v>45827.73096064815</v>
      </c>
      <c r="F11278" t="s">
        <v>26038</v>
      </c>
      <c r="G11278" t="s">
        <v>26</v>
      </c>
      <c r="H11278" t="s">
        <v>30</v>
      </c>
      <c r="I11278" s="1">
        <v>45827.731006944443</v>
      </c>
      <c r="J11278" t="s">
        <v>27</v>
      </c>
      <c r="M11278" t="s">
        <v>37314</v>
      </c>
    </row>
    <row r="11279" spans="1:13">
      <c r="A11279" s="1">
        <v>45827.731111111112</v>
      </c>
      <c r="F11279" t="s">
        <v>26038</v>
      </c>
      <c r="G11279" t="s">
        <v>26</v>
      </c>
      <c r="H11279" t="s">
        <v>30</v>
      </c>
      <c r="I11279" s="1">
        <v>45827.731412037036</v>
      </c>
      <c r="J11279" t="s">
        <v>27</v>
      </c>
      <c r="M11279" t="s">
        <v>37315</v>
      </c>
    </row>
    <row r="11280" spans="1:13">
      <c r="A11280" s="1">
        <v>45827.731307870374</v>
      </c>
      <c r="F11280" t="s">
        <v>26038</v>
      </c>
      <c r="G11280" t="s">
        <v>26</v>
      </c>
      <c r="H11280" t="s">
        <v>38</v>
      </c>
      <c r="I11280" s="1">
        <v>45827.731516203705</v>
      </c>
      <c r="J11280" t="s">
        <v>7735</v>
      </c>
      <c r="M11280" t="s">
        <v>37316</v>
      </c>
    </row>
    <row r="11281" spans="1:13">
      <c r="A11281" s="1">
        <v>45827.731574074074</v>
      </c>
      <c r="F11281" t="s">
        <v>26038</v>
      </c>
      <c r="G11281" t="s">
        <v>26</v>
      </c>
      <c r="H11281" t="s">
        <v>30</v>
      </c>
      <c r="I11281" s="1">
        <v>45827.73164351852</v>
      </c>
      <c r="J11281" t="s">
        <v>27</v>
      </c>
      <c r="M11281" t="s">
        <v>37317</v>
      </c>
    </row>
    <row r="11282" spans="1:13">
      <c r="A11282" s="1">
        <v>45827.73170138889</v>
      </c>
      <c r="F11282" t="s">
        <v>26038</v>
      </c>
      <c r="G11282" t="s">
        <v>26</v>
      </c>
      <c r="H11282" t="s">
        <v>38</v>
      </c>
      <c r="I11282" s="1">
        <v>45827.731851851851</v>
      </c>
      <c r="J11282" t="s">
        <v>7736</v>
      </c>
      <c r="M11282" t="s">
        <v>37318</v>
      </c>
    </row>
    <row r="11283" spans="1:13">
      <c r="A11283" s="1">
        <v>45827.732291666667</v>
      </c>
      <c r="F11283" t="s">
        <v>26038</v>
      </c>
      <c r="G11283" t="s">
        <v>26</v>
      </c>
      <c r="H11283" t="s">
        <v>43</v>
      </c>
      <c r="I11283" s="1">
        <v>45827.732349537036</v>
      </c>
      <c r="J11283" t="s">
        <v>7737</v>
      </c>
      <c r="M11283" t="s">
        <v>37319</v>
      </c>
    </row>
    <row r="11284" spans="1:13">
      <c r="A11284" s="1">
        <v>45827.732858796298</v>
      </c>
      <c r="F11284" t="s">
        <v>26038</v>
      </c>
      <c r="G11284" t="s">
        <v>26</v>
      </c>
      <c r="H11284" t="s">
        <v>30</v>
      </c>
      <c r="I11284" s="1">
        <v>45827.732916666668</v>
      </c>
      <c r="J11284" t="s">
        <v>27</v>
      </c>
      <c r="M11284" t="s">
        <v>37320</v>
      </c>
    </row>
    <row r="11285" spans="1:13">
      <c r="A11285" s="1">
        <v>45827.732974537037</v>
      </c>
      <c r="F11285" t="s">
        <v>26038</v>
      </c>
      <c r="G11285" t="s">
        <v>26</v>
      </c>
      <c r="H11285" t="s">
        <v>35</v>
      </c>
      <c r="I11285" s="1">
        <v>45827.73332175926</v>
      </c>
      <c r="J11285" t="s">
        <v>7738</v>
      </c>
      <c r="M11285" t="s">
        <v>37321</v>
      </c>
    </row>
    <row r="11286" spans="1:13">
      <c r="A11286" s="1">
        <v>45827.733055555553</v>
      </c>
      <c r="F11286" t="s">
        <v>26038</v>
      </c>
      <c r="G11286" t="s">
        <v>26</v>
      </c>
      <c r="H11286" t="s">
        <v>30</v>
      </c>
      <c r="I11286" s="1">
        <v>45827.733148148145</v>
      </c>
      <c r="J11286" t="s">
        <v>27</v>
      </c>
      <c r="M11286" t="s">
        <v>37322</v>
      </c>
    </row>
    <row r="11287" spans="1:13">
      <c r="A11287" s="1">
        <v>45827.733391203707</v>
      </c>
      <c r="F11287" t="s">
        <v>26038</v>
      </c>
      <c r="G11287" t="s">
        <v>26</v>
      </c>
      <c r="H11287" t="s">
        <v>32</v>
      </c>
      <c r="I11287" s="1">
        <v>45827.733437499999</v>
      </c>
      <c r="J11287" t="s">
        <v>7739</v>
      </c>
      <c r="M11287" t="s">
        <v>37323</v>
      </c>
    </row>
    <row r="11288" spans="1:13">
      <c r="A11288" s="1">
        <v>45827.733831018515</v>
      </c>
      <c r="F11288" t="s">
        <v>26038</v>
      </c>
      <c r="G11288" t="s">
        <v>26</v>
      </c>
      <c r="H11288" t="s">
        <v>38</v>
      </c>
      <c r="I11288" s="1">
        <v>45827.733854166669</v>
      </c>
      <c r="J11288" t="s">
        <v>7740</v>
      </c>
      <c r="M11288" t="s">
        <v>37324</v>
      </c>
    </row>
    <row r="11289" spans="1:13">
      <c r="A11289" s="1">
        <v>45827.733842592592</v>
      </c>
      <c r="F11289" t="s">
        <v>26038</v>
      </c>
      <c r="G11289" t="s">
        <v>26</v>
      </c>
      <c r="H11289" t="s">
        <v>45</v>
      </c>
      <c r="I11289" s="1">
        <v>45827.733923611115</v>
      </c>
      <c r="J11289" t="s">
        <v>7741</v>
      </c>
      <c r="M11289" t="s">
        <v>37325</v>
      </c>
    </row>
    <row r="11290" spans="1:13">
      <c r="A11290" s="1">
        <v>45827.734537037039</v>
      </c>
      <c r="F11290" t="s">
        <v>26038</v>
      </c>
      <c r="G11290" t="s">
        <v>26</v>
      </c>
      <c r="H11290" t="s">
        <v>38</v>
      </c>
      <c r="I11290" s="1">
        <v>45827.734733796293</v>
      </c>
      <c r="J11290" t="s">
        <v>7742</v>
      </c>
      <c r="M11290" t="s">
        <v>37326</v>
      </c>
    </row>
    <row r="11291" spans="1:13">
      <c r="A11291" s="1">
        <v>45827.734618055554</v>
      </c>
      <c r="F11291" t="s">
        <v>26038</v>
      </c>
      <c r="G11291" t="s">
        <v>26</v>
      </c>
      <c r="H11291" t="s">
        <v>32</v>
      </c>
      <c r="I11291" s="1">
        <v>45827.734675925924</v>
      </c>
      <c r="J11291" t="s">
        <v>7743</v>
      </c>
      <c r="M11291" t="s">
        <v>37327</v>
      </c>
    </row>
    <row r="11292" spans="1:13">
      <c r="A11292" s="1">
        <v>45827.735046296293</v>
      </c>
      <c r="F11292" t="s">
        <v>26038</v>
      </c>
      <c r="G11292" t="s">
        <v>26</v>
      </c>
      <c r="H11292" t="s">
        <v>45</v>
      </c>
      <c r="I11292" s="1">
        <v>45827.735069444447</v>
      </c>
      <c r="J11292" t="s">
        <v>7744</v>
      </c>
      <c r="M11292" t="s">
        <v>37328</v>
      </c>
    </row>
    <row r="11293" spans="1:13">
      <c r="A11293" s="1">
        <v>45827.735243055555</v>
      </c>
      <c r="F11293" t="s">
        <v>26038</v>
      </c>
      <c r="G11293" t="s">
        <v>26</v>
      </c>
      <c r="H11293" t="s">
        <v>38</v>
      </c>
      <c r="I11293" s="1">
        <v>45827.735636574071</v>
      </c>
      <c r="J11293" t="s">
        <v>7745</v>
      </c>
      <c r="M11293" t="s">
        <v>37329</v>
      </c>
    </row>
    <row r="11294" spans="1:13">
      <c r="A11294" s="1">
        <v>45827.736446759256</v>
      </c>
      <c r="F11294" t="s">
        <v>26038</v>
      </c>
      <c r="G11294" t="s">
        <v>26</v>
      </c>
      <c r="H11294" t="s">
        <v>30</v>
      </c>
      <c r="I11294" s="1">
        <v>45827.736481481479</v>
      </c>
      <c r="J11294" t="s">
        <v>27</v>
      </c>
      <c r="M11294" t="s">
        <v>37330</v>
      </c>
    </row>
    <row r="11295" spans="1:13">
      <c r="A11295" s="1">
        <v>45827.736608796295</v>
      </c>
      <c r="F11295" t="s">
        <v>26038</v>
      </c>
      <c r="G11295" t="s">
        <v>26</v>
      </c>
      <c r="H11295" t="s">
        <v>45</v>
      </c>
      <c r="I11295" s="1">
        <v>45827.736666666664</v>
      </c>
      <c r="J11295" t="s">
        <v>7746</v>
      </c>
      <c r="M11295" t="s">
        <v>37331</v>
      </c>
    </row>
    <row r="11296" spans="1:13">
      <c r="A11296" s="1">
        <v>45827.737395833334</v>
      </c>
      <c r="F11296" t="s">
        <v>26038</v>
      </c>
      <c r="G11296" t="s">
        <v>26</v>
      </c>
      <c r="H11296" t="s">
        <v>38</v>
      </c>
      <c r="I11296" s="1">
        <v>45827.73741898148</v>
      </c>
      <c r="J11296" t="s">
        <v>7747</v>
      </c>
      <c r="M11296" t="s">
        <v>37332</v>
      </c>
    </row>
    <row r="11297" spans="1:13">
      <c r="A11297" s="1">
        <v>45827.737407407411</v>
      </c>
      <c r="F11297" t="s">
        <v>26038</v>
      </c>
      <c r="G11297" t="s">
        <v>26</v>
      </c>
      <c r="H11297" t="s">
        <v>70</v>
      </c>
      <c r="I11297" s="1">
        <v>45827.73778935185</v>
      </c>
      <c r="J11297" t="s">
        <v>27</v>
      </c>
      <c r="M11297" t="s">
        <v>37333</v>
      </c>
    </row>
    <row r="11298" spans="1:13">
      <c r="A11298" s="1">
        <v>45827.737685185188</v>
      </c>
      <c r="F11298" t="s">
        <v>26038</v>
      </c>
      <c r="G11298" t="s">
        <v>26</v>
      </c>
      <c r="H11298" t="s">
        <v>45</v>
      </c>
      <c r="I11298" s="1">
        <v>45828.2887962963</v>
      </c>
      <c r="J11298" t="s">
        <v>7748</v>
      </c>
      <c r="M11298" t="s">
        <v>37334</v>
      </c>
    </row>
    <row r="11299" spans="1:13">
      <c r="A11299" s="1">
        <v>45827.73777777778</v>
      </c>
      <c r="F11299" t="s">
        <v>26038</v>
      </c>
      <c r="G11299" t="s">
        <v>26</v>
      </c>
      <c r="H11299" t="s">
        <v>45</v>
      </c>
      <c r="I11299" s="1">
        <v>45827.738055555557</v>
      </c>
      <c r="J11299" t="s">
        <v>7749</v>
      </c>
      <c r="M11299" t="s">
        <v>37335</v>
      </c>
    </row>
    <row r="11300" spans="1:13">
      <c r="A11300" s="1">
        <v>45827.737905092596</v>
      </c>
      <c r="F11300" t="s">
        <v>26038</v>
      </c>
      <c r="G11300" t="s">
        <v>26</v>
      </c>
      <c r="H11300" t="s">
        <v>70</v>
      </c>
      <c r="I11300" s="1">
        <v>45827.738287037035</v>
      </c>
      <c r="J11300" t="s">
        <v>27</v>
      </c>
      <c r="M11300" t="s">
        <v>37336</v>
      </c>
    </row>
    <row r="11301" spans="1:13">
      <c r="A11301" s="1">
        <v>45827.738738425927</v>
      </c>
      <c r="F11301" t="s">
        <v>26038</v>
      </c>
      <c r="G11301" t="s">
        <v>26</v>
      </c>
      <c r="H11301" t="s">
        <v>70</v>
      </c>
      <c r="I11301" s="1">
        <v>45827.73877314815</v>
      </c>
      <c r="J11301" t="s">
        <v>27</v>
      </c>
      <c r="M11301" t="s">
        <v>37337</v>
      </c>
    </row>
    <row r="11302" spans="1:13">
      <c r="A11302" s="1">
        <v>45827.738865740743</v>
      </c>
      <c r="F11302" t="s">
        <v>26038</v>
      </c>
      <c r="G11302" t="s">
        <v>26</v>
      </c>
      <c r="H11302" t="s">
        <v>70</v>
      </c>
      <c r="I11302" s="1">
        <v>45827.738923611112</v>
      </c>
      <c r="J11302" t="s">
        <v>27</v>
      </c>
      <c r="M11302" t="s">
        <v>37338</v>
      </c>
    </row>
    <row r="11303" spans="1:13">
      <c r="A11303" s="1">
        <v>45827.739062499997</v>
      </c>
      <c r="F11303" t="s">
        <v>26038</v>
      </c>
      <c r="G11303" t="s">
        <v>26</v>
      </c>
      <c r="H11303" t="s">
        <v>32</v>
      </c>
      <c r="I11303" s="1">
        <v>45827.739212962966</v>
      </c>
      <c r="J11303" t="s">
        <v>7750</v>
      </c>
      <c r="M11303" t="s">
        <v>37339</v>
      </c>
    </row>
    <row r="11304" spans="1:13">
      <c r="A11304" s="1">
        <v>45827.739131944443</v>
      </c>
      <c r="F11304" t="s">
        <v>26038</v>
      </c>
      <c r="G11304" t="s">
        <v>26</v>
      </c>
      <c r="H11304" t="s">
        <v>38</v>
      </c>
      <c r="I11304" s="1">
        <v>45827.739212962966</v>
      </c>
      <c r="J11304" t="s">
        <v>7751</v>
      </c>
      <c r="M11304" t="s">
        <v>37340</v>
      </c>
    </row>
    <row r="11305" spans="1:13">
      <c r="A11305" s="1">
        <v>45827.739212962966</v>
      </c>
      <c r="F11305" t="s">
        <v>26038</v>
      </c>
      <c r="G11305" t="s">
        <v>26</v>
      </c>
      <c r="H11305" t="s">
        <v>30</v>
      </c>
      <c r="I11305" s="1">
        <v>45827.739270833335</v>
      </c>
      <c r="J11305" t="s">
        <v>27</v>
      </c>
      <c r="M11305" t="s">
        <v>37341</v>
      </c>
    </row>
    <row r="11306" spans="1:13">
      <c r="A11306" s="1">
        <v>45827.739270833335</v>
      </c>
      <c r="F11306" t="s">
        <v>26038</v>
      </c>
      <c r="G11306" t="s">
        <v>26</v>
      </c>
      <c r="H11306" t="s">
        <v>38</v>
      </c>
      <c r="I11306" s="1">
        <v>45827.739351851851</v>
      </c>
      <c r="J11306" t="s">
        <v>7752</v>
      </c>
      <c r="M11306" t="s">
        <v>37342</v>
      </c>
    </row>
    <row r="11307" spans="1:13">
      <c r="A11307" s="1">
        <v>45827.739421296297</v>
      </c>
      <c r="F11307" t="s">
        <v>26038</v>
      </c>
      <c r="G11307" t="s">
        <v>26</v>
      </c>
      <c r="H11307" t="s">
        <v>38</v>
      </c>
      <c r="I11307" s="1">
        <v>45827.739432870374</v>
      </c>
      <c r="J11307" t="s">
        <v>7753</v>
      </c>
      <c r="M11307" t="s">
        <v>37343</v>
      </c>
    </row>
    <row r="11308" spans="1:13">
      <c r="A11308" s="1">
        <v>45827.739699074074</v>
      </c>
      <c r="F11308" t="s">
        <v>26038</v>
      </c>
      <c r="G11308" t="s">
        <v>26</v>
      </c>
      <c r="H11308" t="s">
        <v>30</v>
      </c>
      <c r="I11308" s="1">
        <v>45827.740046296298</v>
      </c>
      <c r="J11308" t="s">
        <v>27</v>
      </c>
      <c r="M11308" t="s">
        <v>37344</v>
      </c>
    </row>
    <row r="11309" spans="1:13">
      <c r="A11309" s="1">
        <v>45827.740023148152</v>
      </c>
      <c r="F11309" t="s">
        <v>26038</v>
      </c>
      <c r="G11309" t="s">
        <v>26</v>
      </c>
      <c r="H11309" t="s">
        <v>43</v>
      </c>
      <c r="I11309" s="1">
        <v>45827.740057870367</v>
      </c>
      <c r="J11309" t="s">
        <v>7754</v>
      </c>
      <c r="M11309" t="s">
        <v>37345</v>
      </c>
    </row>
    <row r="11310" spans="1:13">
      <c r="A11310" s="1">
        <v>45827.740069444444</v>
      </c>
      <c r="F11310" t="s">
        <v>26038</v>
      </c>
      <c r="G11310" t="s">
        <v>26</v>
      </c>
      <c r="H11310" t="s">
        <v>38</v>
      </c>
      <c r="I11310" s="1">
        <v>45827.740312499998</v>
      </c>
      <c r="J11310" t="s">
        <v>7755</v>
      </c>
      <c r="M11310" t="s">
        <v>37346</v>
      </c>
    </row>
    <row r="11311" spans="1:13">
      <c r="A11311" s="1">
        <v>45827.741064814814</v>
      </c>
      <c r="F11311" t="s">
        <v>26038</v>
      </c>
      <c r="G11311" t="s">
        <v>26</v>
      </c>
      <c r="H11311" t="s">
        <v>70</v>
      </c>
      <c r="I11311" s="1">
        <v>45827.74113425926</v>
      </c>
      <c r="J11311" t="s">
        <v>27</v>
      </c>
      <c r="M11311" t="s">
        <v>37347</v>
      </c>
    </row>
    <row r="11312" spans="1:13">
      <c r="A11312" s="1">
        <v>45827.741180555553</v>
      </c>
      <c r="F11312" t="s">
        <v>26038</v>
      </c>
      <c r="G11312" t="s">
        <v>26</v>
      </c>
      <c r="H11312" t="s">
        <v>28</v>
      </c>
      <c r="I11312" s="1">
        <v>45827.741354166668</v>
      </c>
      <c r="J11312" t="s">
        <v>7756</v>
      </c>
      <c r="M11312" t="s">
        <v>37348</v>
      </c>
    </row>
    <row r="11313" spans="1:13">
      <c r="A11313" s="1">
        <v>45827.741863425923</v>
      </c>
      <c r="F11313" t="s">
        <v>26038</v>
      </c>
      <c r="G11313" t="s">
        <v>26</v>
      </c>
      <c r="H11313" t="s">
        <v>45</v>
      </c>
      <c r="I11313" s="1">
        <v>45831.664918981478</v>
      </c>
      <c r="J11313" t="s">
        <v>7757</v>
      </c>
      <c r="M11313" t="s">
        <v>37349</v>
      </c>
    </row>
    <row r="11314" spans="1:13">
      <c r="A11314" s="1">
        <v>45827.741990740738</v>
      </c>
      <c r="F11314" t="s">
        <v>26038</v>
      </c>
      <c r="G11314" t="s">
        <v>26</v>
      </c>
      <c r="H11314" t="s">
        <v>30</v>
      </c>
      <c r="I11314" s="1">
        <v>45827.742094907408</v>
      </c>
      <c r="J11314" t="s">
        <v>27</v>
      </c>
      <c r="M11314" t="s">
        <v>37350</v>
      </c>
    </row>
    <row r="11315" spans="1:13">
      <c r="A11315" s="1">
        <v>45827.742546296293</v>
      </c>
      <c r="F11315" t="s">
        <v>26038</v>
      </c>
      <c r="G11315" t="s">
        <v>26</v>
      </c>
      <c r="H11315" t="s">
        <v>35</v>
      </c>
      <c r="I11315" s="1">
        <v>45827.742893518516</v>
      </c>
      <c r="J11315" t="s">
        <v>7758</v>
      </c>
      <c r="M11315" t="s">
        <v>37351</v>
      </c>
    </row>
    <row r="11316" spans="1:13">
      <c r="A11316" s="1">
        <v>45827.742835648147</v>
      </c>
      <c r="F11316" t="s">
        <v>26038</v>
      </c>
      <c r="G11316" t="s">
        <v>26</v>
      </c>
      <c r="H11316" t="s">
        <v>30</v>
      </c>
      <c r="I11316" s="1">
        <v>45827.743043981478</v>
      </c>
      <c r="J11316" t="s">
        <v>27</v>
      </c>
      <c r="M11316" t="s">
        <v>37352</v>
      </c>
    </row>
    <row r="11317" spans="1:13">
      <c r="A11317" s="1">
        <v>45827.743518518517</v>
      </c>
      <c r="F11317" t="s">
        <v>26038</v>
      </c>
      <c r="G11317" t="s">
        <v>26</v>
      </c>
      <c r="H11317" t="s">
        <v>38</v>
      </c>
      <c r="I11317" s="1">
        <v>45827.743726851855</v>
      </c>
      <c r="J11317" t="s">
        <v>7759</v>
      </c>
      <c r="M11317" t="s">
        <v>37353</v>
      </c>
    </row>
    <row r="11318" spans="1:13">
      <c r="A11318" s="1">
        <v>45827.743564814817</v>
      </c>
      <c r="F11318" t="s">
        <v>26038</v>
      </c>
      <c r="G11318" t="s">
        <v>26</v>
      </c>
      <c r="H11318" t="s">
        <v>38</v>
      </c>
      <c r="I11318" s="1">
        <v>45827.743611111109</v>
      </c>
      <c r="J11318" t="s">
        <v>7760</v>
      </c>
      <c r="M11318" t="s">
        <v>37354</v>
      </c>
    </row>
    <row r="11319" spans="1:13">
      <c r="A11319" s="1">
        <v>45827.743935185186</v>
      </c>
      <c r="F11319" t="s">
        <v>26038</v>
      </c>
      <c r="G11319" t="s">
        <v>26</v>
      </c>
      <c r="H11319" t="s">
        <v>30</v>
      </c>
      <c r="I11319" s="1">
        <v>45827.744004629632</v>
      </c>
      <c r="J11319" t="s">
        <v>27</v>
      </c>
      <c r="M11319" t="s">
        <v>37355</v>
      </c>
    </row>
    <row r="11320" spans="1:13">
      <c r="A11320" s="1">
        <v>45827.743981481479</v>
      </c>
      <c r="F11320" t="s">
        <v>26038</v>
      </c>
      <c r="G11320" t="s">
        <v>26</v>
      </c>
      <c r="H11320" t="s">
        <v>45</v>
      </c>
      <c r="I11320" s="1">
        <v>45827.744004629632</v>
      </c>
      <c r="J11320" t="s">
        <v>7761</v>
      </c>
      <c r="M11320" t="s">
        <v>37356</v>
      </c>
    </row>
    <row r="11321" spans="1:13">
      <c r="A11321" s="1">
        <v>45827.744328703702</v>
      </c>
      <c r="F11321" t="s">
        <v>26038</v>
      </c>
      <c r="G11321" t="s">
        <v>26</v>
      </c>
      <c r="H11321" t="s">
        <v>30</v>
      </c>
      <c r="I11321" s="1">
        <v>45827.744652777779</v>
      </c>
      <c r="J11321" t="s">
        <v>27</v>
      </c>
      <c r="M11321" t="s">
        <v>37357</v>
      </c>
    </row>
    <row r="11322" spans="1:13">
      <c r="A11322" s="1">
        <v>45827.744456018518</v>
      </c>
      <c r="F11322" t="s">
        <v>26038</v>
      </c>
      <c r="G11322" t="s">
        <v>26</v>
      </c>
      <c r="H11322" t="s">
        <v>35</v>
      </c>
      <c r="I11322" s="1">
        <v>45827.744733796295</v>
      </c>
      <c r="J11322" t="s">
        <v>7762</v>
      </c>
      <c r="M11322" t="s">
        <v>37358</v>
      </c>
    </row>
    <row r="11323" spans="1:13">
      <c r="A11323" s="1">
        <v>45827.744629629633</v>
      </c>
      <c r="F11323" t="s">
        <v>26038</v>
      </c>
      <c r="G11323" t="s">
        <v>26</v>
      </c>
      <c r="H11323" t="s">
        <v>30</v>
      </c>
      <c r="I11323" s="1">
        <v>45827.744687500002</v>
      </c>
      <c r="J11323" t="s">
        <v>27</v>
      </c>
      <c r="M11323" t="s">
        <v>37359</v>
      </c>
    </row>
    <row r="11324" spans="1:13">
      <c r="A11324" s="1">
        <v>45827.744814814818</v>
      </c>
      <c r="F11324" t="s">
        <v>26038</v>
      </c>
      <c r="G11324" t="s">
        <v>26</v>
      </c>
      <c r="H11324" t="s">
        <v>35</v>
      </c>
      <c r="I11324" s="1">
        <v>45827.745034722226</v>
      </c>
      <c r="J11324" t="s">
        <v>7763</v>
      </c>
      <c r="M11324" t="s">
        <v>37360</v>
      </c>
    </row>
    <row r="11325" spans="1:13">
      <c r="A11325" s="1">
        <v>45827.744849537034</v>
      </c>
      <c r="F11325" t="s">
        <v>26038</v>
      </c>
      <c r="G11325" t="s">
        <v>26</v>
      </c>
      <c r="H11325" t="s">
        <v>38</v>
      </c>
      <c r="I11325" s="1">
        <v>45827.745104166665</v>
      </c>
      <c r="J11325" t="s">
        <v>7764</v>
      </c>
      <c r="M11325" t="s">
        <v>37361</v>
      </c>
    </row>
    <row r="11326" spans="1:13">
      <c r="A11326" s="1">
        <v>45827.745416666665</v>
      </c>
      <c r="F11326" t="s">
        <v>26038</v>
      </c>
      <c r="G11326" t="s">
        <v>26</v>
      </c>
      <c r="H11326" t="s">
        <v>70</v>
      </c>
      <c r="I11326" s="1">
        <v>45827.745949074073</v>
      </c>
      <c r="J11326" t="s">
        <v>27</v>
      </c>
      <c r="M11326" t="s">
        <v>37362</v>
      </c>
    </row>
    <row r="11327" spans="1:13">
      <c r="A11327" s="1">
        <v>45827.745879629627</v>
      </c>
      <c r="F11327" t="s">
        <v>26038</v>
      </c>
      <c r="G11327" t="s">
        <v>26</v>
      </c>
      <c r="H11327" t="s">
        <v>28</v>
      </c>
      <c r="I11327" s="1">
        <v>45827.746064814812</v>
      </c>
      <c r="J11327" t="s">
        <v>7765</v>
      </c>
      <c r="M11327" t="s">
        <v>37363</v>
      </c>
    </row>
    <row r="11328" spans="1:13">
      <c r="A11328" s="1">
        <v>45827.746018518519</v>
      </c>
      <c r="F11328" t="s">
        <v>26038</v>
      </c>
      <c r="G11328" t="s">
        <v>26</v>
      </c>
      <c r="H11328" t="s">
        <v>35</v>
      </c>
      <c r="I11328" s="1">
        <v>45827.746307870373</v>
      </c>
      <c r="J11328" t="s">
        <v>7766</v>
      </c>
      <c r="M11328" t="s">
        <v>37364</v>
      </c>
    </row>
    <row r="11329" spans="1:13">
      <c r="A11329" s="1">
        <v>45827.74622685185</v>
      </c>
      <c r="F11329" t="s">
        <v>26038</v>
      </c>
      <c r="G11329" t="s">
        <v>26</v>
      </c>
      <c r="H11329" t="s">
        <v>60</v>
      </c>
      <c r="I11329" s="1">
        <v>45827.746412037035</v>
      </c>
      <c r="J11329" t="s">
        <v>7767</v>
      </c>
      <c r="M11329" t="s">
        <v>37365</v>
      </c>
    </row>
    <row r="11330" spans="1:13">
      <c r="A11330" s="1">
        <v>45827.746249999997</v>
      </c>
      <c r="F11330" t="s">
        <v>26038</v>
      </c>
      <c r="G11330" t="s">
        <v>26</v>
      </c>
      <c r="H11330" t="s">
        <v>70</v>
      </c>
      <c r="I11330" s="1">
        <v>45827.746527777781</v>
      </c>
      <c r="J11330" t="s">
        <v>27</v>
      </c>
      <c r="M11330" t="s">
        <v>37366</v>
      </c>
    </row>
    <row r="11331" spans="1:13">
      <c r="A11331" s="1">
        <v>45827.746828703705</v>
      </c>
      <c r="F11331" t="s">
        <v>26038</v>
      </c>
      <c r="G11331" t="s">
        <v>26</v>
      </c>
      <c r="H11331" t="s">
        <v>35</v>
      </c>
      <c r="I11331" s="1">
        <v>45827.746921296297</v>
      </c>
      <c r="J11331" t="s">
        <v>7768</v>
      </c>
      <c r="M11331" t="s">
        <v>37367</v>
      </c>
    </row>
    <row r="11332" spans="1:13">
      <c r="A11332" s="1">
        <v>45827.747037037036</v>
      </c>
      <c r="F11332" t="s">
        <v>26038</v>
      </c>
      <c r="G11332" t="s">
        <v>26</v>
      </c>
      <c r="H11332" t="s">
        <v>38</v>
      </c>
      <c r="I11332" s="1">
        <v>45827.747060185182</v>
      </c>
      <c r="J11332" t="s">
        <v>7769</v>
      </c>
      <c r="M11332" t="s">
        <v>37368</v>
      </c>
    </row>
    <row r="11333" spans="1:13">
      <c r="A11333" s="1">
        <v>45827.747372685182</v>
      </c>
      <c r="F11333" t="s">
        <v>26038</v>
      </c>
      <c r="G11333" t="s">
        <v>26</v>
      </c>
      <c r="H11333" t="s">
        <v>30</v>
      </c>
      <c r="I11333" s="1">
        <v>45827.747407407405</v>
      </c>
      <c r="J11333" t="s">
        <v>27</v>
      </c>
      <c r="M11333" t="s">
        <v>37369</v>
      </c>
    </row>
    <row r="11334" spans="1:13">
      <c r="A11334" s="1">
        <v>45827.747418981482</v>
      </c>
      <c r="F11334" t="s">
        <v>26038</v>
      </c>
      <c r="G11334" t="s">
        <v>26</v>
      </c>
      <c r="H11334" t="s">
        <v>28</v>
      </c>
      <c r="I11334" s="1">
        <v>45827.747476851851</v>
      </c>
      <c r="J11334" t="s">
        <v>7770</v>
      </c>
      <c r="M11334" t="s">
        <v>37370</v>
      </c>
    </row>
    <row r="11335" spans="1:13">
      <c r="A11335" s="1">
        <v>45827.748229166667</v>
      </c>
      <c r="F11335" t="s">
        <v>26038</v>
      </c>
      <c r="G11335" t="s">
        <v>26</v>
      </c>
      <c r="H11335" t="s">
        <v>35</v>
      </c>
      <c r="I11335" s="1">
        <v>45827.748310185183</v>
      </c>
      <c r="J11335" t="s">
        <v>7771</v>
      </c>
      <c r="M11335" t="s">
        <v>37371</v>
      </c>
    </row>
    <row r="11336" spans="1:13">
      <c r="A11336" s="1">
        <v>45827.748437499999</v>
      </c>
      <c r="F11336" t="s">
        <v>26038</v>
      </c>
      <c r="G11336" t="s">
        <v>26</v>
      </c>
      <c r="H11336" t="s">
        <v>35</v>
      </c>
      <c r="I11336" s="1">
        <v>45827.748460648145</v>
      </c>
      <c r="J11336" t="s">
        <v>7772</v>
      </c>
      <c r="M11336" t="s">
        <v>37372</v>
      </c>
    </row>
    <row r="11337" spans="1:13">
      <c r="A11337" s="1">
        <v>45827.748460648145</v>
      </c>
      <c r="F11337" t="s">
        <v>26038</v>
      </c>
      <c r="G11337" t="s">
        <v>26</v>
      </c>
      <c r="H11337" t="s">
        <v>35</v>
      </c>
      <c r="I11337" s="1">
        <v>45827.748541666668</v>
      </c>
      <c r="J11337" t="s">
        <v>7773</v>
      </c>
      <c r="M11337" t="s">
        <v>37373</v>
      </c>
    </row>
    <row r="11338" spans="1:13">
      <c r="A11338" s="1">
        <v>45827.74863425926</v>
      </c>
      <c r="F11338" t="s">
        <v>26038</v>
      </c>
      <c r="G11338" t="s">
        <v>26</v>
      </c>
      <c r="H11338" t="s">
        <v>30</v>
      </c>
      <c r="I11338" s="1">
        <v>45827.748773148145</v>
      </c>
      <c r="J11338" t="s">
        <v>27</v>
      </c>
      <c r="M11338" t="s">
        <v>37374</v>
      </c>
    </row>
    <row r="11339" spans="1:13">
      <c r="A11339" s="1">
        <v>45827.748888888891</v>
      </c>
      <c r="F11339" t="s">
        <v>26038</v>
      </c>
      <c r="G11339" t="s">
        <v>26</v>
      </c>
      <c r="H11339" t="s">
        <v>35</v>
      </c>
      <c r="I11339" s="1">
        <v>45827.749189814815</v>
      </c>
      <c r="J11339" t="s">
        <v>7774</v>
      </c>
      <c r="M11339" t="s">
        <v>37375</v>
      </c>
    </row>
    <row r="11340" spans="1:13">
      <c r="A11340" s="1">
        <v>45827.74931712963</v>
      </c>
      <c r="F11340" t="s">
        <v>26038</v>
      </c>
      <c r="G11340" t="s">
        <v>26</v>
      </c>
      <c r="H11340" t="s">
        <v>70</v>
      </c>
      <c r="I11340" s="1">
        <v>45827.749351851853</v>
      </c>
      <c r="J11340" t="s">
        <v>27</v>
      </c>
      <c r="M11340" t="s">
        <v>37376</v>
      </c>
    </row>
    <row r="11341" spans="1:13">
      <c r="A11341" s="1">
        <v>45827.749421296299</v>
      </c>
      <c r="F11341" t="s">
        <v>26038</v>
      </c>
      <c r="G11341" t="s">
        <v>26</v>
      </c>
      <c r="H11341" t="s">
        <v>35</v>
      </c>
      <c r="I11341" s="1">
        <v>45827.749560185184</v>
      </c>
      <c r="J11341" t="s">
        <v>7775</v>
      </c>
      <c r="M11341" t="s">
        <v>37377</v>
      </c>
    </row>
    <row r="11342" spans="1:13">
      <c r="A11342" s="1">
        <v>45827.749675925923</v>
      </c>
      <c r="F11342" t="s">
        <v>26038</v>
      </c>
      <c r="G11342" t="s">
        <v>26</v>
      </c>
      <c r="H11342" t="s">
        <v>45</v>
      </c>
      <c r="I11342" s="1">
        <v>45827.749791666669</v>
      </c>
      <c r="J11342" t="s">
        <v>7776</v>
      </c>
      <c r="M11342" t="s">
        <v>37378</v>
      </c>
    </row>
    <row r="11343" spans="1:13">
      <c r="A11343" s="1">
        <v>45827.750486111108</v>
      </c>
      <c r="F11343" t="s">
        <v>26038</v>
      </c>
      <c r="G11343" t="s">
        <v>26</v>
      </c>
      <c r="H11343" t="s">
        <v>30</v>
      </c>
      <c r="I11343" s="1">
        <v>45827.750555555554</v>
      </c>
      <c r="J11343" t="s">
        <v>27</v>
      </c>
      <c r="M11343" t="s">
        <v>37379</v>
      </c>
    </row>
    <row r="11344" spans="1:13">
      <c r="A11344" s="1">
        <v>45827.750497685185</v>
      </c>
      <c r="F11344" t="s">
        <v>26038</v>
      </c>
      <c r="G11344" t="s">
        <v>26</v>
      </c>
      <c r="H11344" t="s">
        <v>45</v>
      </c>
      <c r="I11344" s="1">
        <v>45827.750648148147</v>
      </c>
      <c r="J11344" t="s">
        <v>7777</v>
      </c>
      <c r="M11344" t="s">
        <v>37380</v>
      </c>
    </row>
    <row r="11345" spans="1:13">
      <c r="A11345" s="1">
        <v>45827.750659722224</v>
      </c>
      <c r="F11345" t="s">
        <v>26038</v>
      </c>
      <c r="G11345" t="s">
        <v>26</v>
      </c>
      <c r="H11345" t="s">
        <v>38</v>
      </c>
      <c r="I11345" s="1">
        <v>45827.750706018516</v>
      </c>
      <c r="J11345" t="s">
        <v>7778</v>
      </c>
      <c r="M11345" t="s">
        <v>37381</v>
      </c>
    </row>
    <row r="11346" spans="1:13">
      <c r="A11346" s="1">
        <v>45827.750868055555</v>
      </c>
      <c r="F11346" t="s">
        <v>26038</v>
      </c>
      <c r="G11346" t="s">
        <v>26</v>
      </c>
      <c r="H11346" t="s">
        <v>38</v>
      </c>
      <c r="I11346" s="1">
        <v>45827.750891203701</v>
      </c>
      <c r="J11346" t="s">
        <v>7779</v>
      </c>
      <c r="M11346" t="s">
        <v>37382</v>
      </c>
    </row>
    <row r="11347" spans="1:13">
      <c r="A11347" s="1">
        <v>45827.750914351855</v>
      </c>
      <c r="F11347" t="s">
        <v>26038</v>
      </c>
      <c r="G11347" t="s">
        <v>26</v>
      </c>
      <c r="H11347" t="s">
        <v>32</v>
      </c>
      <c r="I11347" s="1">
        <v>45827.751192129632</v>
      </c>
      <c r="J11347" t="s">
        <v>7780</v>
      </c>
      <c r="M11347" t="s">
        <v>37383</v>
      </c>
    </row>
    <row r="11348" spans="1:13">
      <c r="A11348" s="1">
        <v>45827.75105324074</v>
      </c>
      <c r="F11348" t="s">
        <v>26038</v>
      </c>
      <c r="G11348" t="s">
        <v>26</v>
      </c>
      <c r="H11348" t="s">
        <v>60</v>
      </c>
      <c r="I11348" s="1">
        <v>45827.751226851855</v>
      </c>
      <c r="J11348" t="s">
        <v>7781</v>
      </c>
      <c r="M11348" t="s">
        <v>37384</v>
      </c>
    </row>
    <row r="11349" spans="1:13">
      <c r="A11349" s="1">
        <v>45827.751250000001</v>
      </c>
      <c r="F11349" t="s">
        <v>26038</v>
      </c>
      <c r="G11349" t="s">
        <v>26</v>
      </c>
      <c r="H11349" t="s">
        <v>30</v>
      </c>
      <c r="I11349" s="1">
        <v>45827.751481481479</v>
      </c>
      <c r="J11349" t="s">
        <v>27</v>
      </c>
      <c r="M11349" t="s">
        <v>37385</v>
      </c>
    </row>
    <row r="11350" spans="1:13">
      <c r="A11350" s="1">
        <v>45827.751550925925</v>
      </c>
      <c r="F11350" t="s">
        <v>26038</v>
      </c>
      <c r="G11350" t="s">
        <v>26</v>
      </c>
      <c r="H11350" t="s">
        <v>35</v>
      </c>
      <c r="I11350" s="1">
        <v>45827.751828703702</v>
      </c>
      <c r="J11350" t="s">
        <v>7782</v>
      </c>
      <c r="M11350" t="s">
        <v>37386</v>
      </c>
    </row>
    <row r="11351" spans="1:13">
      <c r="A11351" s="1">
        <v>45827.751759259256</v>
      </c>
      <c r="F11351" t="s">
        <v>26038</v>
      </c>
      <c r="G11351" t="s">
        <v>26</v>
      </c>
      <c r="H11351" t="s">
        <v>70</v>
      </c>
      <c r="I11351" s="1">
        <v>45827.751770833333</v>
      </c>
      <c r="J11351" t="s">
        <v>27</v>
      </c>
      <c r="M11351" t="s">
        <v>37387</v>
      </c>
    </row>
    <row r="11352" spans="1:13">
      <c r="A11352" s="1">
        <v>45827.75236111111</v>
      </c>
      <c r="F11352" t="s">
        <v>26038</v>
      </c>
      <c r="G11352" t="s">
        <v>26</v>
      </c>
      <c r="H11352" t="s">
        <v>28</v>
      </c>
      <c r="I11352" s="1">
        <v>45827.752557870372</v>
      </c>
      <c r="J11352" t="s">
        <v>7783</v>
      </c>
      <c r="M11352" t="s">
        <v>37388</v>
      </c>
    </row>
    <row r="11353" spans="1:13">
      <c r="A11353" s="1">
        <v>45827.752453703702</v>
      </c>
      <c r="F11353" t="s">
        <v>26038</v>
      </c>
      <c r="G11353" t="s">
        <v>26</v>
      </c>
      <c r="H11353" t="s">
        <v>38</v>
      </c>
      <c r="I11353" s="1">
        <v>45827.752488425926</v>
      </c>
      <c r="J11353" t="s">
        <v>7784</v>
      </c>
      <c r="M11353" t="s">
        <v>37389</v>
      </c>
    </row>
    <row r="11354" spans="1:13">
      <c r="A11354" s="1">
        <v>45827.753275462965</v>
      </c>
      <c r="F11354" t="s">
        <v>26038</v>
      </c>
      <c r="G11354" t="s">
        <v>26</v>
      </c>
      <c r="H11354" t="s">
        <v>43</v>
      </c>
      <c r="I11354" s="1">
        <v>45827.75335648148</v>
      </c>
      <c r="J11354" t="s">
        <v>7785</v>
      </c>
      <c r="M11354" t="s">
        <v>37390</v>
      </c>
    </row>
    <row r="11355" spans="1:13">
      <c r="A11355" s="1">
        <v>45827.75340277778</v>
      </c>
      <c r="F11355" t="s">
        <v>26038</v>
      </c>
      <c r="G11355" t="s">
        <v>26</v>
      </c>
      <c r="H11355" t="s">
        <v>35</v>
      </c>
      <c r="I11355" s="1">
        <v>45827.753576388888</v>
      </c>
      <c r="J11355" t="s">
        <v>7786</v>
      </c>
      <c r="M11355" t="s">
        <v>37391</v>
      </c>
    </row>
    <row r="11356" spans="1:13">
      <c r="A11356" s="1">
        <v>45827.753564814811</v>
      </c>
      <c r="F11356" t="s">
        <v>26038</v>
      </c>
      <c r="G11356" t="s">
        <v>26</v>
      </c>
      <c r="H11356" t="s">
        <v>38</v>
      </c>
      <c r="I11356" s="1">
        <v>45827.753946759258</v>
      </c>
      <c r="J11356" t="s">
        <v>7787</v>
      </c>
      <c r="M11356" t="s">
        <v>37392</v>
      </c>
    </row>
    <row r="11357" spans="1:13">
      <c r="A11357" s="1">
        <v>45827.753680555557</v>
      </c>
      <c r="F11357" t="s">
        <v>26038</v>
      </c>
      <c r="G11357" t="s">
        <v>26</v>
      </c>
      <c r="H11357" t="s">
        <v>70</v>
      </c>
      <c r="I11357" s="1">
        <v>45827.753900462965</v>
      </c>
      <c r="J11357" t="s">
        <v>27</v>
      </c>
      <c r="M11357" t="s">
        <v>37393</v>
      </c>
    </row>
    <row r="11358" spans="1:13">
      <c r="A11358" s="1">
        <v>45827.754108796296</v>
      </c>
      <c r="F11358" t="s">
        <v>26038</v>
      </c>
      <c r="G11358" t="s">
        <v>26</v>
      </c>
      <c r="H11358" t="s">
        <v>35</v>
      </c>
      <c r="I11358" s="1">
        <v>45827.754143518519</v>
      </c>
      <c r="J11358" t="s">
        <v>7788</v>
      </c>
      <c r="M11358" t="s">
        <v>37394</v>
      </c>
    </row>
    <row r="11359" spans="1:13">
      <c r="A11359" s="1">
        <v>45827.754166666666</v>
      </c>
      <c r="F11359" t="s">
        <v>26038</v>
      </c>
      <c r="G11359" t="s">
        <v>26</v>
      </c>
      <c r="H11359" t="s">
        <v>38</v>
      </c>
      <c r="I11359" s="1">
        <v>45827.754421296297</v>
      </c>
      <c r="J11359" t="s">
        <v>7789</v>
      </c>
      <c r="M11359" t="s">
        <v>37395</v>
      </c>
    </row>
    <row r="11360" spans="1:13">
      <c r="A11360" s="1">
        <v>45827.754340277781</v>
      </c>
      <c r="F11360" t="s">
        <v>26038</v>
      </c>
      <c r="G11360" t="s">
        <v>26</v>
      </c>
      <c r="H11360" t="s">
        <v>45</v>
      </c>
      <c r="I11360" s="1">
        <v>45827.754374999997</v>
      </c>
      <c r="J11360" t="s">
        <v>7790</v>
      </c>
      <c r="M11360" t="s">
        <v>37396</v>
      </c>
    </row>
    <row r="11361" spans="1:13">
      <c r="A11361" s="1">
        <v>45827.754641203705</v>
      </c>
      <c r="F11361" t="s">
        <v>26038</v>
      </c>
      <c r="G11361" t="s">
        <v>26</v>
      </c>
      <c r="H11361" t="s">
        <v>38</v>
      </c>
      <c r="I11361" s="1">
        <v>45827.754699074074</v>
      </c>
      <c r="J11361" t="s">
        <v>7791</v>
      </c>
      <c r="M11361" t="s">
        <v>37397</v>
      </c>
    </row>
    <row r="11362" spans="1:13">
      <c r="A11362" s="1">
        <v>45827.755011574074</v>
      </c>
      <c r="F11362" t="s">
        <v>26038</v>
      </c>
      <c r="G11362" t="s">
        <v>26</v>
      </c>
      <c r="H11362" t="s">
        <v>38</v>
      </c>
      <c r="I11362" s="1">
        <v>45827.755289351851</v>
      </c>
      <c r="J11362" t="s">
        <v>7792</v>
      </c>
      <c r="M11362" t="s">
        <v>37398</v>
      </c>
    </row>
    <row r="11363" spans="1:13">
      <c r="A11363" s="1">
        <v>45827.755185185182</v>
      </c>
      <c r="F11363" t="s">
        <v>26038</v>
      </c>
      <c r="G11363" t="s">
        <v>26</v>
      </c>
      <c r="H11363" t="s">
        <v>38</v>
      </c>
      <c r="I11363" s="1">
        <v>45827.755497685182</v>
      </c>
      <c r="J11363" t="s">
        <v>7793</v>
      </c>
      <c r="M11363" t="s">
        <v>37399</v>
      </c>
    </row>
    <row r="11364" spans="1:13">
      <c r="A11364" s="1">
        <v>45827.755277777775</v>
      </c>
      <c r="F11364" t="s">
        <v>26038</v>
      </c>
      <c r="G11364" t="s">
        <v>26</v>
      </c>
      <c r="H11364" t="s">
        <v>30</v>
      </c>
      <c r="I11364" s="1">
        <v>45827.755300925928</v>
      </c>
      <c r="J11364" t="s">
        <v>27</v>
      </c>
      <c r="M11364" t="s">
        <v>37400</v>
      </c>
    </row>
    <row r="11365" spans="1:13">
      <c r="A11365" s="1">
        <v>45827.755312499998</v>
      </c>
      <c r="F11365" t="s">
        <v>26038</v>
      </c>
      <c r="G11365" t="s">
        <v>26</v>
      </c>
      <c r="H11365" t="s">
        <v>35</v>
      </c>
      <c r="I11365" s="1">
        <v>45827.755370370367</v>
      </c>
      <c r="J11365" t="s">
        <v>7794</v>
      </c>
      <c r="M11365" t="s">
        <v>37401</v>
      </c>
    </row>
    <row r="11366" spans="1:13">
      <c r="A11366" s="1">
        <v>45827.755335648151</v>
      </c>
      <c r="F11366" t="s">
        <v>26038</v>
      </c>
      <c r="G11366" t="s">
        <v>26</v>
      </c>
      <c r="H11366" t="s">
        <v>45</v>
      </c>
      <c r="I11366" s="1">
        <v>45827.755578703705</v>
      </c>
      <c r="J11366" t="s">
        <v>7795</v>
      </c>
      <c r="M11366" t="s">
        <v>37402</v>
      </c>
    </row>
    <row r="11367" spans="1:13">
      <c r="A11367" s="1">
        <v>45827.755706018521</v>
      </c>
      <c r="F11367" t="s">
        <v>26038</v>
      </c>
      <c r="G11367" t="s">
        <v>26</v>
      </c>
      <c r="H11367" t="s">
        <v>70</v>
      </c>
      <c r="I11367" s="1">
        <v>45827.75576388889</v>
      </c>
      <c r="J11367" t="s">
        <v>27</v>
      </c>
      <c r="M11367" t="s">
        <v>37403</v>
      </c>
    </row>
    <row r="11368" spans="1:13">
      <c r="A11368" s="1">
        <v>45827.756527777776</v>
      </c>
      <c r="F11368" t="s">
        <v>26038</v>
      </c>
      <c r="G11368" t="s">
        <v>26</v>
      </c>
      <c r="H11368" t="s">
        <v>70</v>
      </c>
      <c r="I11368" s="1">
        <v>45827.756747685184</v>
      </c>
      <c r="J11368" t="s">
        <v>27</v>
      </c>
      <c r="M11368" t="s">
        <v>37404</v>
      </c>
    </row>
    <row r="11369" spans="1:13">
      <c r="A11369" s="1">
        <v>45827.756539351853</v>
      </c>
      <c r="F11369" t="s">
        <v>26038</v>
      </c>
      <c r="G11369" t="s">
        <v>26</v>
      </c>
      <c r="H11369" t="s">
        <v>35</v>
      </c>
      <c r="I11369" s="1">
        <v>45827.75681712963</v>
      </c>
      <c r="J11369" t="s">
        <v>7796</v>
      </c>
      <c r="M11369" t="s">
        <v>37405</v>
      </c>
    </row>
    <row r="11370" spans="1:13">
      <c r="A11370" s="1">
        <v>45827.756736111114</v>
      </c>
      <c r="F11370" t="s">
        <v>26038</v>
      </c>
      <c r="G11370" t="s">
        <v>26</v>
      </c>
      <c r="H11370" t="s">
        <v>30</v>
      </c>
      <c r="I11370" s="1">
        <v>45827.756874999999</v>
      </c>
      <c r="J11370" t="s">
        <v>27</v>
      </c>
      <c r="M11370" t="s">
        <v>37406</v>
      </c>
    </row>
    <row r="11371" spans="1:13">
      <c r="A11371" s="1">
        <v>45827.757187499999</v>
      </c>
      <c r="F11371" t="s">
        <v>26038</v>
      </c>
      <c r="G11371" t="s">
        <v>26</v>
      </c>
      <c r="H11371" t="s">
        <v>38</v>
      </c>
      <c r="I11371" s="1">
        <v>45827.757384259261</v>
      </c>
      <c r="J11371" t="s">
        <v>7797</v>
      </c>
      <c r="M11371" t="s">
        <v>37407</v>
      </c>
    </row>
    <row r="11372" spans="1:13">
      <c r="A11372" s="1">
        <v>45827.757488425923</v>
      </c>
      <c r="F11372" t="s">
        <v>26038</v>
      </c>
      <c r="G11372" t="s">
        <v>26</v>
      </c>
      <c r="H11372" t="s">
        <v>45</v>
      </c>
      <c r="I11372" s="1">
        <v>45827.757534722223</v>
      </c>
      <c r="J11372" t="s">
        <v>7798</v>
      </c>
      <c r="M11372" t="s">
        <v>37408</v>
      </c>
    </row>
    <row r="11373" spans="1:13">
      <c r="A11373" s="1">
        <v>45827.758113425924</v>
      </c>
      <c r="F11373" t="s">
        <v>26038</v>
      </c>
      <c r="G11373" t="s">
        <v>26</v>
      </c>
      <c r="H11373" t="s">
        <v>38</v>
      </c>
      <c r="I11373" s="1">
        <v>45827.758391203701</v>
      </c>
      <c r="J11373" t="s">
        <v>7799</v>
      </c>
      <c r="M11373" t="s">
        <v>37409</v>
      </c>
    </row>
    <row r="11374" spans="1:13">
      <c r="A11374" s="1">
        <v>45827.758333333331</v>
      </c>
      <c r="F11374" t="s">
        <v>26038</v>
      </c>
      <c r="G11374" t="s">
        <v>26</v>
      </c>
      <c r="H11374" t="s">
        <v>60</v>
      </c>
      <c r="I11374" s="1">
        <v>45827.758483796293</v>
      </c>
      <c r="J11374" t="s">
        <v>7800</v>
      </c>
      <c r="M11374" t="s">
        <v>37410</v>
      </c>
    </row>
    <row r="11375" spans="1:13">
      <c r="A11375" s="1">
        <v>45827.758969907409</v>
      </c>
      <c r="F11375" t="s">
        <v>26038</v>
      </c>
      <c r="G11375" t="s">
        <v>26</v>
      </c>
      <c r="H11375" t="s">
        <v>30</v>
      </c>
      <c r="I11375" s="1">
        <v>45827.759050925924</v>
      </c>
      <c r="J11375" t="s">
        <v>27</v>
      </c>
      <c r="M11375" t="s">
        <v>37411</v>
      </c>
    </row>
    <row r="11376" spans="1:13">
      <c r="A11376" s="1">
        <v>45827.759884259256</v>
      </c>
      <c r="F11376" t="s">
        <v>26038</v>
      </c>
      <c r="G11376" t="s">
        <v>26</v>
      </c>
      <c r="H11376" t="s">
        <v>30</v>
      </c>
      <c r="I11376" s="1">
        <v>45827.759918981479</v>
      </c>
      <c r="J11376" t="s">
        <v>27</v>
      </c>
      <c r="M11376" t="s">
        <v>37412</v>
      </c>
    </row>
    <row r="11377" spans="1:13">
      <c r="A11377" s="1">
        <v>45827.759930555556</v>
      </c>
      <c r="F11377" t="s">
        <v>26038</v>
      </c>
      <c r="G11377" t="s">
        <v>26</v>
      </c>
      <c r="H11377" t="s">
        <v>30</v>
      </c>
      <c r="I11377" s="1">
        <v>45827.760277777779</v>
      </c>
      <c r="J11377" t="s">
        <v>27</v>
      </c>
      <c r="M11377" t="s">
        <v>37413</v>
      </c>
    </row>
    <row r="11378" spans="1:13">
      <c r="A11378" s="1">
        <v>45827.760162037041</v>
      </c>
      <c r="F11378" t="s">
        <v>26038</v>
      </c>
      <c r="G11378" t="s">
        <v>26</v>
      </c>
      <c r="H11378" t="s">
        <v>70</v>
      </c>
      <c r="I11378" s="1">
        <v>45827.760381944441</v>
      </c>
      <c r="J11378" t="s">
        <v>27</v>
      </c>
      <c r="M11378" t="s">
        <v>37414</v>
      </c>
    </row>
    <row r="11379" spans="1:13">
      <c r="A11379" s="1">
        <v>45827.760231481479</v>
      </c>
      <c r="F11379" t="s">
        <v>26038</v>
      </c>
      <c r="G11379" t="s">
        <v>26</v>
      </c>
      <c r="H11379" t="s">
        <v>35</v>
      </c>
      <c r="I11379" s="1">
        <v>45827.760300925926</v>
      </c>
      <c r="J11379" t="s">
        <v>7801</v>
      </c>
      <c r="M11379" t="s">
        <v>37415</v>
      </c>
    </row>
    <row r="11380" spans="1:13">
      <c r="A11380" s="1">
        <v>45827.760844907411</v>
      </c>
      <c r="F11380" t="s">
        <v>26038</v>
      </c>
      <c r="G11380" t="s">
        <v>26</v>
      </c>
      <c r="H11380" t="s">
        <v>30</v>
      </c>
      <c r="I11380" s="1">
        <v>45827.86278935185</v>
      </c>
      <c r="J11380" t="s">
        <v>27</v>
      </c>
      <c r="M11380" t="s">
        <v>37416</v>
      </c>
    </row>
    <row r="11381" spans="1:13">
      <c r="A11381" s="1">
        <v>45827.761157407411</v>
      </c>
      <c r="F11381" t="s">
        <v>26038</v>
      </c>
      <c r="G11381" t="s">
        <v>26</v>
      </c>
      <c r="H11381" t="s">
        <v>38</v>
      </c>
      <c r="I11381" s="1">
        <v>45827.761250000003</v>
      </c>
      <c r="J11381" t="s">
        <v>7802</v>
      </c>
      <c r="M11381" t="s">
        <v>37417</v>
      </c>
    </row>
    <row r="11382" spans="1:13">
      <c r="A11382" s="1">
        <v>45827.761759259258</v>
      </c>
      <c r="F11382" t="s">
        <v>26038</v>
      </c>
      <c r="G11382" t="s">
        <v>26</v>
      </c>
      <c r="H11382" t="s">
        <v>35</v>
      </c>
      <c r="I11382" s="1">
        <v>45827.761793981481</v>
      </c>
      <c r="J11382" t="s">
        <v>7803</v>
      </c>
      <c r="M11382" t="s">
        <v>37418</v>
      </c>
    </row>
    <row r="11383" spans="1:13">
      <c r="A11383" s="1">
        <v>45827.761979166666</v>
      </c>
      <c r="F11383" t="s">
        <v>26038</v>
      </c>
      <c r="G11383" t="s">
        <v>26</v>
      </c>
      <c r="H11383" t="s">
        <v>30</v>
      </c>
      <c r="I11383" s="1">
        <v>45827.762013888889</v>
      </c>
      <c r="J11383" t="s">
        <v>27</v>
      </c>
      <c r="M11383" t="s">
        <v>37419</v>
      </c>
    </row>
    <row r="11384" spans="1:13">
      <c r="A11384" s="1">
        <v>45827.762013888889</v>
      </c>
      <c r="F11384" t="s">
        <v>26038</v>
      </c>
      <c r="G11384" t="s">
        <v>26</v>
      </c>
      <c r="H11384" t="s">
        <v>32</v>
      </c>
      <c r="I11384" s="1">
        <v>45827.76221064815</v>
      </c>
      <c r="J11384" t="s">
        <v>7804</v>
      </c>
      <c r="M11384" t="s">
        <v>37420</v>
      </c>
    </row>
    <row r="11385" spans="1:13">
      <c r="A11385" s="1">
        <v>45827.762314814812</v>
      </c>
      <c r="F11385" t="s">
        <v>26038</v>
      </c>
      <c r="G11385" t="s">
        <v>26</v>
      </c>
      <c r="H11385" t="s">
        <v>45</v>
      </c>
      <c r="I11385" s="1">
        <v>45827.762361111112</v>
      </c>
      <c r="J11385" t="s">
        <v>7805</v>
      </c>
      <c r="M11385" t="s">
        <v>37421</v>
      </c>
    </row>
    <row r="11386" spans="1:13">
      <c r="A11386" s="1">
        <v>45827.762638888889</v>
      </c>
      <c r="F11386" t="s">
        <v>26038</v>
      </c>
      <c r="G11386" t="s">
        <v>26</v>
      </c>
      <c r="H11386" t="s">
        <v>30</v>
      </c>
      <c r="I11386" s="1">
        <v>45827.762685185182</v>
      </c>
      <c r="J11386" t="s">
        <v>27</v>
      </c>
      <c r="M11386" t="s">
        <v>37422</v>
      </c>
    </row>
    <row r="11387" spans="1:13">
      <c r="A11387" s="1">
        <v>45827.76289351852</v>
      </c>
      <c r="F11387" t="s">
        <v>26038</v>
      </c>
      <c r="G11387" t="s">
        <v>26</v>
      </c>
      <c r="H11387" t="s">
        <v>60</v>
      </c>
      <c r="I11387" s="1">
        <v>45827.76321759259</v>
      </c>
      <c r="J11387" t="s">
        <v>7806</v>
      </c>
      <c r="M11387" t="s">
        <v>37423</v>
      </c>
    </row>
    <row r="11388" spans="1:13">
      <c r="A11388" s="1">
        <v>45827.763009259259</v>
      </c>
      <c r="F11388" t="s">
        <v>26038</v>
      </c>
      <c r="G11388" t="s">
        <v>26</v>
      </c>
      <c r="H11388" t="s">
        <v>38</v>
      </c>
      <c r="I11388" s="1">
        <v>45827.763437499998</v>
      </c>
      <c r="J11388" t="s">
        <v>7807</v>
      </c>
      <c r="M11388" t="s">
        <v>37424</v>
      </c>
    </row>
    <row r="11389" spans="1:13">
      <c r="A11389" s="1">
        <v>45827.763090277775</v>
      </c>
      <c r="F11389" t="s">
        <v>26038</v>
      </c>
      <c r="G11389" t="s">
        <v>26</v>
      </c>
      <c r="H11389" t="s">
        <v>30</v>
      </c>
      <c r="I11389" s="1">
        <v>45827.763171296298</v>
      </c>
      <c r="J11389" t="s">
        <v>27</v>
      </c>
      <c r="M11389" t="s">
        <v>37425</v>
      </c>
    </row>
    <row r="11390" spans="1:13">
      <c r="A11390" s="1">
        <v>45827.763287037036</v>
      </c>
      <c r="F11390" t="s">
        <v>26038</v>
      </c>
      <c r="G11390" t="s">
        <v>26</v>
      </c>
      <c r="H11390" t="s">
        <v>32</v>
      </c>
      <c r="I11390" s="1">
        <v>45827.763506944444</v>
      </c>
      <c r="J11390" t="s">
        <v>7808</v>
      </c>
      <c r="M11390" t="s">
        <v>37426</v>
      </c>
    </row>
    <row r="11391" spans="1:13">
      <c r="A11391" s="1">
        <v>45827.763449074075</v>
      </c>
      <c r="F11391" t="s">
        <v>26038</v>
      </c>
      <c r="G11391" t="s">
        <v>26</v>
      </c>
      <c r="H11391" t="s">
        <v>35</v>
      </c>
      <c r="I11391" s="1">
        <v>45827.763483796298</v>
      </c>
      <c r="J11391" t="s">
        <v>7809</v>
      </c>
      <c r="M11391" t="s">
        <v>37427</v>
      </c>
    </row>
    <row r="11392" spans="1:13">
      <c r="A11392" s="1">
        <v>45827.763483796298</v>
      </c>
      <c r="F11392" t="s">
        <v>26038</v>
      </c>
      <c r="G11392" t="s">
        <v>26</v>
      </c>
      <c r="H11392" t="s">
        <v>38</v>
      </c>
      <c r="I11392" s="1">
        <v>45827.76390046296</v>
      </c>
      <c r="J11392" t="s">
        <v>7810</v>
      </c>
      <c r="M11392" t="s">
        <v>37428</v>
      </c>
    </row>
    <row r="11393" spans="1:13">
      <c r="A11393" s="1">
        <v>45827.764097222222</v>
      </c>
      <c r="F11393" t="s">
        <v>26038</v>
      </c>
      <c r="G11393" t="s">
        <v>26</v>
      </c>
      <c r="H11393" t="s">
        <v>30</v>
      </c>
      <c r="I11393" s="1">
        <v>45827.764120370368</v>
      </c>
      <c r="J11393" t="s">
        <v>27</v>
      </c>
      <c r="M11393" t="s">
        <v>37429</v>
      </c>
    </row>
    <row r="11394" spans="1:13">
      <c r="A11394" s="1">
        <v>45827.764317129629</v>
      </c>
      <c r="F11394" t="s">
        <v>26038</v>
      </c>
      <c r="G11394" t="s">
        <v>26</v>
      </c>
      <c r="H11394" t="s">
        <v>30</v>
      </c>
      <c r="I11394" s="1">
        <v>45827.764594907407</v>
      </c>
      <c r="J11394" t="s">
        <v>27</v>
      </c>
      <c r="M11394" t="s">
        <v>37430</v>
      </c>
    </row>
    <row r="11395" spans="1:13">
      <c r="A11395" s="1">
        <v>45827.765138888892</v>
      </c>
      <c r="F11395" t="s">
        <v>26038</v>
      </c>
      <c r="G11395" t="s">
        <v>26</v>
      </c>
      <c r="H11395" t="s">
        <v>45</v>
      </c>
      <c r="I11395" s="1">
        <v>45827.765173611115</v>
      </c>
      <c r="J11395" t="s">
        <v>7811</v>
      </c>
      <c r="M11395" t="s">
        <v>37431</v>
      </c>
    </row>
    <row r="11396" spans="1:13">
      <c r="A11396" s="1">
        <v>45827.765208333331</v>
      </c>
      <c r="F11396" t="s">
        <v>26038</v>
      </c>
      <c r="G11396" t="s">
        <v>26</v>
      </c>
      <c r="H11396" t="s">
        <v>70</v>
      </c>
      <c r="I11396" s="1">
        <v>45827.765474537038</v>
      </c>
      <c r="J11396" t="s">
        <v>27</v>
      </c>
      <c r="M11396" t="s">
        <v>37432</v>
      </c>
    </row>
    <row r="11397" spans="1:13">
      <c r="A11397" s="1">
        <v>45827.765810185185</v>
      </c>
      <c r="F11397" t="s">
        <v>26038</v>
      </c>
      <c r="G11397" t="s">
        <v>26</v>
      </c>
      <c r="H11397" t="s">
        <v>35</v>
      </c>
      <c r="I11397" s="1">
        <v>45827.765844907408</v>
      </c>
      <c r="J11397" t="s">
        <v>7812</v>
      </c>
      <c r="M11397" t="s">
        <v>37433</v>
      </c>
    </row>
    <row r="11398" spans="1:13">
      <c r="A11398" s="1">
        <v>45827.7659375</v>
      </c>
      <c r="F11398" t="s">
        <v>26038</v>
      </c>
      <c r="G11398" t="s">
        <v>26</v>
      </c>
      <c r="H11398" t="s">
        <v>60</v>
      </c>
      <c r="I11398" s="1">
        <v>45827.76599537037</v>
      </c>
      <c r="J11398" t="s">
        <v>7813</v>
      </c>
      <c r="M11398" t="s">
        <v>37434</v>
      </c>
    </row>
    <row r="11399" spans="1:13">
      <c r="A11399" s="1">
        <v>45827.766342592593</v>
      </c>
      <c r="F11399" t="s">
        <v>26038</v>
      </c>
      <c r="G11399" t="s">
        <v>26</v>
      </c>
      <c r="H11399" t="s">
        <v>45</v>
      </c>
      <c r="I11399" s="1">
        <v>45827.766469907408</v>
      </c>
      <c r="J11399" t="s">
        <v>7814</v>
      </c>
      <c r="M11399" t="s">
        <v>37435</v>
      </c>
    </row>
    <row r="11400" spans="1:13">
      <c r="A11400" s="1">
        <v>45827.766423611109</v>
      </c>
      <c r="F11400" t="s">
        <v>26038</v>
      </c>
      <c r="G11400" t="s">
        <v>26</v>
      </c>
      <c r="H11400" t="s">
        <v>30</v>
      </c>
      <c r="I11400" s="1">
        <v>45827.766712962963</v>
      </c>
      <c r="J11400" t="s">
        <v>27</v>
      </c>
      <c r="M11400" t="s">
        <v>37436</v>
      </c>
    </row>
    <row r="11401" spans="1:13">
      <c r="A11401" s="1">
        <v>45827.766527777778</v>
      </c>
      <c r="F11401" t="s">
        <v>26038</v>
      </c>
      <c r="G11401" t="s">
        <v>26</v>
      </c>
      <c r="H11401" t="s">
        <v>35</v>
      </c>
      <c r="I11401" s="1">
        <v>45827.766574074078</v>
      </c>
      <c r="J11401" t="s">
        <v>7815</v>
      </c>
      <c r="M11401" t="s">
        <v>37437</v>
      </c>
    </row>
    <row r="11402" spans="1:13">
      <c r="A11402" s="1">
        <v>45827.766828703701</v>
      </c>
      <c r="F11402" t="s">
        <v>26038</v>
      </c>
      <c r="G11402" t="s">
        <v>26</v>
      </c>
      <c r="H11402" t="s">
        <v>38</v>
      </c>
      <c r="I11402" s="1">
        <v>45827.767581018517</v>
      </c>
      <c r="J11402" t="s">
        <v>7816</v>
      </c>
      <c r="M11402" t="s">
        <v>37438</v>
      </c>
    </row>
    <row r="11403" spans="1:13">
      <c r="A11403" s="1">
        <v>45827.766956018517</v>
      </c>
      <c r="F11403" t="s">
        <v>26038</v>
      </c>
      <c r="G11403" t="s">
        <v>26</v>
      </c>
      <c r="H11403" t="s">
        <v>30</v>
      </c>
      <c r="I11403" s="1">
        <v>45827.767141203702</v>
      </c>
      <c r="J11403" t="s">
        <v>27</v>
      </c>
      <c r="M11403" t="s">
        <v>37439</v>
      </c>
    </row>
    <row r="11404" spans="1:13">
      <c r="A11404" s="1">
        <v>45827.766967592594</v>
      </c>
      <c r="F11404" t="s">
        <v>26038</v>
      </c>
      <c r="G11404" t="s">
        <v>26</v>
      </c>
      <c r="H11404" t="s">
        <v>35</v>
      </c>
      <c r="I11404" s="1">
        <v>45827.767071759263</v>
      </c>
      <c r="J11404" t="s">
        <v>7817</v>
      </c>
      <c r="M11404" t="s">
        <v>37440</v>
      </c>
    </row>
    <row r="11405" spans="1:13">
      <c r="A11405" s="1">
        <v>45827.76699074074</v>
      </c>
      <c r="F11405" t="s">
        <v>26038</v>
      </c>
      <c r="G11405" t="s">
        <v>26</v>
      </c>
      <c r="H11405" t="s">
        <v>45</v>
      </c>
      <c r="I11405" s="1">
        <v>45827.767048611109</v>
      </c>
      <c r="J11405" t="s">
        <v>7818</v>
      </c>
      <c r="M11405" t="s">
        <v>37441</v>
      </c>
    </row>
    <row r="11406" spans="1:13">
      <c r="A11406" s="1">
        <v>45827.767175925925</v>
      </c>
      <c r="F11406" t="s">
        <v>26038</v>
      </c>
      <c r="G11406" t="s">
        <v>26</v>
      </c>
      <c r="H11406" t="s">
        <v>38</v>
      </c>
      <c r="I11406" s="1">
        <v>45827.767256944448</v>
      </c>
      <c r="J11406" t="s">
        <v>7819</v>
      </c>
      <c r="M11406" t="s">
        <v>37442</v>
      </c>
    </row>
    <row r="11407" spans="1:13">
      <c r="A11407" s="1">
        <v>45827.767430555556</v>
      </c>
      <c r="F11407" t="s">
        <v>26038</v>
      </c>
      <c r="G11407" t="s">
        <v>26</v>
      </c>
      <c r="H11407" t="s">
        <v>30</v>
      </c>
      <c r="I11407" s="1">
        <v>45827.767569444448</v>
      </c>
      <c r="J11407" t="s">
        <v>27</v>
      </c>
      <c r="M11407" t="s">
        <v>37443</v>
      </c>
    </row>
    <row r="11408" spans="1:13">
      <c r="A11408" s="1">
        <v>45827.768368055556</v>
      </c>
      <c r="F11408" t="s">
        <v>26038</v>
      </c>
      <c r="G11408" t="s">
        <v>26</v>
      </c>
      <c r="H11408" t="s">
        <v>35</v>
      </c>
      <c r="I11408" s="1">
        <v>45827.768587962964</v>
      </c>
      <c r="J11408" t="s">
        <v>7820</v>
      </c>
      <c r="M11408" t="s">
        <v>37444</v>
      </c>
    </row>
    <row r="11409" spans="1:13">
      <c r="A11409" s="1">
        <v>45827.768437500003</v>
      </c>
      <c r="F11409" t="s">
        <v>26038</v>
      </c>
      <c r="G11409" t="s">
        <v>26</v>
      </c>
      <c r="H11409" t="s">
        <v>35</v>
      </c>
      <c r="I11409" s="1">
        <v>45827.768761574072</v>
      </c>
      <c r="J11409" t="s">
        <v>7821</v>
      </c>
      <c r="M11409" t="s">
        <v>37445</v>
      </c>
    </row>
    <row r="11410" spans="1:13">
      <c r="A11410" s="1">
        <v>45827.768877314818</v>
      </c>
      <c r="F11410" t="s">
        <v>26038</v>
      </c>
      <c r="G11410" t="s">
        <v>26</v>
      </c>
      <c r="H11410" t="s">
        <v>38</v>
      </c>
      <c r="I11410" s="1">
        <v>45827.768900462965</v>
      </c>
      <c r="J11410" t="s">
        <v>7822</v>
      </c>
      <c r="M11410" t="s">
        <v>37446</v>
      </c>
    </row>
    <row r="11411" spans="1:13">
      <c r="A11411" s="1">
        <v>45827.768912037034</v>
      </c>
      <c r="F11411" t="s">
        <v>26038</v>
      </c>
      <c r="G11411" t="s">
        <v>26</v>
      </c>
      <c r="H11411" t="s">
        <v>28</v>
      </c>
      <c r="I11411" s="1">
        <v>45827.769328703704</v>
      </c>
      <c r="J11411" t="s">
        <v>7823</v>
      </c>
      <c r="M11411" t="s">
        <v>37447</v>
      </c>
    </row>
    <row r="11412" spans="1:13">
      <c r="A11412" s="1">
        <v>45827.769004629627</v>
      </c>
      <c r="F11412" t="s">
        <v>26038</v>
      </c>
      <c r="G11412" t="s">
        <v>26</v>
      </c>
      <c r="H11412" t="s">
        <v>28</v>
      </c>
      <c r="I11412" s="1">
        <v>45827.76902777778</v>
      </c>
      <c r="J11412" t="s">
        <v>7824</v>
      </c>
      <c r="M11412" t="s">
        <v>37448</v>
      </c>
    </row>
    <row r="11413" spans="1:13">
      <c r="A11413" s="1">
        <v>45827.769259259258</v>
      </c>
      <c r="F11413" t="s">
        <v>26038</v>
      </c>
      <c r="G11413" t="s">
        <v>26</v>
      </c>
      <c r="H11413" t="s">
        <v>43</v>
      </c>
      <c r="I11413" s="1">
        <v>45827.769467592596</v>
      </c>
      <c r="J11413" t="s">
        <v>7825</v>
      </c>
      <c r="M11413" t="s">
        <v>37449</v>
      </c>
    </row>
    <row r="11414" spans="1:13">
      <c r="A11414" s="1">
        <v>45827.769282407404</v>
      </c>
      <c r="F11414" t="s">
        <v>26038</v>
      </c>
      <c r="G11414" t="s">
        <v>26</v>
      </c>
      <c r="H11414" t="s">
        <v>30</v>
      </c>
      <c r="I11414" s="1">
        <v>45827.769421296296</v>
      </c>
      <c r="J11414" t="s">
        <v>27</v>
      </c>
      <c r="M11414" t="s">
        <v>37450</v>
      </c>
    </row>
    <row r="11415" spans="1:13">
      <c r="A11415" s="1">
        <v>45827.769918981481</v>
      </c>
      <c r="F11415" t="s">
        <v>26038</v>
      </c>
      <c r="G11415" t="s">
        <v>26</v>
      </c>
      <c r="H11415" t="s">
        <v>45</v>
      </c>
      <c r="I11415" s="1">
        <v>45827.77008101852</v>
      </c>
      <c r="J11415" t="s">
        <v>7826</v>
      </c>
      <c r="M11415" t="s">
        <v>37451</v>
      </c>
    </row>
    <row r="11416" spans="1:13">
      <c r="A11416" s="1">
        <v>45827.770046296297</v>
      </c>
      <c r="F11416" t="s">
        <v>26038</v>
      </c>
      <c r="G11416" t="s">
        <v>26</v>
      </c>
      <c r="H11416" t="s">
        <v>38</v>
      </c>
      <c r="I11416" s="1">
        <v>45827.770254629628</v>
      </c>
      <c r="J11416" t="s">
        <v>7827</v>
      </c>
      <c r="M11416" t="s">
        <v>37452</v>
      </c>
    </row>
    <row r="11417" spans="1:13">
      <c r="A11417" s="1">
        <v>45827.770509259259</v>
      </c>
      <c r="F11417" t="s">
        <v>26038</v>
      </c>
      <c r="G11417" t="s">
        <v>26</v>
      </c>
      <c r="H11417" t="s">
        <v>70</v>
      </c>
      <c r="I11417" s="1">
        <v>45827.770578703705</v>
      </c>
      <c r="J11417" t="s">
        <v>27</v>
      </c>
      <c r="M11417" t="s">
        <v>37453</v>
      </c>
    </row>
    <row r="11418" spans="1:13">
      <c r="A11418" s="1">
        <v>45827.771111111113</v>
      </c>
      <c r="F11418" t="s">
        <v>26038</v>
      </c>
      <c r="G11418" t="s">
        <v>26</v>
      </c>
      <c r="H11418" t="s">
        <v>38</v>
      </c>
      <c r="I11418" s="1">
        <v>45827.771203703705</v>
      </c>
      <c r="J11418" t="s">
        <v>7828</v>
      </c>
      <c r="M11418" t="s">
        <v>37454</v>
      </c>
    </row>
    <row r="11419" spans="1:13">
      <c r="A11419" s="1">
        <v>45827.771377314813</v>
      </c>
      <c r="F11419" t="s">
        <v>26038</v>
      </c>
      <c r="G11419" t="s">
        <v>26</v>
      </c>
      <c r="H11419" t="s">
        <v>38</v>
      </c>
      <c r="I11419" s="1">
        <v>45827.77144675926</v>
      </c>
      <c r="J11419" t="s">
        <v>7829</v>
      </c>
      <c r="M11419" t="s">
        <v>37455</v>
      </c>
    </row>
    <row r="11420" spans="1:13">
      <c r="A11420" s="1">
        <v>45827.771909722222</v>
      </c>
      <c r="F11420" t="s">
        <v>26038</v>
      </c>
      <c r="G11420" t="s">
        <v>26</v>
      </c>
      <c r="H11420" t="s">
        <v>45</v>
      </c>
      <c r="I11420" s="1">
        <v>45827.771932870368</v>
      </c>
      <c r="J11420" t="s">
        <v>7830</v>
      </c>
      <c r="M11420" t="s">
        <v>37456</v>
      </c>
    </row>
    <row r="11421" spans="1:13">
      <c r="A11421" s="1">
        <v>45827.772407407407</v>
      </c>
      <c r="F11421" t="s">
        <v>26038</v>
      </c>
      <c r="G11421" t="s">
        <v>26</v>
      </c>
      <c r="H11421" t="s">
        <v>30</v>
      </c>
      <c r="I11421" s="1">
        <v>45827.772534722222</v>
      </c>
      <c r="J11421" t="s">
        <v>27</v>
      </c>
      <c r="M11421" t="s">
        <v>37457</v>
      </c>
    </row>
    <row r="11422" spans="1:13">
      <c r="A11422" s="1">
        <v>45827.772511574076</v>
      </c>
      <c r="F11422" t="s">
        <v>26038</v>
      </c>
      <c r="G11422" t="s">
        <v>26</v>
      </c>
      <c r="H11422" t="s">
        <v>60</v>
      </c>
      <c r="I11422" s="1">
        <v>45827.772789351853</v>
      </c>
      <c r="J11422" t="s">
        <v>7831</v>
      </c>
      <c r="M11422" t="s">
        <v>37458</v>
      </c>
    </row>
    <row r="11423" spans="1:13">
      <c r="A11423" s="1">
        <v>45827.772662037038</v>
      </c>
      <c r="F11423" t="s">
        <v>26038</v>
      </c>
      <c r="G11423" t="s">
        <v>26</v>
      </c>
      <c r="H11423" t="s">
        <v>30</v>
      </c>
      <c r="I11423" s="1">
        <v>45827.772789351853</v>
      </c>
      <c r="J11423" t="s">
        <v>27</v>
      </c>
      <c r="M11423" t="s">
        <v>37459</v>
      </c>
    </row>
    <row r="11424" spans="1:13">
      <c r="A11424" s="1">
        <v>45827.772962962961</v>
      </c>
      <c r="F11424" t="s">
        <v>26038</v>
      </c>
      <c r="G11424" t="s">
        <v>26</v>
      </c>
      <c r="H11424" t="s">
        <v>60</v>
      </c>
      <c r="I11424" s="1">
        <v>45827.772986111115</v>
      </c>
      <c r="J11424" t="s">
        <v>7832</v>
      </c>
      <c r="M11424" t="s">
        <v>37460</v>
      </c>
    </row>
    <row r="11425" spans="1:13">
      <c r="A11425" s="1">
        <v>45827.773449074077</v>
      </c>
      <c r="F11425" t="s">
        <v>26038</v>
      </c>
      <c r="G11425" t="s">
        <v>26</v>
      </c>
      <c r="H11425" t="s">
        <v>35</v>
      </c>
      <c r="I11425" s="1">
        <v>45827.7734837963</v>
      </c>
      <c r="J11425" t="s">
        <v>7833</v>
      </c>
      <c r="M11425" t="s">
        <v>37461</v>
      </c>
    </row>
    <row r="11426" spans="1:13">
      <c r="A11426" s="1">
        <v>45827.773576388892</v>
      </c>
      <c r="F11426" t="s">
        <v>26038</v>
      </c>
      <c r="G11426" t="s">
        <v>26</v>
      </c>
      <c r="H11426" t="s">
        <v>45</v>
      </c>
      <c r="I11426" s="1">
        <v>45827.773854166669</v>
      </c>
      <c r="J11426" t="s">
        <v>7834</v>
      </c>
      <c r="M11426" t="s">
        <v>37462</v>
      </c>
    </row>
    <row r="11427" spans="1:13">
      <c r="A11427" s="1">
        <v>45827.773981481485</v>
      </c>
      <c r="F11427" t="s">
        <v>26038</v>
      </c>
      <c r="G11427" t="s">
        <v>26</v>
      </c>
      <c r="H11427" t="s">
        <v>30</v>
      </c>
      <c r="I11427" s="1">
        <v>45827.774039351854</v>
      </c>
      <c r="J11427" t="s">
        <v>27</v>
      </c>
      <c r="M11427" t="s">
        <v>37463</v>
      </c>
    </row>
    <row r="11428" spans="1:13">
      <c r="A11428" s="1">
        <v>45827.774050925924</v>
      </c>
      <c r="F11428" t="s">
        <v>26038</v>
      </c>
      <c r="G11428" t="s">
        <v>26</v>
      </c>
      <c r="H11428" t="s">
        <v>38</v>
      </c>
      <c r="I11428" s="1">
        <v>45827.774143518516</v>
      </c>
      <c r="J11428" t="s">
        <v>7835</v>
      </c>
      <c r="M11428" t="s">
        <v>37464</v>
      </c>
    </row>
    <row r="11429" spans="1:13">
      <c r="A11429" s="1">
        <v>45827.774097222224</v>
      </c>
      <c r="F11429" t="s">
        <v>26038</v>
      </c>
      <c r="G11429" t="s">
        <v>26</v>
      </c>
      <c r="H11429" t="s">
        <v>38</v>
      </c>
      <c r="I11429" s="1">
        <v>45827.774293981478</v>
      </c>
      <c r="J11429" t="s">
        <v>7836</v>
      </c>
      <c r="M11429" t="s">
        <v>37465</v>
      </c>
    </row>
    <row r="11430" spans="1:13">
      <c r="A11430" s="1">
        <v>45827.774375000001</v>
      </c>
      <c r="F11430" t="s">
        <v>26038</v>
      </c>
      <c r="G11430" t="s">
        <v>26</v>
      </c>
      <c r="H11430" t="s">
        <v>32</v>
      </c>
      <c r="I11430" s="1">
        <v>45827.774768518517</v>
      </c>
      <c r="J11430" t="s">
        <v>7837</v>
      </c>
      <c r="M11430" t="s">
        <v>37466</v>
      </c>
    </row>
    <row r="11431" spans="1:13">
      <c r="A11431" s="1">
        <v>45827.774386574078</v>
      </c>
      <c r="F11431" t="s">
        <v>26038</v>
      </c>
      <c r="G11431" t="s">
        <v>26</v>
      </c>
      <c r="H11431" t="s">
        <v>38</v>
      </c>
      <c r="I11431" s="1">
        <v>45827.774444444447</v>
      </c>
      <c r="J11431" t="s">
        <v>7838</v>
      </c>
      <c r="M11431" t="s">
        <v>37467</v>
      </c>
    </row>
    <row r="11432" spans="1:13">
      <c r="A11432" s="1">
        <v>45827.774583333332</v>
      </c>
      <c r="F11432" t="s">
        <v>26038</v>
      </c>
      <c r="G11432" t="s">
        <v>26</v>
      </c>
      <c r="H11432" t="s">
        <v>32</v>
      </c>
      <c r="I11432" s="1">
        <v>45827.774699074071</v>
      </c>
      <c r="J11432" t="s">
        <v>7839</v>
      </c>
      <c r="M11432" t="s">
        <v>37468</v>
      </c>
    </row>
    <row r="11433" spans="1:13">
      <c r="A11433" s="1">
        <v>45827.774629629632</v>
      </c>
      <c r="F11433" t="s">
        <v>26038</v>
      </c>
      <c r="G11433" t="s">
        <v>26</v>
      </c>
      <c r="H11433" t="s">
        <v>30</v>
      </c>
      <c r="I11433" s="1">
        <v>45827.775173611109</v>
      </c>
      <c r="J11433" t="s">
        <v>27</v>
      </c>
      <c r="M11433" t="s">
        <v>37469</v>
      </c>
    </row>
    <row r="11434" spans="1:13">
      <c r="A11434" s="1">
        <v>45827.774641203701</v>
      </c>
      <c r="F11434" t="s">
        <v>26038</v>
      </c>
      <c r="G11434" t="s">
        <v>26</v>
      </c>
      <c r="H11434" t="s">
        <v>70</v>
      </c>
      <c r="I11434" s="1">
        <v>45827.774930555555</v>
      </c>
      <c r="J11434" t="s">
        <v>27</v>
      </c>
      <c r="M11434" t="s">
        <v>37470</v>
      </c>
    </row>
    <row r="11435" spans="1:13">
      <c r="A11435" s="1">
        <v>45827.774641203701</v>
      </c>
      <c r="F11435" t="s">
        <v>26038</v>
      </c>
      <c r="G11435" t="s">
        <v>26</v>
      </c>
      <c r="H11435" t="s">
        <v>30</v>
      </c>
      <c r="I11435" s="1">
        <v>45827.774675925924</v>
      </c>
      <c r="J11435" t="s">
        <v>27</v>
      </c>
      <c r="M11435" t="s">
        <v>37471</v>
      </c>
    </row>
    <row r="11436" spans="1:13">
      <c r="A11436" s="1">
        <v>45827.774884259263</v>
      </c>
      <c r="F11436" t="s">
        <v>26038</v>
      </c>
      <c r="G11436" t="s">
        <v>26</v>
      </c>
      <c r="H11436" t="s">
        <v>45</v>
      </c>
      <c r="I11436" s="1">
        <v>45827.774907407409</v>
      </c>
      <c r="J11436" t="s">
        <v>7840</v>
      </c>
      <c r="M11436" t="s">
        <v>37472</v>
      </c>
    </row>
    <row r="11437" spans="1:13">
      <c r="A11437" s="1">
        <v>45827.775011574071</v>
      </c>
      <c r="F11437" t="s">
        <v>26038</v>
      </c>
      <c r="G11437" t="s">
        <v>26</v>
      </c>
      <c r="H11437" t="s">
        <v>45</v>
      </c>
      <c r="I11437" s="1">
        <v>45827.775092592594</v>
      </c>
      <c r="J11437" t="s">
        <v>7841</v>
      </c>
      <c r="M11437" t="s">
        <v>37473</v>
      </c>
    </row>
    <row r="11438" spans="1:13">
      <c r="A11438" s="1">
        <v>45827.775011574071</v>
      </c>
      <c r="F11438" t="s">
        <v>26038</v>
      </c>
      <c r="G11438" t="s">
        <v>26</v>
      </c>
      <c r="H11438" t="s">
        <v>28</v>
      </c>
      <c r="I11438" s="1">
        <v>45827.775069444448</v>
      </c>
      <c r="J11438" t="s">
        <v>7842</v>
      </c>
      <c r="M11438" t="s">
        <v>37474</v>
      </c>
    </row>
    <row r="11439" spans="1:13">
      <c r="A11439" s="1">
        <v>45827.775023148148</v>
      </c>
      <c r="F11439" t="s">
        <v>26038</v>
      </c>
      <c r="G11439" t="s">
        <v>26</v>
      </c>
      <c r="H11439" t="s">
        <v>35</v>
      </c>
      <c r="I11439" s="1">
        <v>45827.775196759256</v>
      </c>
      <c r="J11439" t="s">
        <v>7843</v>
      </c>
      <c r="M11439" t="s">
        <v>37475</v>
      </c>
    </row>
    <row r="11440" spans="1:13">
      <c r="A11440" s="1">
        <v>45827.775127314817</v>
      </c>
      <c r="F11440" t="s">
        <v>26038</v>
      </c>
      <c r="G11440" t="s">
        <v>26</v>
      </c>
      <c r="H11440" t="s">
        <v>70</v>
      </c>
      <c r="I11440" s="1">
        <v>45827.775289351855</v>
      </c>
      <c r="J11440" t="s">
        <v>27</v>
      </c>
      <c r="M11440" t="s">
        <v>37476</v>
      </c>
    </row>
    <row r="11441" spans="1:13">
      <c r="A11441" s="1">
        <v>45827.775185185186</v>
      </c>
      <c r="F11441" t="s">
        <v>26038</v>
      </c>
      <c r="G11441" t="s">
        <v>26</v>
      </c>
      <c r="H11441" t="s">
        <v>60</v>
      </c>
      <c r="I11441" s="1">
        <v>45827.775289351855</v>
      </c>
      <c r="J11441" t="s">
        <v>7844</v>
      </c>
      <c r="M11441" t="s">
        <v>37477</v>
      </c>
    </row>
    <row r="11442" spans="1:13">
      <c r="A11442" s="1">
        <v>45827.775694444441</v>
      </c>
      <c r="F11442" t="s">
        <v>26038</v>
      </c>
      <c r="G11442" t="s">
        <v>26</v>
      </c>
      <c r="H11442" t="s">
        <v>38</v>
      </c>
      <c r="I11442" s="1">
        <v>45827.775729166664</v>
      </c>
      <c r="J11442" t="s">
        <v>7845</v>
      </c>
      <c r="M11442" t="s">
        <v>37478</v>
      </c>
    </row>
    <row r="11443" spans="1:13">
      <c r="A11443" s="1">
        <v>45827.776076388887</v>
      </c>
      <c r="F11443" t="s">
        <v>26038</v>
      </c>
      <c r="G11443" t="s">
        <v>26</v>
      </c>
      <c r="H11443" t="s">
        <v>35</v>
      </c>
      <c r="I11443" s="1">
        <v>45827.776319444441</v>
      </c>
      <c r="J11443" t="s">
        <v>7846</v>
      </c>
      <c r="M11443" t="s">
        <v>37479</v>
      </c>
    </row>
    <row r="11444" spans="1:13">
      <c r="A11444" s="1">
        <v>45827.776145833333</v>
      </c>
      <c r="F11444" t="s">
        <v>26038</v>
      </c>
      <c r="G11444" t="s">
        <v>26</v>
      </c>
      <c r="H11444" t="s">
        <v>45</v>
      </c>
      <c r="I11444" s="1">
        <v>45827.776203703703</v>
      </c>
      <c r="J11444" t="s">
        <v>7847</v>
      </c>
      <c r="M11444" t="s">
        <v>37480</v>
      </c>
    </row>
    <row r="11445" spans="1:13">
      <c r="A11445" s="1">
        <v>45827.776180555556</v>
      </c>
      <c r="F11445" t="s">
        <v>26038</v>
      </c>
      <c r="G11445" t="s">
        <v>26</v>
      </c>
      <c r="H11445" t="s">
        <v>28</v>
      </c>
      <c r="I11445" s="1">
        <v>45827.776192129626</v>
      </c>
      <c r="J11445" t="s">
        <v>7848</v>
      </c>
      <c r="M11445" t="s">
        <v>37481</v>
      </c>
    </row>
    <row r="11446" spans="1:13">
      <c r="A11446" s="1">
        <v>45827.776643518519</v>
      </c>
      <c r="F11446" t="s">
        <v>26038</v>
      </c>
      <c r="G11446" t="s">
        <v>26</v>
      </c>
      <c r="H11446" t="s">
        <v>30</v>
      </c>
      <c r="I11446" s="1">
        <v>45827.77684027778</v>
      </c>
      <c r="J11446" t="s">
        <v>27</v>
      </c>
      <c r="M11446" t="s">
        <v>37482</v>
      </c>
    </row>
    <row r="11447" spans="1:13">
      <c r="A11447" s="1">
        <v>45827.776759259257</v>
      </c>
      <c r="F11447" t="s">
        <v>26038</v>
      </c>
      <c r="G11447" t="s">
        <v>26</v>
      </c>
      <c r="H11447" t="s">
        <v>43</v>
      </c>
      <c r="I11447" s="1">
        <v>45827.776886574073</v>
      </c>
      <c r="J11447" t="s">
        <v>7849</v>
      </c>
      <c r="M11447" t="s">
        <v>37483</v>
      </c>
    </row>
    <row r="11448" spans="1:13">
      <c r="A11448" s="1">
        <v>45827.77685185185</v>
      </c>
      <c r="F11448" t="s">
        <v>26038</v>
      </c>
      <c r="G11448" t="s">
        <v>26</v>
      </c>
      <c r="H11448" t="s">
        <v>30</v>
      </c>
      <c r="I11448" s="1">
        <v>45827.776909722219</v>
      </c>
      <c r="J11448" t="s">
        <v>27</v>
      </c>
      <c r="M11448" t="s">
        <v>37484</v>
      </c>
    </row>
    <row r="11449" spans="1:13">
      <c r="A11449" s="1">
        <v>45827.776944444442</v>
      </c>
      <c r="F11449" t="s">
        <v>26038</v>
      </c>
      <c r="G11449" t="s">
        <v>26</v>
      </c>
      <c r="H11449" t="s">
        <v>60</v>
      </c>
      <c r="I11449" s="1">
        <v>45827.777002314811</v>
      </c>
      <c r="J11449" t="s">
        <v>7850</v>
      </c>
      <c r="M11449" t="s">
        <v>37485</v>
      </c>
    </row>
    <row r="11450" spans="1:13">
      <c r="A11450" s="1">
        <v>45827.777453703704</v>
      </c>
      <c r="F11450" t="s">
        <v>26038</v>
      </c>
      <c r="G11450" t="s">
        <v>26</v>
      </c>
      <c r="H11450" t="s">
        <v>35</v>
      </c>
      <c r="I11450" s="1">
        <v>45827.77752314815</v>
      </c>
      <c r="J11450" t="s">
        <v>7851</v>
      </c>
      <c r="M11450" t="s">
        <v>37486</v>
      </c>
    </row>
    <row r="11451" spans="1:13">
      <c r="A11451" s="1">
        <v>45827.777511574073</v>
      </c>
      <c r="F11451" t="s">
        <v>26038</v>
      </c>
      <c r="G11451" t="s">
        <v>26</v>
      </c>
      <c r="H11451" t="s">
        <v>38</v>
      </c>
      <c r="I11451" s="1">
        <v>45827.777812499997</v>
      </c>
      <c r="J11451" t="s">
        <v>7852</v>
      </c>
      <c r="M11451" t="s">
        <v>37487</v>
      </c>
    </row>
    <row r="11452" spans="1:13">
      <c r="A11452" s="1">
        <v>45827.778425925928</v>
      </c>
      <c r="F11452" t="s">
        <v>26038</v>
      </c>
      <c r="G11452" t="s">
        <v>26</v>
      </c>
      <c r="H11452" t="s">
        <v>38</v>
      </c>
      <c r="I11452" s="1">
        <v>45827.778634259259</v>
      </c>
      <c r="J11452" t="s">
        <v>7853</v>
      </c>
      <c r="M11452" t="s">
        <v>37488</v>
      </c>
    </row>
    <row r="11453" spans="1:13">
      <c r="A11453" s="1">
        <v>45827.778425925928</v>
      </c>
      <c r="F11453" t="s">
        <v>26038</v>
      </c>
      <c r="G11453" t="s">
        <v>26</v>
      </c>
      <c r="H11453" t="s">
        <v>35</v>
      </c>
      <c r="I11453" s="1">
        <v>45827.778634259259</v>
      </c>
      <c r="J11453" t="s">
        <v>7854</v>
      </c>
      <c r="M11453" t="s">
        <v>37489</v>
      </c>
    </row>
    <row r="11454" spans="1:13">
      <c r="A11454" s="1">
        <v>45827.778969907406</v>
      </c>
      <c r="F11454" t="s">
        <v>26038</v>
      </c>
      <c r="G11454" t="s">
        <v>26</v>
      </c>
      <c r="H11454" t="s">
        <v>38</v>
      </c>
      <c r="I11454" s="1">
        <v>45827.77925925926</v>
      </c>
      <c r="J11454" t="s">
        <v>7855</v>
      </c>
      <c r="M11454" t="s">
        <v>37490</v>
      </c>
    </row>
    <row r="11455" spans="1:13">
      <c r="A11455" s="1">
        <v>45827.779027777775</v>
      </c>
      <c r="F11455" t="s">
        <v>26038</v>
      </c>
      <c r="G11455" t="s">
        <v>26</v>
      </c>
      <c r="H11455" t="s">
        <v>38</v>
      </c>
      <c r="I11455" s="1">
        <v>45827.779386574075</v>
      </c>
      <c r="J11455" t="s">
        <v>7856</v>
      </c>
      <c r="M11455" t="s">
        <v>37491</v>
      </c>
    </row>
    <row r="11456" spans="1:13">
      <c r="A11456" s="1">
        <v>45827.779050925928</v>
      </c>
      <c r="F11456" t="s">
        <v>26038</v>
      </c>
      <c r="G11456" t="s">
        <v>26</v>
      </c>
      <c r="H11456" t="s">
        <v>32</v>
      </c>
      <c r="I11456" s="1">
        <v>45827.77920138889</v>
      </c>
      <c r="J11456" t="s">
        <v>7857</v>
      </c>
      <c r="M11456" t="s">
        <v>37492</v>
      </c>
    </row>
    <row r="11457" spans="1:13">
      <c r="A11457" s="1">
        <v>45827.779062499998</v>
      </c>
      <c r="F11457" t="s">
        <v>26038</v>
      </c>
      <c r="G11457" t="s">
        <v>26</v>
      </c>
      <c r="H11457" t="s">
        <v>30</v>
      </c>
      <c r="I11457" s="1">
        <v>45827.779305555552</v>
      </c>
      <c r="J11457" t="s">
        <v>27</v>
      </c>
      <c r="M11457" t="s">
        <v>37493</v>
      </c>
    </row>
    <row r="11458" spans="1:13">
      <c r="A11458" s="1">
        <v>45827.779224537036</v>
      </c>
      <c r="F11458" t="s">
        <v>26038</v>
      </c>
      <c r="G11458" t="s">
        <v>26</v>
      </c>
      <c r="H11458" t="s">
        <v>30</v>
      </c>
      <c r="I11458" s="1">
        <v>45827.779444444444</v>
      </c>
      <c r="J11458" t="s">
        <v>27</v>
      </c>
      <c r="M11458" t="s">
        <v>37494</v>
      </c>
    </row>
    <row r="11459" spans="1:13">
      <c r="A11459" s="1">
        <v>45827.779398148145</v>
      </c>
      <c r="F11459" t="s">
        <v>26038</v>
      </c>
      <c r="G11459" t="s">
        <v>26</v>
      </c>
      <c r="H11459" t="s">
        <v>70</v>
      </c>
      <c r="I11459" s="1">
        <v>45827.779421296298</v>
      </c>
      <c r="J11459" t="s">
        <v>27</v>
      </c>
      <c r="M11459" t="s">
        <v>37495</v>
      </c>
    </row>
    <row r="11460" spans="1:13">
      <c r="A11460" s="1">
        <v>45827.779444444444</v>
      </c>
      <c r="F11460" t="s">
        <v>26038</v>
      </c>
      <c r="G11460" t="s">
        <v>26</v>
      </c>
      <c r="H11460" t="s">
        <v>45</v>
      </c>
      <c r="I11460" s="1">
        <v>45827.779513888891</v>
      </c>
      <c r="J11460" t="s">
        <v>7858</v>
      </c>
      <c r="M11460" t="s">
        <v>37496</v>
      </c>
    </row>
    <row r="11461" spans="1:13">
      <c r="A11461" s="1">
        <v>45827.779699074075</v>
      </c>
      <c r="F11461" t="s">
        <v>26038</v>
      </c>
      <c r="G11461" t="s">
        <v>26</v>
      </c>
      <c r="H11461" t="s">
        <v>28</v>
      </c>
      <c r="I11461" s="1">
        <v>45827.779722222222</v>
      </c>
      <c r="J11461" t="s">
        <v>7859</v>
      </c>
      <c r="M11461" t="s">
        <v>37497</v>
      </c>
    </row>
    <row r="11462" spans="1:13">
      <c r="A11462" s="1">
        <v>45827.780462962961</v>
      </c>
      <c r="F11462" t="s">
        <v>26038</v>
      </c>
      <c r="G11462" t="s">
        <v>26</v>
      </c>
      <c r="H11462" t="s">
        <v>30</v>
      </c>
      <c r="I11462" s="1">
        <v>45827.78052083333</v>
      </c>
      <c r="J11462" t="s">
        <v>27</v>
      </c>
      <c r="M11462" t="s">
        <v>37498</v>
      </c>
    </row>
    <row r="11463" spans="1:13">
      <c r="A11463" s="1">
        <v>45827.780671296299</v>
      </c>
      <c r="F11463" t="s">
        <v>26038</v>
      </c>
      <c r="G11463" t="s">
        <v>26</v>
      </c>
      <c r="H11463" t="s">
        <v>30</v>
      </c>
      <c r="I11463" s="1">
        <v>45827.780763888892</v>
      </c>
      <c r="J11463" t="s">
        <v>27</v>
      </c>
      <c r="M11463" t="s">
        <v>37499</v>
      </c>
    </row>
    <row r="11464" spans="1:13">
      <c r="A11464" s="1">
        <v>45827.780798611115</v>
      </c>
      <c r="F11464" t="s">
        <v>26038</v>
      </c>
      <c r="G11464" t="s">
        <v>26</v>
      </c>
      <c r="H11464" t="s">
        <v>38</v>
      </c>
      <c r="I11464" s="1">
        <v>45827.780856481484</v>
      </c>
      <c r="J11464" t="s">
        <v>7860</v>
      </c>
      <c r="M11464" t="s">
        <v>37500</v>
      </c>
    </row>
    <row r="11465" spans="1:13">
      <c r="A11465" s="1">
        <v>45827.781469907408</v>
      </c>
      <c r="F11465" t="s">
        <v>26038</v>
      </c>
      <c r="G11465" t="s">
        <v>26</v>
      </c>
      <c r="H11465" t="s">
        <v>30</v>
      </c>
      <c r="I11465" s="1">
        <v>45827.781539351854</v>
      </c>
      <c r="J11465" t="s">
        <v>27</v>
      </c>
      <c r="M11465" t="s">
        <v>37501</v>
      </c>
    </row>
    <row r="11466" spans="1:13">
      <c r="A11466" s="1">
        <v>45827.781759259262</v>
      </c>
      <c r="F11466" t="s">
        <v>26038</v>
      </c>
      <c r="G11466" t="s">
        <v>26</v>
      </c>
      <c r="H11466" t="s">
        <v>32</v>
      </c>
      <c r="I11466" s="1">
        <v>45827.781840277778</v>
      </c>
      <c r="J11466" t="s">
        <v>7861</v>
      </c>
      <c r="M11466" t="s">
        <v>37502</v>
      </c>
    </row>
    <row r="11467" spans="1:13">
      <c r="A11467" s="1">
        <v>45827.781840277778</v>
      </c>
      <c r="F11467" t="s">
        <v>26038</v>
      </c>
      <c r="G11467" t="s">
        <v>26</v>
      </c>
      <c r="H11467" t="s">
        <v>38</v>
      </c>
      <c r="I11467" s="1">
        <v>45827.782314814816</v>
      </c>
      <c r="J11467" t="s">
        <v>7862</v>
      </c>
      <c r="M11467" t="s">
        <v>37503</v>
      </c>
    </row>
    <row r="11468" spans="1:13">
      <c r="A11468" s="1">
        <v>45827.782337962963</v>
      </c>
      <c r="F11468" t="s">
        <v>26038</v>
      </c>
      <c r="G11468" t="s">
        <v>26</v>
      </c>
      <c r="H11468" t="s">
        <v>30</v>
      </c>
      <c r="I11468" s="1">
        <v>45827.782361111109</v>
      </c>
      <c r="J11468" t="s">
        <v>27</v>
      </c>
      <c r="M11468" t="s">
        <v>37504</v>
      </c>
    </row>
    <row r="11469" spans="1:13">
      <c r="A11469" s="1">
        <v>45827.782511574071</v>
      </c>
      <c r="F11469" t="s">
        <v>26038</v>
      </c>
      <c r="G11469" t="s">
        <v>26</v>
      </c>
      <c r="H11469" t="s">
        <v>30</v>
      </c>
      <c r="I11469" s="1">
        <v>45827.783194444448</v>
      </c>
      <c r="J11469" t="s">
        <v>27</v>
      </c>
      <c r="M11469" t="s">
        <v>37505</v>
      </c>
    </row>
    <row r="11470" spans="1:13">
      <c r="A11470" s="1">
        <v>45827.782569444447</v>
      </c>
      <c r="F11470" t="s">
        <v>26038</v>
      </c>
      <c r="G11470" t="s">
        <v>26</v>
      </c>
      <c r="H11470" t="s">
        <v>28</v>
      </c>
      <c r="I11470" s="1">
        <v>45827.782592592594</v>
      </c>
      <c r="J11470" t="s">
        <v>7863</v>
      </c>
      <c r="M11470" t="s">
        <v>37506</v>
      </c>
    </row>
    <row r="11471" spans="1:13">
      <c r="A11471" s="1">
        <v>45827.782650462963</v>
      </c>
      <c r="F11471" t="s">
        <v>26038</v>
      </c>
      <c r="G11471" t="s">
        <v>26</v>
      </c>
      <c r="H11471" t="s">
        <v>30</v>
      </c>
      <c r="I11471" s="1">
        <v>45827.782858796294</v>
      </c>
      <c r="J11471" t="s">
        <v>27</v>
      </c>
      <c r="M11471" t="s">
        <v>37507</v>
      </c>
    </row>
    <row r="11472" spans="1:13">
      <c r="A11472" s="1">
        <v>45827.783043981479</v>
      </c>
      <c r="F11472" t="s">
        <v>26038</v>
      </c>
      <c r="G11472" t="s">
        <v>26</v>
      </c>
      <c r="H11472" t="s">
        <v>28</v>
      </c>
      <c r="I11472" s="1">
        <v>45827.783275462964</v>
      </c>
      <c r="J11472" t="s">
        <v>7864</v>
      </c>
      <c r="M11472" t="s">
        <v>37508</v>
      </c>
    </row>
    <row r="11473" spans="1:13">
      <c r="A11473" s="1">
        <v>45827.783067129632</v>
      </c>
      <c r="F11473" t="s">
        <v>26038</v>
      </c>
      <c r="G11473" t="s">
        <v>26</v>
      </c>
      <c r="H11473" t="s">
        <v>28</v>
      </c>
      <c r="I11473" s="1">
        <v>45827.783182870371</v>
      </c>
      <c r="J11473" t="s">
        <v>7865</v>
      </c>
      <c r="M11473" t="s">
        <v>37509</v>
      </c>
    </row>
    <row r="11474" spans="1:13">
      <c r="A11474" s="1">
        <v>45827.783078703702</v>
      </c>
      <c r="F11474" t="s">
        <v>26038</v>
      </c>
      <c r="G11474" t="s">
        <v>26</v>
      </c>
      <c r="H11474" t="s">
        <v>38</v>
      </c>
      <c r="I11474" s="1">
        <v>45827.783449074072</v>
      </c>
      <c r="J11474" t="s">
        <v>7866</v>
      </c>
      <c r="M11474" t="s">
        <v>37510</v>
      </c>
    </row>
    <row r="11475" spans="1:13">
      <c r="A11475" s="1">
        <v>45827.783171296294</v>
      </c>
      <c r="F11475" t="s">
        <v>26038</v>
      </c>
      <c r="G11475" t="s">
        <v>26</v>
      </c>
      <c r="H11475" t="s">
        <v>30</v>
      </c>
      <c r="I11475" s="1">
        <v>45827.783518518518</v>
      </c>
      <c r="J11475" t="s">
        <v>27</v>
      </c>
      <c r="M11475" t="s">
        <v>37511</v>
      </c>
    </row>
    <row r="11476" spans="1:13">
      <c r="A11476" s="1">
        <v>45827.783506944441</v>
      </c>
      <c r="F11476" t="s">
        <v>26038</v>
      </c>
      <c r="G11476" t="s">
        <v>26</v>
      </c>
      <c r="H11476" t="s">
        <v>38</v>
      </c>
      <c r="I11476" s="1">
        <v>45827.783518518518</v>
      </c>
      <c r="J11476" t="s">
        <v>7867</v>
      </c>
      <c r="M11476" t="s">
        <v>37512</v>
      </c>
    </row>
    <row r="11477" spans="1:13">
      <c r="A11477" s="1">
        <v>45827.78365740741</v>
      </c>
      <c r="F11477" t="s">
        <v>26038</v>
      </c>
      <c r="G11477" t="s">
        <v>26</v>
      </c>
      <c r="H11477" t="s">
        <v>30</v>
      </c>
      <c r="I11477" s="1">
        <v>45827.783726851849</v>
      </c>
      <c r="J11477" t="s">
        <v>27</v>
      </c>
      <c r="M11477" t="s">
        <v>37513</v>
      </c>
    </row>
    <row r="11478" spans="1:13">
      <c r="A11478" s="1">
        <v>45827.783750000002</v>
      </c>
      <c r="F11478" t="s">
        <v>26038</v>
      </c>
      <c r="G11478" t="s">
        <v>26</v>
      </c>
      <c r="H11478" t="s">
        <v>30</v>
      </c>
      <c r="I11478" s="1">
        <v>45827.783831018518</v>
      </c>
      <c r="J11478" t="s">
        <v>27</v>
      </c>
      <c r="M11478" t="s">
        <v>37514</v>
      </c>
    </row>
    <row r="11479" spans="1:13">
      <c r="A11479" s="1">
        <v>45827.784074074072</v>
      </c>
      <c r="F11479" t="s">
        <v>26038</v>
      </c>
      <c r="G11479" t="s">
        <v>26</v>
      </c>
      <c r="H11479" t="s">
        <v>28</v>
      </c>
      <c r="I11479" s="1">
        <v>45827.784270833334</v>
      </c>
      <c r="J11479" t="s">
        <v>7868</v>
      </c>
      <c r="M11479" t="s">
        <v>37515</v>
      </c>
    </row>
    <row r="11480" spans="1:13">
      <c r="A11480" s="1">
        <v>45827.784432870372</v>
      </c>
      <c r="F11480" t="s">
        <v>26038</v>
      </c>
      <c r="G11480" t="s">
        <v>26</v>
      </c>
      <c r="H11480" t="s">
        <v>32</v>
      </c>
      <c r="I11480" s="1">
        <v>45827.784583333334</v>
      </c>
      <c r="J11480" t="s">
        <v>7869</v>
      </c>
      <c r="M11480" t="s">
        <v>37516</v>
      </c>
    </row>
    <row r="11481" spans="1:13">
      <c r="A11481" s="1">
        <v>45827.784490740742</v>
      </c>
      <c r="F11481" t="s">
        <v>26038</v>
      </c>
      <c r="G11481" t="s">
        <v>26</v>
      </c>
      <c r="H11481" t="s">
        <v>30</v>
      </c>
      <c r="I11481" s="1">
        <v>45827.784537037034</v>
      </c>
      <c r="J11481" t="s">
        <v>27</v>
      </c>
      <c r="M11481" t="s">
        <v>37517</v>
      </c>
    </row>
    <row r="11482" spans="1:13">
      <c r="A11482" s="1">
        <v>45827.784641203703</v>
      </c>
      <c r="F11482" t="s">
        <v>26038</v>
      </c>
      <c r="G11482" t="s">
        <v>26</v>
      </c>
      <c r="H11482" t="s">
        <v>45</v>
      </c>
      <c r="I11482" s="1">
        <v>45827.784988425927</v>
      </c>
      <c r="J11482" t="s">
        <v>7870</v>
      </c>
      <c r="M11482" t="s">
        <v>37518</v>
      </c>
    </row>
    <row r="11483" spans="1:13">
      <c r="A11483" s="1">
        <v>45827.785428240742</v>
      </c>
      <c r="F11483" t="s">
        <v>26038</v>
      </c>
      <c r="G11483" t="s">
        <v>26</v>
      </c>
      <c r="H11483" t="s">
        <v>32</v>
      </c>
      <c r="I11483" s="1">
        <v>45827.785578703704</v>
      </c>
      <c r="J11483" t="s">
        <v>7871</v>
      </c>
      <c r="M11483" t="s">
        <v>37519</v>
      </c>
    </row>
    <row r="11484" spans="1:13">
      <c r="A11484" s="1">
        <v>45827.785590277781</v>
      </c>
      <c r="F11484" t="s">
        <v>26038</v>
      </c>
      <c r="G11484" t="s">
        <v>26</v>
      </c>
      <c r="H11484" t="s">
        <v>30</v>
      </c>
      <c r="I11484" s="1">
        <v>45827.785856481481</v>
      </c>
      <c r="J11484" t="s">
        <v>27</v>
      </c>
      <c r="M11484" t="s">
        <v>37520</v>
      </c>
    </row>
    <row r="11485" spans="1:13">
      <c r="A11485" s="1">
        <v>45827.785590277781</v>
      </c>
      <c r="F11485" t="s">
        <v>26038</v>
      </c>
      <c r="G11485" t="s">
        <v>26</v>
      </c>
      <c r="H11485" t="s">
        <v>28</v>
      </c>
      <c r="I11485" s="1">
        <v>45827.785833333335</v>
      </c>
      <c r="J11485" t="s">
        <v>7872</v>
      </c>
      <c r="M11485" t="s">
        <v>37521</v>
      </c>
    </row>
    <row r="11486" spans="1:13">
      <c r="A11486" s="1">
        <v>45827.785856481481</v>
      </c>
      <c r="F11486" t="s">
        <v>26038</v>
      </c>
      <c r="G11486" t="s">
        <v>26</v>
      </c>
      <c r="H11486" t="s">
        <v>30</v>
      </c>
      <c r="I11486" s="1">
        <v>45827.788518518515</v>
      </c>
      <c r="J11486" t="s">
        <v>27</v>
      </c>
      <c r="M11486" t="s">
        <v>37522</v>
      </c>
    </row>
    <row r="11487" spans="1:13">
      <c r="A11487" s="1">
        <v>45827.785868055558</v>
      </c>
      <c r="F11487" t="s">
        <v>26038</v>
      </c>
      <c r="G11487" t="s">
        <v>26</v>
      </c>
      <c r="H11487" t="s">
        <v>38</v>
      </c>
      <c r="I11487" s="1">
        <v>45827.785891203705</v>
      </c>
      <c r="J11487" t="s">
        <v>7873</v>
      </c>
      <c r="M11487" t="s">
        <v>37523</v>
      </c>
    </row>
    <row r="11488" spans="1:13">
      <c r="A11488" s="1">
        <v>45827.786041666666</v>
      </c>
      <c r="F11488" t="s">
        <v>26038</v>
      </c>
      <c r="G11488" t="s">
        <v>26</v>
      </c>
      <c r="H11488" t="s">
        <v>28</v>
      </c>
      <c r="I11488" s="1">
        <v>45827.786087962966</v>
      </c>
      <c r="J11488" t="s">
        <v>7874</v>
      </c>
      <c r="M11488" t="s">
        <v>37524</v>
      </c>
    </row>
    <row r="11489" spans="1:13">
      <c r="A11489" s="1">
        <v>45827.786539351851</v>
      </c>
      <c r="F11489" t="s">
        <v>26038</v>
      </c>
      <c r="G11489" t="s">
        <v>26</v>
      </c>
      <c r="H11489" t="s">
        <v>30</v>
      </c>
      <c r="I11489" s="1">
        <v>45827.786620370367</v>
      </c>
      <c r="J11489" t="s">
        <v>27</v>
      </c>
      <c r="M11489" t="s">
        <v>37525</v>
      </c>
    </row>
    <row r="11490" spans="1:13">
      <c r="A11490" s="1">
        <v>45827.786666666667</v>
      </c>
      <c r="F11490" t="s">
        <v>26038</v>
      </c>
      <c r="G11490" t="s">
        <v>26</v>
      </c>
      <c r="H11490" t="s">
        <v>28</v>
      </c>
      <c r="I11490" s="1">
        <v>45827.786921296298</v>
      </c>
      <c r="J11490" t="s">
        <v>7875</v>
      </c>
      <c r="M11490" t="s">
        <v>37526</v>
      </c>
    </row>
    <row r="11491" spans="1:13">
      <c r="A11491" s="1">
        <v>45827.786782407406</v>
      </c>
      <c r="F11491" t="s">
        <v>26038</v>
      </c>
      <c r="G11491" t="s">
        <v>26</v>
      </c>
      <c r="H11491" t="s">
        <v>38</v>
      </c>
      <c r="I11491" s="1">
        <v>45827.786990740744</v>
      </c>
      <c r="J11491" t="s">
        <v>7876</v>
      </c>
      <c r="M11491" t="s">
        <v>37527</v>
      </c>
    </row>
    <row r="11492" spans="1:13">
      <c r="A11492" s="1">
        <v>45827.787152777775</v>
      </c>
      <c r="F11492" t="s">
        <v>26038</v>
      </c>
      <c r="G11492" t="s">
        <v>26</v>
      </c>
      <c r="H11492" t="s">
        <v>32</v>
      </c>
      <c r="I11492" s="1">
        <v>45827.787280092591</v>
      </c>
      <c r="J11492" t="s">
        <v>7877</v>
      </c>
      <c r="M11492" t="s">
        <v>37528</v>
      </c>
    </row>
    <row r="11493" spans="1:13">
      <c r="A11493" s="1">
        <v>45827.787557870368</v>
      </c>
      <c r="F11493" t="s">
        <v>26038</v>
      </c>
      <c r="G11493" t="s">
        <v>26</v>
      </c>
      <c r="H11493" t="s">
        <v>30</v>
      </c>
      <c r="I11493" s="1">
        <v>45827.788055555553</v>
      </c>
      <c r="J11493" t="s">
        <v>27</v>
      </c>
      <c r="M11493" t="s">
        <v>37529</v>
      </c>
    </row>
    <row r="11494" spans="1:13">
      <c r="A11494" s="1">
        <v>45827.787685185183</v>
      </c>
      <c r="F11494" t="s">
        <v>26038</v>
      </c>
      <c r="G11494" t="s">
        <v>26</v>
      </c>
      <c r="H11494" t="s">
        <v>45</v>
      </c>
      <c r="I11494" s="1">
        <v>45827.787905092591</v>
      </c>
      <c r="J11494" t="s">
        <v>7878</v>
      </c>
      <c r="M11494" t="s">
        <v>37530</v>
      </c>
    </row>
    <row r="11495" spans="1:13">
      <c r="A11495" s="1">
        <v>45827.787777777776</v>
      </c>
      <c r="F11495" t="s">
        <v>26038</v>
      </c>
      <c r="G11495" t="s">
        <v>26</v>
      </c>
      <c r="H11495" t="s">
        <v>35</v>
      </c>
      <c r="I11495" s="1">
        <v>45827.787835648145</v>
      </c>
      <c r="J11495" t="s">
        <v>7879</v>
      </c>
      <c r="M11495" t="s">
        <v>37531</v>
      </c>
    </row>
    <row r="11496" spans="1:13">
      <c r="A11496" s="1">
        <v>45827.78802083333</v>
      </c>
      <c r="F11496" t="s">
        <v>26038</v>
      </c>
      <c r="G11496" t="s">
        <v>26</v>
      </c>
      <c r="H11496" t="s">
        <v>30</v>
      </c>
      <c r="I11496" s="1">
        <v>45827.788078703707</v>
      </c>
      <c r="J11496" t="s">
        <v>27</v>
      </c>
      <c r="M11496" t="s">
        <v>37532</v>
      </c>
    </row>
    <row r="11497" spans="1:13">
      <c r="A11497" s="1">
        <v>45827.788541666669</v>
      </c>
      <c r="F11497" t="s">
        <v>26038</v>
      </c>
      <c r="G11497" t="s">
        <v>26</v>
      </c>
      <c r="H11497" t="s">
        <v>60</v>
      </c>
      <c r="I11497" s="1">
        <v>45827.788807870369</v>
      </c>
      <c r="J11497" t="s">
        <v>7880</v>
      </c>
      <c r="M11497" t="s">
        <v>37533</v>
      </c>
    </row>
    <row r="11498" spans="1:13">
      <c r="A11498" s="1">
        <v>45827.788645833331</v>
      </c>
      <c r="F11498" t="s">
        <v>26038</v>
      </c>
      <c r="G11498" t="s">
        <v>26</v>
      </c>
      <c r="H11498" t="s">
        <v>60</v>
      </c>
      <c r="I11498" s="1">
        <v>45827.788854166669</v>
      </c>
      <c r="J11498" t="s">
        <v>7881</v>
      </c>
      <c r="M11498" t="s">
        <v>37534</v>
      </c>
    </row>
    <row r="11499" spans="1:13">
      <c r="A11499" s="1">
        <v>45827.788738425923</v>
      </c>
      <c r="F11499" t="s">
        <v>26038</v>
      </c>
      <c r="G11499" t="s">
        <v>26</v>
      </c>
      <c r="H11499" t="s">
        <v>30</v>
      </c>
      <c r="I11499" s="1">
        <v>45827.788854166669</v>
      </c>
      <c r="J11499" t="s">
        <v>27</v>
      </c>
      <c r="M11499" t="s">
        <v>37535</v>
      </c>
    </row>
    <row r="11500" spans="1:13">
      <c r="A11500" s="1">
        <v>45827.788912037038</v>
      </c>
      <c r="F11500" t="s">
        <v>26038</v>
      </c>
      <c r="G11500" t="s">
        <v>26</v>
      </c>
      <c r="H11500" t="s">
        <v>35</v>
      </c>
      <c r="I11500" s="1">
        <v>45827.791458333333</v>
      </c>
      <c r="J11500" t="s">
        <v>7882</v>
      </c>
      <c r="M11500" t="s">
        <v>37536</v>
      </c>
    </row>
    <row r="11501" spans="1:13">
      <c r="A11501" s="1">
        <v>45827.788935185185</v>
      </c>
      <c r="F11501" t="s">
        <v>26038</v>
      </c>
      <c r="G11501" t="s">
        <v>26</v>
      </c>
      <c r="H11501" t="s">
        <v>30</v>
      </c>
      <c r="I11501" s="1">
        <v>45827.789189814815</v>
      </c>
      <c r="J11501" t="s">
        <v>27</v>
      </c>
      <c r="M11501" t="s">
        <v>37537</v>
      </c>
    </row>
    <row r="11502" spans="1:13">
      <c r="A11502" s="1">
        <v>45827.788958333331</v>
      </c>
      <c r="F11502" t="s">
        <v>26038</v>
      </c>
      <c r="G11502" t="s">
        <v>26</v>
      </c>
      <c r="H11502" t="s">
        <v>38</v>
      </c>
      <c r="I11502" s="1">
        <v>45827.788981481484</v>
      </c>
      <c r="J11502" t="s">
        <v>7883</v>
      </c>
      <c r="M11502" t="s">
        <v>37538</v>
      </c>
    </row>
    <row r="11503" spans="1:13">
      <c r="A11503" s="1">
        <v>45827.789444444446</v>
      </c>
      <c r="F11503" t="s">
        <v>26038</v>
      </c>
      <c r="G11503" t="s">
        <v>26</v>
      </c>
      <c r="H11503" t="s">
        <v>35</v>
      </c>
      <c r="I11503" s="1">
        <v>45827.789502314816</v>
      </c>
      <c r="J11503" t="s">
        <v>7884</v>
      </c>
      <c r="M11503" t="s">
        <v>37539</v>
      </c>
    </row>
    <row r="11504" spans="1:13">
      <c r="A11504" s="1">
        <v>45827.789513888885</v>
      </c>
      <c r="F11504" t="s">
        <v>26038</v>
      </c>
      <c r="G11504" t="s">
        <v>26</v>
      </c>
      <c r="H11504" t="s">
        <v>30</v>
      </c>
      <c r="I11504" s="1">
        <v>45827.789606481485</v>
      </c>
      <c r="J11504" t="s">
        <v>27</v>
      </c>
      <c r="M11504" t="s">
        <v>37540</v>
      </c>
    </row>
    <row r="11505" spans="1:13">
      <c r="A11505" s="1">
        <v>45827.789583333331</v>
      </c>
      <c r="F11505" t="s">
        <v>26038</v>
      </c>
      <c r="G11505" t="s">
        <v>26</v>
      </c>
      <c r="H11505" t="s">
        <v>30</v>
      </c>
      <c r="I11505" s="1">
        <v>45827.789884259262</v>
      </c>
      <c r="J11505" t="s">
        <v>27</v>
      </c>
      <c r="M11505" t="s">
        <v>37541</v>
      </c>
    </row>
    <row r="11506" spans="1:13">
      <c r="A11506" s="1">
        <v>45827.790069444447</v>
      </c>
      <c r="F11506" t="s">
        <v>26038</v>
      </c>
      <c r="G11506" t="s">
        <v>26</v>
      </c>
      <c r="H11506" t="s">
        <v>28</v>
      </c>
      <c r="I11506" s="1">
        <v>45827.790150462963</v>
      </c>
      <c r="J11506" t="s">
        <v>7885</v>
      </c>
      <c r="M11506" t="s">
        <v>37542</v>
      </c>
    </row>
    <row r="11507" spans="1:13">
      <c r="A11507" s="1">
        <v>45827.79042824074</v>
      </c>
      <c r="F11507" t="s">
        <v>26038</v>
      </c>
      <c r="G11507" t="s">
        <v>26</v>
      </c>
      <c r="H11507" t="s">
        <v>38</v>
      </c>
      <c r="I11507" s="1">
        <v>45827.791770833333</v>
      </c>
      <c r="J11507" t="s">
        <v>7886</v>
      </c>
      <c r="M11507" t="s">
        <v>37543</v>
      </c>
    </row>
    <row r="11508" spans="1:13">
      <c r="A11508" s="1">
        <v>45827.790578703702</v>
      </c>
      <c r="F11508" t="s">
        <v>26038</v>
      </c>
      <c r="G11508" t="s">
        <v>26</v>
      </c>
      <c r="H11508" t="s">
        <v>28</v>
      </c>
      <c r="I11508" s="1">
        <v>45827.790694444448</v>
      </c>
      <c r="J11508" t="s">
        <v>7887</v>
      </c>
      <c r="M11508" t="s">
        <v>37544</v>
      </c>
    </row>
    <row r="11509" spans="1:13">
      <c r="A11509" s="1">
        <v>45827.790868055556</v>
      </c>
      <c r="F11509" t="s">
        <v>26038</v>
      </c>
      <c r="G11509" t="s">
        <v>26</v>
      </c>
      <c r="H11509" t="s">
        <v>38</v>
      </c>
      <c r="I11509" s="1">
        <v>45827.791006944448</v>
      </c>
      <c r="J11509" t="s">
        <v>7888</v>
      </c>
      <c r="M11509" t="s">
        <v>37545</v>
      </c>
    </row>
    <row r="11510" spans="1:13">
      <c r="A11510" s="1">
        <v>45827.791307870371</v>
      </c>
      <c r="F11510" t="s">
        <v>26038</v>
      </c>
      <c r="G11510" t="s">
        <v>26</v>
      </c>
      <c r="H11510" t="s">
        <v>70</v>
      </c>
      <c r="I11510" s="1">
        <v>45827.791388888887</v>
      </c>
      <c r="J11510" t="s">
        <v>27</v>
      </c>
      <c r="M11510" t="s">
        <v>37546</v>
      </c>
    </row>
    <row r="11511" spans="1:13">
      <c r="A11511" s="1">
        <v>45827.791689814818</v>
      </c>
      <c r="F11511" t="s">
        <v>26038</v>
      </c>
      <c r="G11511" t="s">
        <v>26</v>
      </c>
      <c r="H11511" t="s">
        <v>32</v>
      </c>
      <c r="I11511" s="1">
        <v>45827.791712962964</v>
      </c>
      <c r="J11511" t="s">
        <v>7889</v>
      </c>
      <c r="M11511" t="s">
        <v>37547</v>
      </c>
    </row>
    <row r="11512" spans="1:13">
      <c r="A11512" s="1">
        <v>45827.792094907411</v>
      </c>
      <c r="F11512" t="s">
        <v>26038</v>
      </c>
      <c r="G11512" t="s">
        <v>26</v>
      </c>
      <c r="H11512" t="s">
        <v>43</v>
      </c>
      <c r="I11512" s="1">
        <v>45827.792256944442</v>
      </c>
      <c r="J11512" t="s">
        <v>7890</v>
      </c>
      <c r="M11512" t="s">
        <v>37548</v>
      </c>
    </row>
    <row r="11513" spans="1:13">
      <c r="A11513" s="1">
        <v>45827.792256944442</v>
      </c>
      <c r="F11513" t="s">
        <v>26038</v>
      </c>
      <c r="G11513" t="s">
        <v>26</v>
      </c>
      <c r="H11513" t="s">
        <v>35</v>
      </c>
      <c r="I11513" s="1">
        <v>45827.792280092595</v>
      </c>
      <c r="J11513" t="s">
        <v>7891</v>
      </c>
      <c r="M11513" t="s">
        <v>37549</v>
      </c>
    </row>
    <row r="11514" spans="1:13">
      <c r="A11514" s="1">
        <v>45827.792268518519</v>
      </c>
      <c r="F11514" t="s">
        <v>26038</v>
      </c>
      <c r="G11514" t="s">
        <v>26</v>
      </c>
      <c r="H11514" t="s">
        <v>28</v>
      </c>
      <c r="I11514" s="1">
        <v>45827.792326388888</v>
      </c>
      <c r="J11514" t="s">
        <v>7892</v>
      </c>
      <c r="M11514" t="s">
        <v>37550</v>
      </c>
    </row>
    <row r="11515" spans="1:13">
      <c r="A11515" s="1">
        <v>45827.792824074073</v>
      </c>
      <c r="F11515" t="s">
        <v>26038</v>
      </c>
      <c r="G11515" t="s">
        <v>26</v>
      </c>
      <c r="H11515" t="s">
        <v>28</v>
      </c>
      <c r="I11515" s="1">
        <v>45827.79283564815</v>
      </c>
      <c r="J11515" t="s">
        <v>7893</v>
      </c>
      <c r="M11515" t="s">
        <v>37551</v>
      </c>
    </row>
    <row r="11516" spans="1:13">
      <c r="A11516" s="1">
        <v>45827.792928240742</v>
      </c>
      <c r="F11516" t="s">
        <v>26038</v>
      </c>
      <c r="G11516" t="s">
        <v>26</v>
      </c>
      <c r="H11516" t="s">
        <v>30</v>
      </c>
      <c r="I11516" s="1">
        <v>45827.793020833335</v>
      </c>
      <c r="J11516" t="s">
        <v>27</v>
      </c>
      <c r="M11516" t="s">
        <v>37552</v>
      </c>
    </row>
    <row r="11517" spans="1:13">
      <c r="A11517" s="1">
        <v>45827.793009259258</v>
      </c>
      <c r="F11517" t="s">
        <v>26038</v>
      </c>
      <c r="G11517" t="s">
        <v>26</v>
      </c>
      <c r="H11517" t="s">
        <v>32</v>
      </c>
      <c r="I11517" s="1">
        <v>45827.793078703704</v>
      </c>
      <c r="J11517" t="s">
        <v>7894</v>
      </c>
      <c r="M11517" t="s">
        <v>37553</v>
      </c>
    </row>
    <row r="11518" spans="1:13">
      <c r="A11518" s="1">
        <v>45827.793124999997</v>
      </c>
      <c r="F11518" t="s">
        <v>26038</v>
      </c>
      <c r="G11518" t="s">
        <v>26</v>
      </c>
      <c r="H11518" t="s">
        <v>38</v>
      </c>
      <c r="I11518" s="1">
        <v>45827.793171296296</v>
      </c>
      <c r="J11518" t="s">
        <v>7895</v>
      </c>
      <c r="M11518" t="s">
        <v>37554</v>
      </c>
    </row>
    <row r="11519" spans="1:13">
      <c r="A11519" s="1">
        <v>45827.793611111112</v>
      </c>
      <c r="F11519" t="s">
        <v>26038</v>
      </c>
      <c r="G11519" t="s">
        <v>26</v>
      </c>
      <c r="H11519" t="s">
        <v>43</v>
      </c>
      <c r="I11519" s="1">
        <v>45827.793634259258</v>
      </c>
      <c r="J11519" t="s">
        <v>7896</v>
      </c>
      <c r="M11519" t="s">
        <v>37555</v>
      </c>
    </row>
    <row r="11520" spans="1:13">
      <c r="A11520" s="1">
        <v>45827.793958333335</v>
      </c>
      <c r="F11520" t="s">
        <v>26038</v>
      </c>
      <c r="G11520" t="s">
        <v>26</v>
      </c>
      <c r="H11520" t="s">
        <v>45</v>
      </c>
      <c r="I11520" s="1">
        <v>45827.793981481482</v>
      </c>
      <c r="J11520" t="s">
        <v>7897</v>
      </c>
      <c r="M11520" t="s">
        <v>37556</v>
      </c>
    </row>
    <row r="11521" spans="1:13">
      <c r="A11521" s="1">
        <v>45827.794004629628</v>
      </c>
      <c r="F11521" t="s">
        <v>26038</v>
      </c>
      <c r="G11521" t="s">
        <v>26</v>
      </c>
      <c r="H11521" t="s">
        <v>28</v>
      </c>
      <c r="I11521" s="1">
        <v>45827.794027777774</v>
      </c>
      <c r="J11521" t="s">
        <v>7898</v>
      </c>
      <c r="M11521" t="s">
        <v>37557</v>
      </c>
    </row>
    <row r="11522" spans="1:13">
      <c r="A11522" s="1">
        <v>45827.794317129628</v>
      </c>
      <c r="F11522" t="s">
        <v>26038</v>
      </c>
      <c r="G11522" t="s">
        <v>26</v>
      </c>
      <c r="H11522" t="s">
        <v>43</v>
      </c>
      <c r="I11522" s="1">
        <v>45827.794537037036</v>
      </c>
      <c r="J11522" t="s">
        <v>7899</v>
      </c>
      <c r="M11522" t="s">
        <v>37558</v>
      </c>
    </row>
    <row r="11523" spans="1:13">
      <c r="A11523" s="1">
        <v>45827.794733796298</v>
      </c>
      <c r="F11523" t="s">
        <v>26038</v>
      </c>
      <c r="G11523" t="s">
        <v>26</v>
      </c>
      <c r="H11523" t="s">
        <v>38</v>
      </c>
      <c r="I11523" s="1">
        <v>45827.79482638889</v>
      </c>
      <c r="J11523" t="s">
        <v>7900</v>
      </c>
      <c r="M11523" t="s">
        <v>37559</v>
      </c>
    </row>
    <row r="11524" spans="1:13">
      <c r="A11524" s="1">
        <v>45827.794861111113</v>
      </c>
      <c r="F11524" t="s">
        <v>26038</v>
      </c>
      <c r="G11524" t="s">
        <v>26</v>
      </c>
      <c r="H11524" t="s">
        <v>38</v>
      </c>
      <c r="I11524" s="1">
        <v>45827.794907407406</v>
      </c>
      <c r="J11524" t="s">
        <v>7901</v>
      </c>
      <c r="M11524" t="s">
        <v>37560</v>
      </c>
    </row>
    <row r="11525" spans="1:13">
      <c r="A11525" s="1">
        <v>45827.795069444444</v>
      </c>
      <c r="F11525" t="s">
        <v>26038</v>
      </c>
      <c r="G11525" t="s">
        <v>26</v>
      </c>
      <c r="H11525" t="s">
        <v>28</v>
      </c>
      <c r="I11525" s="1">
        <v>45827.79515046296</v>
      </c>
      <c r="J11525" t="s">
        <v>7902</v>
      </c>
      <c r="M11525" t="s">
        <v>37561</v>
      </c>
    </row>
    <row r="11526" spans="1:13">
      <c r="A11526" s="1">
        <v>45827.795937499999</v>
      </c>
      <c r="F11526" t="s">
        <v>26038</v>
      </c>
      <c r="G11526" t="s">
        <v>26</v>
      </c>
      <c r="H11526" t="s">
        <v>38</v>
      </c>
      <c r="I11526" s="1">
        <v>45827.795983796299</v>
      </c>
      <c r="J11526" t="s">
        <v>7903</v>
      </c>
      <c r="M11526" t="s">
        <v>37562</v>
      </c>
    </row>
    <row r="11527" spans="1:13">
      <c r="A11527" s="1">
        <v>45827.796215277776</v>
      </c>
      <c r="F11527" t="s">
        <v>26038</v>
      </c>
      <c r="G11527" t="s">
        <v>26</v>
      </c>
      <c r="H11527" t="s">
        <v>38</v>
      </c>
      <c r="I11527" s="1">
        <v>45827.796261574076</v>
      </c>
      <c r="J11527" t="s">
        <v>7904</v>
      </c>
      <c r="M11527" t="s">
        <v>37563</v>
      </c>
    </row>
    <row r="11528" spans="1:13">
      <c r="A11528" s="1">
        <v>45827.796377314815</v>
      </c>
      <c r="F11528" t="s">
        <v>26038</v>
      </c>
      <c r="G11528" t="s">
        <v>26</v>
      </c>
      <c r="H11528" t="s">
        <v>28</v>
      </c>
      <c r="I11528" s="1">
        <v>45827.796423611115</v>
      </c>
      <c r="J11528" t="s">
        <v>7905</v>
      </c>
      <c r="M11528" t="s">
        <v>37564</v>
      </c>
    </row>
    <row r="11529" spans="1:13">
      <c r="A11529" s="1">
        <v>45827.797071759262</v>
      </c>
      <c r="F11529" t="s">
        <v>26038</v>
      </c>
      <c r="G11529" t="s">
        <v>26</v>
      </c>
      <c r="H11529" t="s">
        <v>30</v>
      </c>
      <c r="I11529" s="1">
        <v>45827.7971412037</v>
      </c>
      <c r="J11529" t="s">
        <v>27</v>
      </c>
      <c r="M11529" t="s">
        <v>37565</v>
      </c>
    </row>
    <row r="11530" spans="1:13">
      <c r="A11530" s="1">
        <v>45827.797083333331</v>
      </c>
      <c r="F11530" t="s">
        <v>26038</v>
      </c>
      <c r="G11530" t="s">
        <v>26</v>
      </c>
      <c r="H11530" t="s">
        <v>30</v>
      </c>
      <c r="I11530" s="1">
        <v>45827.7971412037</v>
      </c>
      <c r="J11530" t="s">
        <v>27</v>
      </c>
      <c r="M11530" t="s">
        <v>37566</v>
      </c>
    </row>
    <row r="11531" spans="1:13">
      <c r="A11531" s="1">
        <v>45827.797175925924</v>
      </c>
      <c r="F11531" t="s">
        <v>26038</v>
      </c>
      <c r="G11531" t="s">
        <v>26</v>
      </c>
      <c r="H11531" t="s">
        <v>38</v>
      </c>
      <c r="I11531" s="1">
        <v>45827.797314814816</v>
      </c>
      <c r="J11531" t="s">
        <v>7906</v>
      </c>
      <c r="M11531" t="s">
        <v>37567</v>
      </c>
    </row>
    <row r="11532" spans="1:13">
      <c r="A11532" s="1">
        <v>45827.797210648147</v>
      </c>
      <c r="F11532" t="s">
        <v>26038</v>
      </c>
      <c r="G11532" t="s">
        <v>26</v>
      </c>
      <c r="H11532" t="s">
        <v>35</v>
      </c>
      <c r="I11532" s="1">
        <v>45827.797233796293</v>
      </c>
      <c r="J11532" t="s">
        <v>7907</v>
      </c>
      <c r="M11532" t="s">
        <v>37568</v>
      </c>
    </row>
    <row r="11533" spans="1:13">
      <c r="A11533" s="1">
        <v>45827.797372685185</v>
      </c>
      <c r="F11533" t="s">
        <v>26038</v>
      </c>
      <c r="G11533" t="s">
        <v>26</v>
      </c>
      <c r="H11533" t="s">
        <v>30</v>
      </c>
      <c r="I11533" s="1">
        <v>45827.797592592593</v>
      </c>
      <c r="J11533" t="s">
        <v>27</v>
      </c>
      <c r="M11533" t="s">
        <v>37569</v>
      </c>
    </row>
    <row r="11534" spans="1:13">
      <c r="A11534" s="1">
        <v>45827.797650462962</v>
      </c>
      <c r="F11534" t="s">
        <v>26038</v>
      </c>
      <c r="G11534" t="s">
        <v>26</v>
      </c>
      <c r="H11534" t="s">
        <v>30</v>
      </c>
      <c r="I11534" s="1">
        <v>45827.797685185185</v>
      </c>
      <c r="J11534" t="s">
        <v>27</v>
      </c>
      <c r="M11534" t="s">
        <v>37570</v>
      </c>
    </row>
    <row r="11535" spans="1:13">
      <c r="A11535" s="1">
        <v>45827.798009259262</v>
      </c>
      <c r="F11535" t="s">
        <v>26038</v>
      </c>
      <c r="G11535" t="s">
        <v>26</v>
      </c>
      <c r="H11535" t="s">
        <v>30</v>
      </c>
      <c r="I11535" s="1">
        <v>45827.798136574071</v>
      </c>
      <c r="J11535" t="s">
        <v>27</v>
      </c>
      <c r="M11535" t="s">
        <v>37571</v>
      </c>
    </row>
    <row r="11536" spans="1:13">
      <c r="A11536" s="1">
        <v>45827.798726851855</v>
      </c>
      <c r="F11536" t="s">
        <v>26038</v>
      </c>
      <c r="G11536" t="s">
        <v>26</v>
      </c>
      <c r="H11536" t="s">
        <v>30</v>
      </c>
      <c r="I11536" s="1">
        <v>45827.798958333333</v>
      </c>
      <c r="J11536" t="s">
        <v>27</v>
      </c>
      <c r="M11536" t="s">
        <v>37572</v>
      </c>
    </row>
    <row r="11537" spans="1:13">
      <c r="A11537" s="1">
        <v>45827.798819444448</v>
      </c>
      <c r="F11537" t="s">
        <v>26038</v>
      </c>
      <c r="G11537" t="s">
        <v>26</v>
      </c>
      <c r="H11537" t="s">
        <v>60</v>
      </c>
      <c r="I11537" s="1">
        <v>45827.798854166664</v>
      </c>
      <c r="J11537" t="s">
        <v>7908</v>
      </c>
      <c r="M11537" t="s">
        <v>37573</v>
      </c>
    </row>
    <row r="11538" spans="1:13">
      <c r="A11538" s="1">
        <v>45827.799027777779</v>
      </c>
      <c r="F11538" t="s">
        <v>26038</v>
      </c>
      <c r="G11538" t="s">
        <v>26</v>
      </c>
      <c r="H11538" t="s">
        <v>35</v>
      </c>
      <c r="I11538" s="1">
        <v>45827.799074074072</v>
      </c>
      <c r="J11538" t="s">
        <v>7909</v>
      </c>
      <c r="M11538" t="s">
        <v>37574</v>
      </c>
    </row>
    <row r="11539" spans="1:13">
      <c r="A11539" s="1">
        <v>45827.799201388887</v>
      </c>
      <c r="F11539" t="s">
        <v>26038</v>
      </c>
      <c r="G11539" t="s">
        <v>26</v>
      </c>
      <c r="H11539" t="s">
        <v>70</v>
      </c>
      <c r="I11539" s="1">
        <v>45827.799386574072</v>
      </c>
      <c r="J11539" t="s">
        <v>27</v>
      </c>
      <c r="M11539" t="s">
        <v>37575</v>
      </c>
    </row>
    <row r="11540" spans="1:13">
      <c r="A11540" s="1">
        <v>45827.79965277778</v>
      </c>
      <c r="F11540" t="s">
        <v>26038</v>
      </c>
      <c r="G11540" t="s">
        <v>26</v>
      </c>
      <c r="H11540" t="s">
        <v>70</v>
      </c>
      <c r="I11540" s="1">
        <v>45827.799722222226</v>
      </c>
      <c r="J11540" t="s">
        <v>27</v>
      </c>
      <c r="M11540" t="s">
        <v>37576</v>
      </c>
    </row>
    <row r="11541" spans="1:13">
      <c r="A11541" s="1">
        <v>45827.800555555557</v>
      </c>
      <c r="F11541" t="s">
        <v>26038</v>
      </c>
      <c r="G11541" t="s">
        <v>26</v>
      </c>
      <c r="H11541" t="s">
        <v>30</v>
      </c>
      <c r="I11541" s="1">
        <v>45827.800902777781</v>
      </c>
      <c r="J11541" t="s">
        <v>27</v>
      </c>
      <c r="M11541" t="s">
        <v>37577</v>
      </c>
    </row>
    <row r="11542" spans="1:13">
      <c r="A11542" s="1">
        <v>45827.800868055558</v>
      </c>
      <c r="F11542" t="s">
        <v>26038</v>
      </c>
      <c r="G11542" t="s">
        <v>26</v>
      </c>
      <c r="H11542" t="s">
        <v>38</v>
      </c>
      <c r="I11542" s="1">
        <v>45827.80096064815</v>
      </c>
      <c r="J11542" t="s">
        <v>7910</v>
      </c>
      <c r="M11542" t="s">
        <v>37578</v>
      </c>
    </row>
    <row r="11543" spans="1:13">
      <c r="A11543" s="1">
        <v>45827.801249999997</v>
      </c>
      <c r="F11543" t="s">
        <v>26038</v>
      </c>
      <c r="G11543" t="s">
        <v>26</v>
      </c>
      <c r="H11543" t="s">
        <v>30</v>
      </c>
      <c r="I11543" s="1">
        <v>45827.801446759258</v>
      </c>
      <c r="J11543" t="s">
        <v>27</v>
      </c>
      <c r="M11543" t="s">
        <v>37579</v>
      </c>
    </row>
    <row r="11544" spans="1:13">
      <c r="A11544" s="1">
        <v>45827.801874999997</v>
      </c>
      <c r="F11544" t="s">
        <v>26038</v>
      </c>
      <c r="G11544" t="s">
        <v>26</v>
      </c>
      <c r="H11544" t="s">
        <v>38</v>
      </c>
      <c r="I11544" s="1">
        <v>45827.801898148151</v>
      </c>
      <c r="J11544" t="s">
        <v>7911</v>
      </c>
      <c r="M11544" t="s">
        <v>37580</v>
      </c>
    </row>
    <row r="11545" spans="1:13">
      <c r="A11545" s="1">
        <v>45827.802789351852</v>
      </c>
      <c r="F11545" t="s">
        <v>26038</v>
      </c>
      <c r="G11545" t="s">
        <v>26</v>
      </c>
      <c r="H11545" t="s">
        <v>70</v>
      </c>
      <c r="I11545" s="1">
        <v>45827.803136574075</v>
      </c>
      <c r="J11545" t="s">
        <v>27</v>
      </c>
      <c r="M11545" t="s">
        <v>37581</v>
      </c>
    </row>
    <row r="11546" spans="1:13">
      <c r="A11546" s="1">
        <v>45827.802870370368</v>
      </c>
      <c r="F11546" t="s">
        <v>26038</v>
      </c>
      <c r="G11546" t="s">
        <v>26</v>
      </c>
      <c r="H11546" t="s">
        <v>60</v>
      </c>
      <c r="I11546" s="1">
        <v>45827.803020833337</v>
      </c>
      <c r="J11546" t="s">
        <v>7912</v>
      </c>
      <c r="M11546" t="s">
        <v>37582</v>
      </c>
    </row>
    <row r="11547" spans="1:13">
      <c r="A11547" s="1">
        <v>45827.803402777776</v>
      </c>
      <c r="F11547" t="s">
        <v>26038</v>
      </c>
      <c r="G11547" t="s">
        <v>26</v>
      </c>
      <c r="H11547" t="s">
        <v>38</v>
      </c>
      <c r="I11547" s="1">
        <v>45827.803483796299</v>
      </c>
      <c r="J11547" t="s">
        <v>7913</v>
      </c>
      <c r="M11547" t="s">
        <v>37583</v>
      </c>
    </row>
    <row r="11548" spans="1:13">
      <c r="A11548" s="1">
        <v>45827.803414351853</v>
      </c>
      <c r="F11548" t="s">
        <v>26038</v>
      </c>
      <c r="G11548" t="s">
        <v>26</v>
      </c>
      <c r="H11548" t="s">
        <v>30</v>
      </c>
      <c r="I11548" s="1">
        <v>45827.803472222222</v>
      </c>
      <c r="J11548" t="s">
        <v>27</v>
      </c>
      <c r="M11548" t="s">
        <v>37584</v>
      </c>
    </row>
    <row r="11549" spans="1:13">
      <c r="A11549" s="1">
        <v>45827.803425925929</v>
      </c>
      <c r="F11549" t="s">
        <v>26038</v>
      </c>
      <c r="G11549" t="s">
        <v>26</v>
      </c>
      <c r="H11549" t="s">
        <v>45</v>
      </c>
      <c r="I11549" s="1">
        <v>45827.803993055553</v>
      </c>
      <c r="J11549" t="s">
        <v>7914</v>
      </c>
      <c r="M11549" t="s">
        <v>37585</v>
      </c>
    </row>
    <row r="11550" spans="1:13">
      <c r="A11550" s="1">
        <v>45827.804768518516</v>
      </c>
      <c r="F11550" t="s">
        <v>26038</v>
      </c>
      <c r="G11550" t="s">
        <v>26</v>
      </c>
      <c r="H11550" t="s">
        <v>32</v>
      </c>
      <c r="I11550" s="1">
        <v>45827.805023148147</v>
      </c>
      <c r="J11550" t="s">
        <v>7915</v>
      </c>
      <c r="M11550" t="s">
        <v>37586</v>
      </c>
    </row>
    <row r="11551" spans="1:13">
      <c r="A11551" s="1">
        <v>45827.804861111108</v>
      </c>
      <c r="F11551" t="s">
        <v>26038</v>
      </c>
      <c r="G11551" t="s">
        <v>26</v>
      </c>
      <c r="H11551" t="s">
        <v>30</v>
      </c>
      <c r="I11551" s="1">
        <v>45827.805277777778</v>
      </c>
      <c r="J11551" t="s">
        <v>27</v>
      </c>
      <c r="M11551" t="s">
        <v>37587</v>
      </c>
    </row>
    <row r="11552" spans="1:13">
      <c r="A11552" s="1">
        <v>45827.805497685185</v>
      </c>
      <c r="F11552" t="s">
        <v>26038</v>
      </c>
      <c r="G11552" t="s">
        <v>26</v>
      </c>
      <c r="H11552" t="s">
        <v>30</v>
      </c>
      <c r="I11552" s="1">
        <v>45827.805798611109</v>
      </c>
      <c r="J11552" t="s">
        <v>27</v>
      </c>
      <c r="M11552" t="s">
        <v>37588</v>
      </c>
    </row>
    <row r="11553" spans="1:13">
      <c r="A11553" s="1">
        <v>45827.805613425924</v>
      </c>
      <c r="F11553" t="s">
        <v>26038</v>
      </c>
      <c r="G11553" t="s">
        <v>26</v>
      </c>
      <c r="H11553" t="s">
        <v>28</v>
      </c>
      <c r="I11553" s="1">
        <v>45827.80568287037</v>
      </c>
      <c r="J11553" t="s">
        <v>7916</v>
      </c>
      <c r="M11553" t="s">
        <v>37589</v>
      </c>
    </row>
    <row r="11554" spans="1:13">
      <c r="A11554" s="1">
        <v>45827.805659722224</v>
      </c>
      <c r="F11554" t="s">
        <v>26038</v>
      </c>
      <c r="G11554" t="s">
        <v>26</v>
      </c>
      <c r="H11554" t="s">
        <v>38</v>
      </c>
      <c r="I11554" s="1">
        <v>45827.805694444447</v>
      </c>
      <c r="J11554" t="s">
        <v>7917</v>
      </c>
      <c r="M11554" t="s">
        <v>37590</v>
      </c>
    </row>
    <row r="11555" spans="1:13">
      <c r="A11555" s="1">
        <v>45827.805706018517</v>
      </c>
      <c r="F11555" t="s">
        <v>26038</v>
      </c>
      <c r="G11555" t="s">
        <v>26</v>
      </c>
      <c r="H11555" t="s">
        <v>38</v>
      </c>
      <c r="I11555" s="1">
        <v>45827.805868055555</v>
      </c>
      <c r="J11555" t="s">
        <v>7918</v>
      </c>
      <c r="M11555" t="s">
        <v>37591</v>
      </c>
    </row>
    <row r="11556" spans="1:13">
      <c r="A11556" s="1">
        <v>45827.806006944447</v>
      </c>
      <c r="F11556" t="s">
        <v>26038</v>
      </c>
      <c r="G11556" t="s">
        <v>26</v>
      </c>
      <c r="H11556" t="s">
        <v>30</v>
      </c>
      <c r="I11556" s="1">
        <v>45827.806168981479</v>
      </c>
      <c r="J11556" t="s">
        <v>27</v>
      </c>
      <c r="M11556" t="s">
        <v>37592</v>
      </c>
    </row>
    <row r="11557" spans="1:13">
      <c r="A11557" s="1">
        <v>45827.806087962963</v>
      </c>
      <c r="F11557" t="s">
        <v>26038</v>
      </c>
      <c r="G11557" t="s">
        <v>26</v>
      </c>
      <c r="H11557" t="s">
        <v>30</v>
      </c>
      <c r="I11557" s="1">
        <v>45827.806400462963</v>
      </c>
      <c r="J11557" t="s">
        <v>27</v>
      </c>
      <c r="M11557" t="s">
        <v>37593</v>
      </c>
    </row>
    <row r="11558" spans="1:13">
      <c r="A11558" s="1">
        <v>45827.80678240741</v>
      </c>
      <c r="F11558" t="s">
        <v>26038</v>
      </c>
      <c r="G11558" t="s">
        <v>26</v>
      </c>
      <c r="H11558" t="s">
        <v>30</v>
      </c>
      <c r="I11558" s="1">
        <v>45827.806956018518</v>
      </c>
      <c r="J11558" t="s">
        <v>27</v>
      </c>
      <c r="M11558" t="s">
        <v>37594</v>
      </c>
    </row>
    <row r="11559" spans="1:13">
      <c r="A11559" s="1">
        <v>45827.807476851849</v>
      </c>
      <c r="F11559" t="s">
        <v>26038</v>
      </c>
      <c r="G11559" t="s">
        <v>26</v>
      </c>
      <c r="H11559" t="s">
        <v>28</v>
      </c>
      <c r="I11559" s="1">
        <v>45827.807870370372</v>
      </c>
      <c r="J11559" t="s">
        <v>7919</v>
      </c>
      <c r="M11559" t="s">
        <v>37595</v>
      </c>
    </row>
    <row r="11560" spans="1:13">
      <c r="A11560" s="1">
        <v>45827.807592592595</v>
      </c>
      <c r="F11560" t="s">
        <v>26038</v>
      </c>
      <c r="G11560" t="s">
        <v>26</v>
      </c>
      <c r="H11560" t="s">
        <v>38</v>
      </c>
      <c r="I11560" s="1">
        <v>45827.807650462964</v>
      </c>
      <c r="J11560" t="s">
        <v>7920</v>
      </c>
      <c r="M11560" t="s">
        <v>37596</v>
      </c>
    </row>
    <row r="11561" spans="1:13">
      <c r="A11561" s="1">
        <v>45827.807708333334</v>
      </c>
      <c r="F11561" t="s">
        <v>26038</v>
      </c>
      <c r="G11561" t="s">
        <v>26</v>
      </c>
      <c r="H11561" t="s">
        <v>70</v>
      </c>
      <c r="I11561" s="1">
        <v>45827.807951388888</v>
      </c>
      <c r="J11561" t="s">
        <v>27</v>
      </c>
      <c r="M11561" t="s">
        <v>37597</v>
      </c>
    </row>
    <row r="11562" spans="1:13">
      <c r="A11562" s="1">
        <v>45827.807824074072</v>
      </c>
      <c r="F11562" t="s">
        <v>26038</v>
      </c>
      <c r="G11562" t="s">
        <v>26</v>
      </c>
      <c r="H11562" t="s">
        <v>28</v>
      </c>
      <c r="I11562" s="1">
        <v>45827.807881944442</v>
      </c>
      <c r="J11562" t="s">
        <v>7921</v>
      </c>
      <c r="M11562" t="s">
        <v>37598</v>
      </c>
    </row>
    <row r="11563" spans="1:13">
      <c r="A11563" s="1">
        <v>45827.808009259257</v>
      </c>
      <c r="F11563" t="s">
        <v>26038</v>
      </c>
      <c r="G11563" t="s">
        <v>26</v>
      </c>
      <c r="H11563" t="s">
        <v>30</v>
      </c>
      <c r="I11563" s="1">
        <v>45827.808194444442</v>
      </c>
      <c r="J11563" t="s">
        <v>27</v>
      </c>
      <c r="M11563" t="s">
        <v>37599</v>
      </c>
    </row>
    <row r="11564" spans="1:13">
      <c r="A11564" s="1">
        <v>45827.808541666665</v>
      </c>
      <c r="F11564" t="s">
        <v>26038</v>
      </c>
      <c r="G11564" t="s">
        <v>26</v>
      </c>
      <c r="H11564" t="s">
        <v>35</v>
      </c>
      <c r="I11564" s="1">
        <v>45827.808634259258</v>
      </c>
      <c r="J11564" t="s">
        <v>7922</v>
      </c>
      <c r="M11564" t="s">
        <v>37600</v>
      </c>
    </row>
    <row r="11565" spans="1:13">
      <c r="A11565" s="1">
        <v>45827.808553240742</v>
      </c>
      <c r="F11565" t="s">
        <v>26038</v>
      </c>
      <c r="G11565" t="s">
        <v>26</v>
      </c>
      <c r="H11565" t="s">
        <v>70</v>
      </c>
      <c r="I11565" s="1">
        <v>45827.808576388888</v>
      </c>
      <c r="J11565" t="s">
        <v>27</v>
      </c>
      <c r="M11565" t="s">
        <v>37601</v>
      </c>
    </row>
    <row r="11566" spans="1:13">
      <c r="A11566" s="1">
        <v>45827.80872685185</v>
      </c>
      <c r="F11566" t="s">
        <v>26038</v>
      </c>
      <c r="G11566" t="s">
        <v>26</v>
      </c>
      <c r="H11566" t="s">
        <v>45</v>
      </c>
      <c r="I11566" s="1">
        <v>45827.808807870373</v>
      </c>
      <c r="J11566" t="s">
        <v>7923</v>
      </c>
      <c r="M11566" t="s">
        <v>37602</v>
      </c>
    </row>
    <row r="11567" spans="1:13">
      <c r="A11567" s="1">
        <v>45827.809317129628</v>
      </c>
      <c r="F11567" t="s">
        <v>26038</v>
      </c>
      <c r="G11567" t="s">
        <v>26</v>
      </c>
      <c r="H11567" t="s">
        <v>38</v>
      </c>
      <c r="I11567" s="1">
        <v>45827.809525462966</v>
      </c>
      <c r="J11567" t="s">
        <v>7924</v>
      </c>
      <c r="M11567" t="s">
        <v>37603</v>
      </c>
    </row>
    <row r="11568" spans="1:13">
      <c r="A11568" s="1">
        <v>45827.81045138889</v>
      </c>
      <c r="F11568" t="s">
        <v>26038</v>
      </c>
      <c r="G11568" t="s">
        <v>26</v>
      </c>
      <c r="H11568" t="s">
        <v>43</v>
      </c>
      <c r="I11568" s="1">
        <v>45827.810613425929</v>
      </c>
      <c r="J11568" t="s">
        <v>7925</v>
      </c>
      <c r="M11568" t="s">
        <v>37604</v>
      </c>
    </row>
    <row r="11569" spans="1:13">
      <c r="A11569" s="1">
        <v>45827.810474537036</v>
      </c>
      <c r="F11569" t="s">
        <v>26038</v>
      </c>
      <c r="G11569" t="s">
        <v>26</v>
      </c>
      <c r="H11569" t="s">
        <v>38</v>
      </c>
      <c r="I11569" s="1">
        <v>45827.810636574075</v>
      </c>
      <c r="J11569" t="s">
        <v>7926</v>
      </c>
      <c r="M11569" t="s">
        <v>37605</v>
      </c>
    </row>
    <row r="11570" spans="1:13">
      <c r="A11570" s="1">
        <v>45827.810497685183</v>
      </c>
      <c r="F11570" t="s">
        <v>26038</v>
      </c>
      <c r="G11570" t="s">
        <v>26</v>
      </c>
      <c r="H11570" t="s">
        <v>35</v>
      </c>
      <c r="I11570" s="1">
        <v>45827.810555555552</v>
      </c>
      <c r="J11570" t="s">
        <v>7927</v>
      </c>
      <c r="M11570" t="s">
        <v>37606</v>
      </c>
    </row>
    <row r="11571" spans="1:13">
      <c r="A11571" s="1">
        <v>45827.810636574075</v>
      </c>
      <c r="F11571" t="s">
        <v>26038</v>
      </c>
      <c r="G11571" t="s">
        <v>26</v>
      </c>
      <c r="H11571" t="s">
        <v>43</v>
      </c>
      <c r="I11571" s="1">
        <v>45827.811736111114</v>
      </c>
      <c r="J11571" t="s">
        <v>7928</v>
      </c>
      <c r="M11571" t="s">
        <v>37607</v>
      </c>
    </row>
    <row r="11572" spans="1:13">
      <c r="A11572" s="1">
        <v>45827.810937499999</v>
      </c>
      <c r="F11572" t="s">
        <v>26038</v>
      </c>
      <c r="G11572" t="s">
        <v>26</v>
      </c>
      <c r="H11572" t="s">
        <v>45</v>
      </c>
      <c r="I11572" s="1">
        <v>45827.811145833337</v>
      </c>
      <c r="J11572" t="s">
        <v>7929</v>
      </c>
      <c r="M11572" t="s">
        <v>37608</v>
      </c>
    </row>
    <row r="11573" spans="1:13">
      <c r="A11573" s="1">
        <v>45827.811354166668</v>
      </c>
      <c r="F11573" t="s">
        <v>26038</v>
      </c>
      <c r="G11573" t="s">
        <v>26</v>
      </c>
      <c r="H11573" t="s">
        <v>38</v>
      </c>
      <c r="I11573" s="1">
        <v>45827.811377314814</v>
      </c>
      <c r="J11573" t="s">
        <v>7930</v>
      </c>
      <c r="M11573" t="s">
        <v>37609</v>
      </c>
    </row>
    <row r="11574" spans="1:13">
      <c r="A11574" s="1">
        <v>45827.8121875</v>
      </c>
      <c r="F11574" t="s">
        <v>26038</v>
      </c>
      <c r="G11574" t="s">
        <v>26</v>
      </c>
      <c r="H11574" t="s">
        <v>43</v>
      </c>
      <c r="I11574" s="1">
        <v>45827.812268518515</v>
      </c>
      <c r="J11574" t="s">
        <v>7931</v>
      </c>
      <c r="M11574" t="s">
        <v>37610</v>
      </c>
    </row>
    <row r="11575" spans="1:13">
      <c r="A11575" s="1">
        <v>45827.812280092592</v>
      </c>
      <c r="F11575" t="s">
        <v>26038</v>
      </c>
      <c r="G11575" t="s">
        <v>26</v>
      </c>
      <c r="H11575" t="s">
        <v>28</v>
      </c>
      <c r="I11575" s="1">
        <v>45827.812372685185</v>
      </c>
      <c r="J11575" t="s">
        <v>7932</v>
      </c>
      <c r="M11575" t="s">
        <v>37611</v>
      </c>
    </row>
    <row r="11576" spans="1:13">
      <c r="A11576" s="1">
        <v>45827.812349537038</v>
      </c>
      <c r="F11576" t="s">
        <v>26038</v>
      </c>
      <c r="G11576" t="s">
        <v>26</v>
      </c>
      <c r="H11576" t="s">
        <v>45</v>
      </c>
      <c r="I11576" s="1">
        <v>45827.812581018516</v>
      </c>
      <c r="J11576" t="s">
        <v>7933</v>
      </c>
      <c r="M11576" t="s">
        <v>37612</v>
      </c>
    </row>
    <row r="11577" spans="1:13">
      <c r="A11577" s="1">
        <v>45827.81287037037</v>
      </c>
      <c r="F11577" t="s">
        <v>26038</v>
      </c>
      <c r="G11577" t="s">
        <v>26</v>
      </c>
      <c r="H11577" t="s">
        <v>38</v>
      </c>
      <c r="I11577" s="1">
        <v>45827.813194444447</v>
      </c>
      <c r="J11577" t="s">
        <v>7934</v>
      </c>
      <c r="M11577" t="s">
        <v>37613</v>
      </c>
    </row>
    <row r="11578" spans="1:13">
      <c r="A11578" s="1">
        <v>45827.813090277778</v>
      </c>
      <c r="F11578" t="s">
        <v>26038</v>
      </c>
      <c r="G11578" t="s">
        <v>26</v>
      </c>
      <c r="H11578" t="s">
        <v>35</v>
      </c>
      <c r="I11578" s="1">
        <v>45827.81322916667</v>
      </c>
      <c r="J11578" t="s">
        <v>7935</v>
      </c>
      <c r="M11578" t="s">
        <v>37614</v>
      </c>
    </row>
    <row r="11579" spans="1:13">
      <c r="A11579" s="1">
        <v>45827.813298611109</v>
      </c>
      <c r="F11579" t="s">
        <v>26038</v>
      </c>
      <c r="G11579" t="s">
        <v>26</v>
      </c>
      <c r="H11579" t="s">
        <v>60</v>
      </c>
      <c r="I11579" s="1">
        <v>45827.813564814816</v>
      </c>
      <c r="J11579" t="s">
        <v>7936</v>
      </c>
      <c r="M11579" t="s">
        <v>37615</v>
      </c>
    </row>
    <row r="11580" spans="1:13">
      <c r="A11580" s="1">
        <v>45827.813368055555</v>
      </c>
      <c r="F11580" t="s">
        <v>26038</v>
      </c>
      <c r="G11580" t="s">
        <v>26</v>
      </c>
      <c r="H11580" t="s">
        <v>28</v>
      </c>
      <c r="I11580" s="1">
        <v>45827.813576388886</v>
      </c>
      <c r="J11580" t="s">
        <v>7937</v>
      </c>
      <c r="M11580" t="s">
        <v>37616</v>
      </c>
    </row>
    <row r="11581" spans="1:13">
      <c r="A11581" s="1">
        <v>45827.813437500001</v>
      </c>
      <c r="F11581" t="s">
        <v>26038</v>
      </c>
      <c r="G11581" t="s">
        <v>26</v>
      </c>
      <c r="H11581" t="s">
        <v>45</v>
      </c>
      <c r="I11581" s="1">
        <v>45827.813668981478</v>
      </c>
      <c r="J11581" t="s">
        <v>7938</v>
      </c>
      <c r="M11581" t="s">
        <v>37617</v>
      </c>
    </row>
    <row r="11582" spans="1:13">
      <c r="A11582" s="1">
        <v>45827.813935185186</v>
      </c>
      <c r="F11582" t="s">
        <v>26038</v>
      </c>
      <c r="G11582" t="s">
        <v>26</v>
      </c>
      <c r="H11582" t="s">
        <v>43</v>
      </c>
      <c r="I11582" s="1">
        <v>45827.814155092594</v>
      </c>
      <c r="J11582" t="s">
        <v>7939</v>
      </c>
      <c r="M11582" t="s">
        <v>37618</v>
      </c>
    </row>
    <row r="11583" spans="1:13">
      <c r="A11583" s="1">
        <v>45827.814085648148</v>
      </c>
      <c r="F11583" t="s">
        <v>26038</v>
      </c>
      <c r="G11583" t="s">
        <v>26</v>
      </c>
      <c r="H11583" t="s">
        <v>38</v>
      </c>
      <c r="I11583" s="1">
        <v>45827.814293981479</v>
      </c>
      <c r="J11583" t="s">
        <v>7940</v>
      </c>
      <c r="M11583" t="s">
        <v>37619</v>
      </c>
    </row>
    <row r="11584" spans="1:13">
      <c r="A11584" s="1">
        <v>45827.815092592595</v>
      </c>
      <c r="F11584" t="s">
        <v>26038</v>
      </c>
      <c r="G11584" t="s">
        <v>26</v>
      </c>
      <c r="H11584" t="s">
        <v>30</v>
      </c>
      <c r="I11584" s="1">
        <v>45827.815127314818</v>
      </c>
      <c r="J11584" t="s">
        <v>27</v>
      </c>
      <c r="M11584" t="s">
        <v>37620</v>
      </c>
    </row>
    <row r="11585" spans="1:13">
      <c r="A11585" s="1">
        <v>45827.815567129626</v>
      </c>
      <c r="F11585" t="s">
        <v>26038</v>
      </c>
      <c r="G11585" t="s">
        <v>26</v>
      </c>
      <c r="H11585" t="s">
        <v>45</v>
      </c>
      <c r="I11585" s="1">
        <v>45827.815671296295</v>
      </c>
      <c r="J11585" t="s">
        <v>7941</v>
      </c>
      <c r="M11585" t="s">
        <v>37621</v>
      </c>
    </row>
    <row r="11586" spans="1:13">
      <c r="A11586" s="1">
        <v>45827.815763888888</v>
      </c>
      <c r="F11586" t="s">
        <v>26038</v>
      </c>
      <c r="G11586" t="s">
        <v>26</v>
      </c>
      <c r="H11586" t="s">
        <v>35</v>
      </c>
      <c r="I11586" s="1">
        <v>45827.815972222219</v>
      </c>
      <c r="J11586" t="s">
        <v>7942</v>
      </c>
      <c r="M11586" t="s">
        <v>37622</v>
      </c>
    </row>
    <row r="11587" spans="1:13">
      <c r="A11587" s="1">
        <v>45827.816030092596</v>
      </c>
      <c r="F11587" t="s">
        <v>26038</v>
      </c>
      <c r="G11587" t="s">
        <v>26</v>
      </c>
      <c r="H11587" t="s">
        <v>70</v>
      </c>
      <c r="I11587" s="1">
        <v>45827.816053240742</v>
      </c>
      <c r="J11587" t="s">
        <v>27</v>
      </c>
      <c r="M11587" t="s">
        <v>37623</v>
      </c>
    </row>
    <row r="11588" spans="1:13">
      <c r="A11588" s="1">
        <v>45827.816238425927</v>
      </c>
      <c r="F11588" t="s">
        <v>26038</v>
      </c>
      <c r="G11588" t="s">
        <v>26</v>
      </c>
      <c r="H11588" t="s">
        <v>30</v>
      </c>
      <c r="I11588" s="1">
        <v>45827.816435185188</v>
      </c>
      <c r="J11588" t="s">
        <v>27</v>
      </c>
      <c r="M11588" t="s">
        <v>37624</v>
      </c>
    </row>
    <row r="11589" spans="1:13">
      <c r="A11589" s="1">
        <v>45827.816261574073</v>
      </c>
      <c r="F11589" t="s">
        <v>26038</v>
      </c>
      <c r="G11589" t="s">
        <v>26</v>
      </c>
      <c r="H11589" t="s">
        <v>30</v>
      </c>
      <c r="I11589" s="1">
        <v>45827.816319444442</v>
      </c>
      <c r="J11589" t="s">
        <v>27</v>
      </c>
      <c r="M11589" t="s">
        <v>37625</v>
      </c>
    </row>
    <row r="11590" spans="1:13">
      <c r="A11590" s="1">
        <v>45827.81658564815</v>
      </c>
      <c r="F11590" t="s">
        <v>26038</v>
      </c>
      <c r="G11590" t="s">
        <v>26</v>
      </c>
      <c r="H11590" t="s">
        <v>60</v>
      </c>
      <c r="I11590" s="1">
        <v>45827.816631944443</v>
      </c>
      <c r="J11590" t="s">
        <v>7943</v>
      </c>
      <c r="M11590" t="s">
        <v>37626</v>
      </c>
    </row>
    <row r="11591" spans="1:13">
      <c r="A11591" s="1">
        <v>45827.816724537035</v>
      </c>
      <c r="F11591" t="s">
        <v>26038</v>
      </c>
      <c r="G11591" t="s">
        <v>26</v>
      </c>
      <c r="H11591" t="s">
        <v>45</v>
      </c>
      <c r="I11591" s="1">
        <v>45827.816759259258</v>
      </c>
      <c r="J11591" t="s">
        <v>7944</v>
      </c>
      <c r="M11591" t="s">
        <v>37627</v>
      </c>
    </row>
    <row r="11592" spans="1:13">
      <c r="A11592" s="1">
        <v>45827.817361111112</v>
      </c>
      <c r="F11592" t="s">
        <v>26038</v>
      </c>
      <c r="G11592" t="s">
        <v>26</v>
      </c>
      <c r="H11592" t="s">
        <v>70</v>
      </c>
      <c r="I11592" s="1">
        <v>45827.817430555559</v>
      </c>
      <c r="J11592" t="s">
        <v>27</v>
      </c>
      <c r="M11592" t="s">
        <v>37628</v>
      </c>
    </row>
    <row r="11593" spans="1:13">
      <c r="A11593" s="1">
        <v>45827.817407407405</v>
      </c>
      <c r="F11593" t="s">
        <v>26038</v>
      </c>
      <c r="G11593" t="s">
        <v>26</v>
      </c>
      <c r="H11593" t="s">
        <v>30</v>
      </c>
      <c r="I11593" s="1">
        <v>45827.817708333336</v>
      </c>
      <c r="J11593" t="s">
        <v>27</v>
      </c>
      <c r="M11593" t="s">
        <v>37629</v>
      </c>
    </row>
    <row r="11594" spans="1:13">
      <c r="A11594" s="1">
        <v>45827.818229166667</v>
      </c>
      <c r="F11594" t="s">
        <v>26038</v>
      </c>
      <c r="G11594" t="s">
        <v>26</v>
      </c>
      <c r="H11594" t="s">
        <v>35</v>
      </c>
      <c r="I11594" s="1">
        <v>45827.81890046296</v>
      </c>
      <c r="J11594" t="s">
        <v>7945</v>
      </c>
      <c r="M11594" t="s">
        <v>37630</v>
      </c>
    </row>
    <row r="11595" spans="1:13">
      <c r="A11595" s="1">
        <v>45827.818402777775</v>
      </c>
      <c r="F11595" t="s">
        <v>26038</v>
      </c>
      <c r="G11595" t="s">
        <v>26</v>
      </c>
      <c r="H11595" t="s">
        <v>45</v>
      </c>
      <c r="I11595" s="1">
        <v>45827.818553240744</v>
      </c>
      <c r="J11595" t="s">
        <v>7946</v>
      </c>
      <c r="M11595" t="s">
        <v>37631</v>
      </c>
    </row>
    <row r="11596" spans="1:13">
      <c r="A11596" s="1">
        <v>45827.818611111114</v>
      </c>
      <c r="F11596" t="s">
        <v>26038</v>
      </c>
      <c r="G11596" t="s">
        <v>26</v>
      </c>
      <c r="H11596" t="s">
        <v>30</v>
      </c>
      <c r="I11596" s="1">
        <v>45827.819513888891</v>
      </c>
      <c r="J11596" t="s">
        <v>27</v>
      </c>
      <c r="M11596" t="s">
        <v>37632</v>
      </c>
    </row>
    <row r="11597" spans="1:13">
      <c r="A11597" s="1">
        <v>45827.818738425929</v>
      </c>
      <c r="F11597" t="s">
        <v>26038</v>
      </c>
      <c r="G11597" t="s">
        <v>26</v>
      </c>
      <c r="H11597" t="s">
        <v>30</v>
      </c>
      <c r="I11597" s="1">
        <v>45827.818807870368</v>
      </c>
      <c r="J11597" t="s">
        <v>27</v>
      </c>
      <c r="M11597" t="s">
        <v>37633</v>
      </c>
    </row>
    <row r="11598" spans="1:13">
      <c r="A11598" s="1">
        <v>45827.819722222222</v>
      </c>
      <c r="F11598" t="s">
        <v>26038</v>
      </c>
      <c r="G11598" t="s">
        <v>26</v>
      </c>
      <c r="H11598" t="s">
        <v>70</v>
      </c>
      <c r="I11598" s="1">
        <v>45827.819745370369</v>
      </c>
      <c r="J11598" t="s">
        <v>27</v>
      </c>
      <c r="M11598" t="s">
        <v>37634</v>
      </c>
    </row>
    <row r="11599" spans="1:13">
      <c r="A11599" s="1">
        <v>45827.819837962961</v>
      </c>
      <c r="F11599" t="s">
        <v>26038</v>
      </c>
      <c r="G11599" t="s">
        <v>26</v>
      </c>
      <c r="H11599" t="s">
        <v>38</v>
      </c>
      <c r="I11599" s="1">
        <v>45827.819930555554</v>
      </c>
      <c r="J11599" t="s">
        <v>7947</v>
      </c>
      <c r="M11599" t="s">
        <v>37635</v>
      </c>
    </row>
    <row r="11600" spans="1:13">
      <c r="A11600" s="1">
        <v>45827.820231481484</v>
      </c>
      <c r="F11600" t="s">
        <v>26038</v>
      </c>
      <c r="G11600" t="s">
        <v>26</v>
      </c>
      <c r="H11600" t="s">
        <v>28</v>
      </c>
      <c r="I11600" s="1">
        <v>45827.820486111108</v>
      </c>
      <c r="J11600" t="s">
        <v>7948</v>
      </c>
      <c r="M11600" t="s">
        <v>37636</v>
      </c>
    </row>
    <row r="11601" spans="1:13">
      <c r="A11601" s="1">
        <v>45827.820254629631</v>
      </c>
      <c r="F11601" t="s">
        <v>26038</v>
      </c>
      <c r="G11601" t="s">
        <v>26</v>
      </c>
      <c r="H11601" t="s">
        <v>30</v>
      </c>
      <c r="I11601" s="1">
        <v>45827.820405092592</v>
      </c>
      <c r="J11601" t="s">
        <v>27</v>
      </c>
      <c r="M11601" t="s">
        <v>37637</v>
      </c>
    </row>
    <row r="11602" spans="1:13">
      <c r="A11602" s="1">
        <v>45827.820428240739</v>
      </c>
      <c r="F11602" t="s">
        <v>26038</v>
      </c>
      <c r="G11602" t="s">
        <v>26</v>
      </c>
      <c r="H11602" t="s">
        <v>38</v>
      </c>
      <c r="I11602" s="1">
        <v>45827.820451388892</v>
      </c>
      <c r="J11602" t="s">
        <v>7949</v>
      </c>
      <c r="M11602" t="s">
        <v>37638</v>
      </c>
    </row>
    <row r="11603" spans="1:13">
      <c r="A11603" s="1">
        <v>45827.820763888885</v>
      </c>
      <c r="F11603" t="s">
        <v>26038</v>
      </c>
      <c r="G11603" t="s">
        <v>26</v>
      </c>
      <c r="H11603" t="s">
        <v>38</v>
      </c>
      <c r="I11603" s="1">
        <v>45827.820798611108</v>
      </c>
      <c r="J11603" t="s">
        <v>7950</v>
      </c>
      <c r="M11603" t="s">
        <v>37639</v>
      </c>
    </row>
    <row r="11604" spans="1:13">
      <c r="A11604" s="1">
        <v>45827.820983796293</v>
      </c>
      <c r="F11604" t="s">
        <v>26038</v>
      </c>
      <c r="G11604" t="s">
        <v>26</v>
      </c>
      <c r="H11604" t="s">
        <v>35</v>
      </c>
      <c r="I11604" s="1">
        <v>45827.821087962962</v>
      </c>
      <c r="J11604" t="s">
        <v>7951</v>
      </c>
      <c r="M11604" t="s">
        <v>37640</v>
      </c>
    </row>
    <row r="11605" spans="1:13">
      <c r="A11605" s="1">
        <v>45827.821099537039</v>
      </c>
      <c r="F11605" t="s">
        <v>26038</v>
      </c>
      <c r="G11605" t="s">
        <v>26</v>
      </c>
      <c r="H11605" t="s">
        <v>30</v>
      </c>
      <c r="I11605" s="1">
        <v>45827.821122685185</v>
      </c>
      <c r="J11605" t="s">
        <v>27</v>
      </c>
      <c r="M11605" t="s">
        <v>37641</v>
      </c>
    </row>
    <row r="11606" spans="1:13">
      <c r="A11606" s="1">
        <v>45827.821423611109</v>
      </c>
      <c r="F11606" t="s">
        <v>26038</v>
      </c>
      <c r="G11606" t="s">
        <v>26</v>
      </c>
      <c r="H11606" t="s">
        <v>30</v>
      </c>
      <c r="I11606" s="1">
        <v>45827.821493055555</v>
      </c>
      <c r="J11606" t="s">
        <v>27</v>
      </c>
      <c r="M11606" t="s">
        <v>37642</v>
      </c>
    </row>
    <row r="11607" spans="1:13">
      <c r="A11607" s="1">
        <v>45827.821805555555</v>
      </c>
      <c r="F11607" t="s">
        <v>26038</v>
      </c>
      <c r="G11607" t="s">
        <v>26</v>
      </c>
      <c r="H11607" t="s">
        <v>38</v>
      </c>
      <c r="I11607" s="1">
        <v>45827.821944444448</v>
      </c>
      <c r="J11607" t="s">
        <v>7952</v>
      </c>
      <c r="M11607" t="s">
        <v>37643</v>
      </c>
    </row>
    <row r="11608" spans="1:13">
      <c r="A11608" s="1">
        <v>45827.821956018517</v>
      </c>
      <c r="F11608" t="s">
        <v>26038</v>
      </c>
      <c r="G11608" t="s">
        <v>26</v>
      </c>
      <c r="H11608" t="s">
        <v>43</v>
      </c>
      <c r="I11608" s="1">
        <v>45827.822314814817</v>
      </c>
      <c r="J11608" t="s">
        <v>7953</v>
      </c>
      <c r="M11608" t="s">
        <v>37644</v>
      </c>
    </row>
    <row r="11609" spans="1:13">
      <c r="A11609" s="1">
        <v>45827.822395833333</v>
      </c>
      <c r="F11609" t="s">
        <v>26038</v>
      </c>
      <c r="G11609" t="s">
        <v>26</v>
      </c>
      <c r="H11609" t="s">
        <v>30</v>
      </c>
      <c r="I11609" s="1">
        <v>45827.822557870371</v>
      </c>
      <c r="J11609" t="s">
        <v>27</v>
      </c>
      <c r="M11609" t="s">
        <v>37645</v>
      </c>
    </row>
    <row r="11610" spans="1:13">
      <c r="A11610" s="1">
        <v>45827.822442129633</v>
      </c>
      <c r="F11610" t="s">
        <v>26038</v>
      </c>
      <c r="G11610" t="s">
        <v>26</v>
      </c>
      <c r="H11610" t="s">
        <v>70</v>
      </c>
      <c r="I11610" s="1">
        <v>45827.822800925926</v>
      </c>
      <c r="J11610" t="s">
        <v>27</v>
      </c>
      <c r="M11610" t="s">
        <v>37646</v>
      </c>
    </row>
    <row r="11611" spans="1:13">
      <c r="A11611" s="1">
        <v>45827.82267361111</v>
      </c>
      <c r="F11611" t="s">
        <v>26038</v>
      </c>
      <c r="G11611" t="s">
        <v>26</v>
      </c>
      <c r="H11611" t="s">
        <v>38</v>
      </c>
      <c r="I11611" s="1">
        <v>45827.823506944442</v>
      </c>
      <c r="J11611" t="s">
        <v>7954</v>
      </c>
      <c r="M11611" t="s">
        <v>37647</v>
      </c>
    </row>
    <row r="11612" spans="1:13">
      <c r="A11612" s="1">
        <v>45827.822800925926</v>
      </c>
      <c r="F11612" t="s">
        <v>26038</v>
      </c>
      <c r="G11612" t="s">
        <v>26</v>
      </c>
      <c r="H11612" t="s">
        <v>28</v>
      </c>
      <c r="I11612" s="1">
        <v>45827.822858796295</v>
      </c>
      <c r="J11612" t="s">
        <v>7955</v>
      </c>
      <c r="M11612" t="s">
        <v>37648</v>
      </c>
    </row>
    <row r="11613" spans="1:13">
      <c r="A11613" s="1">
        <v>45827.822870370372</v>
      </c>
      <c r="F11613" t="s">
        <v>26038</v>
      </c>
      <c r="G11613" t="s">
        <v>26</v>
      </c>
      <c r="H11613" t="s">
        <v>32</v>
      </c>
      <c r="I11613" s="1">
        <v>45827.82303240741</v>
      </c>
      <c r="J11613" t="s">
        <v>7956</v>
      </c>
      <c r="M11613" t="s">
        <v>37649</v>
      </c>
    </row>
    <row r="11614" spans="1:13">
      <c r="A11614" s="1">
        <v>45827.824120370373</v>
      </c>
      <c r="F11614" t="s">
        <v>26038</v>
      </c>
      <c r="G11614" t="s">
        <v>26</v>
      </c>
      <c r="H11614" t="s">
        <v>38</v>
      </c>
      <c r="I11614" s="1">
        <v>45827.82439814815</v>
      </c>
      <c r="J11614" t="s">
        <v>7957</v>
      </c>
      <c r="M11614" t="s">
        <v>37650</v>
      </c>
    </row>
    <row r="11615" spans="1:13">
      <c r="A11615" s="1">
        <v>45827.824201388888</v>
      </c>
      <c r="F11615" t="s">
        <v>26038</v>
      </c>
      <c r="G11615" t="s">
        <v>26</v>
      </c>
      <c r="H11615" t="s">
        <v>28</v>
      </c>
      <c r="I11615" s="1">
        <v>45827.824386574073</v>
      </c>
      <c r="J11615" t="s">
        <v>7958</v>
      </c>
      <c r="M11615" t="s">
        <v>37651</v>
      </c>
    </row>
    <row r="11616" spans="1:13">
      <c r="A11616" s="1">
        <v>45827.824687499997</v>
      </c>
      <c r="F11616" t="s">
        <v>26038</v>
      </c>
      <c r="G11616" t="s">
        <v>26</v>
      </c>
      <c r="H11616" t="s">
        <v>30</v>
      </c>
      <c r="I11616" s="1">
        <v>45827.824976851851</v>
      </c>
      <c r="J11616" t="s">
        <v>27</v>
      </c>
      <c r="M11616" t="s">
        <v>37652</v>
      </c>
    </row>
    <row r="11617" spans="1:13">
      <c r="A11617" s="1">
        <v>45827.824699074074</v>
      </c>
      <c r="F11617" t="s">
        <v>26038</v>
      </c>
      <c r="G11617" t="s">
        <v>26</v>
      </c>
      <c r="H11617" t="s">
        <v>45</v>
      </c>
      <c r="I11617" s="1">
        <v>45827.824849537035</v>
      </c>
      <c r="J11617" t="s">
        <v>7959</v>
      </c>
      <c r="M11617" t="s">
        <v>37653</v>
      </c>
    </row>
    <row r="11618" spans="1:13">
      <c r="A11618" s="1">
        <v>45827.825300925928</v>
      </c>
      <c r="F11618" t="s">
        <v>26038</v>
      </c>
      <c r="G11618" t="s">
        <v>26</v>
      </c>
      <c r="H11618" t="s">
        <v>38</v>
      </c>
      <c r="I11618" s="1">
        <v>45827.825740740744</v>
      </c>
      <c r="J11618" t="s">
        <v>7960</v>
      </c>
      <c r="M11618" t="s">
        <v>37654</v>
      </c>
    </row>
    <row r="11619" spans="1:13">
      <c r="A11619" s="1">
        <v>45827.825532407405</v>
      </c>
      <c r="F11619" t="s">
        <v>26038</v>
      </c>
      <c r="G11619" t="s">
        <v>26</v>
      </c>
      <c r="H11619" t="s">
        <v>38</v>
      </c>
      <c r="I11619" s="1">
        <v>45827.825636574074</v>
      </c>
      <c r="J11619" t="s">
        <v>7961</v>
      </c>
      <c r="M11619" t="s">
        <v>37655</v>
      </c>
    </row>
    <row r="11620" spans="1:13">
      <c r="A11620" s="1">
        <v>45827.825578703705</v>
      </c>
      <c r="F11620" t="s">
        <v>26038</v>
      </c>
      <c r="G11620" t="s">
        <v>26</v>
      </c>
      <c r="H11620" t="s">
        <v>45</v>
      </c>
      <c r="I11620" s="1">
        <v>45827.825648148151</v>
      </c>
      <c r="J11620" t="s">
        <v>7962</v>
      </c>
      <c r="M11620" t="s">
        <v>37656</v>
      </c>
    </row>
    <row r="11621" spans="1:13">
      <c r="A11621" s="1">
        <v>45827.826261574075</v>
      </c>
      <c r="F11621" t="s">
        <v>26038</v>
      </c>
      <c r="G11621" t="s">
        <v>26</v>
      </c>
      <c r="H11621" t="s">
        <v>35</v>
      </c>
      <c r="I11621" s="1">
        <v>45827.826307870368</v>
      </c>
      <c r="J11621" t="s">
        <v>7963</v>
      </c>
      <c r="M11621" t="s">
        <v>37657</v>
      </c>
    </row>
    <row r="11622" spans="1:13">
      <c r="A11622" s="1">
        <v>45827.826331018521</v>
      </c>
      <c r="F11622" t="s">
        <v>26038</v>
      </c>
      <c r="G11622" t="s">
        <v>26</v>
      </c>
      <c r="H11622" t="s">
        <v>30</v>
      </c>
      <c r="I11622" s="1">
        <v>45827.82640046296</v>
      </c>
      <c r="J11622" t="s">
        <v>27</v>
      </c>
      <c r="M11622" t="s">
        <v>37658</v>
      </c>
    </row>
    <row r="11623" spans="1:13">
      <c r="A11623" s="1">
        <v>45827.826388888891</v>
      </c>
      <c r="F11623" t="s">
        <v>26038</v>
      </c>
      <c r="G11623" t="s">
        <v>26</v>
      </c>
      <c r="H11623" t="s">
        <v>70</v>
      </c>
      <c r="I11623" s="1">
        <v>45827.826562499999</v>
      </c>
      <c r="J11623" t="s">
        <v>27</v>
      </c>
      <c r="M11623" t="s">
        <v>37659</v>
      </c>
    </row>
    <row r="11624" spans="1:13">
      <c r="A11624" s="1">
        <v>45827.826678240737</v>
      </c>
      <c r="F11624" t="s">
        <v>26038</v>
      </c>
      <c r="G11624" t="s">
        <v>26</v>
      </c>
      <c r="H11624" t="s">
        <v>60</v>
      </c>
      <c r="I11624" s="1">
        <v>45827.82671296296</v>
      </c>
      <c r="J11624" t="s">
        <v>7964</v>
      </c>
      <c r="M11624" t="s">
        <v>37660</v>
      </c>
    </row>
    <row r="11625" spans="1:13">
      <c r="A11625" s="1">
        <v>45827.826782407406</v>
      </c>
      <c r="F11625" t="s">
        <v>26038</v>
      </c>
      <c r="G11625" t="s">
        <v>26</v>
      </c>
      <c r="H11625" t="s">
        <v>38</v>
      </c>
      <c r="I11625" s="1">
        <v>45827.826805555553</v>
      </c>
      <c r="J11625" t="s">
        <v>7965</v>
      </c>
      <c r="M11625" t="s">
        <v>37661</v>
      </c>
    </row>
    <row r="11626" spans="1:13">
      <c r="A11626" s="1">
        <v>45827.827002314814</v>
      </c>
      <c r="F11626" t="s">
        <v>26038</v>
      </c>
      <c r="G11626" t="s">
        <v>26</v>
      </c>
      <c r="H11626" t="s">
        <v>70</v>
      </c>
      <c r="I11626" s="1">
        <v>45827.827094907407</v>
      </c>
      <c r="J11626" t="s">
        <v>27</v>
      </c>
      <c r="M11626" t="s">
        <v>37662</v>
      </c>
    </row>
    <row r="11627" spans="1:13">
      <c r="A11627" s="1">
        <v>45827.827604166669</v>
      </c>
      <c r="F11627" t="s">
        <v>26038</v>
      </c>
      <c r="G11627" t="s">
        <v>26</v>
      </c>
      <c r="H11627" t="s">
        <v>30</v>
      </c>
      <c r="I11627" s="1">
        <v>45827.827824074076</v>
      </c>
      <c r="J11627" t="s">
        <v>27</v>
      </c>
      <c r="M11627" t="s">
        <v>37663</v>
      </c>
    </row>
    <row r="11628" spans="1:13">
      <c r="A11628" s="1">
        <v>45827.8278125</v>
      </c>
      <c r="F11628" t="s">
        <v>26038</v>
      </c>
      <c r="G11628" t="s">
        <v>26</v>
      </c>
      <c r="H11628" t="s">
        <v>60</v>
      </c>
      <c r="I11628" s="1">
        <v>45827.827847222223</v>
      </c>
      <c r="J11628" t="s">
        <v>7966</v>
      </c>
      <c r="M11628" t="s">
        <v>37664</v>
      </c>
    </row>
    <row r="11629" spans="1:13">
      <c r="A11629" s="1">
        <v>45827.827997685185</v>
      </c>
      <c r="F11629" t="s">
        <v>26038</v>
      </c>
      <c r="G11629" t="s">
        <v>26</v>
      </c>
      <c r="H11629" t="s">
        <v>38</v>
      </c>
      <c r="I11629" s="1">
        <v>45827.828055555554</v>
      </c>
      <c r="J11629" t="s">
        <v>7967</v>
      </c>
      <c r="M11629" t="s">
        <v>37665</v>
      </c>
    </row>
    <row r="11630" spans="1:13">
      <c r="A11630" s="1">
        <v>45827.828298611108</v>
      </c>
      <c r="F11630" t="s">
        <v>26038</v>
      </c>
      <c r="G11630" t="s">
        <v>26</v>
      </c>
      <c r="H11630" t="s">
        <v>70</v>
      </c>
      <c r="I11630" s="1">
        <v>45827.828576388885</v>
      </c>
      <c r="J11630" t="s">
        <v>27</v>
      </c>
      <c r="M11630" t="s">
        <v>37666</v>
      </c>
    </row>
    <row r="11631" spans="1:13">
      <c r="A11631" s="1">
        <v>45827.828518518516</v>
      </c>
      <c r="F11631" t="s">
        <v>26038</v>
      </c>
      <c r="G11631" t="s">
        <v>26</v>
      </c>
      <c r="H11631" t="s">
        <v>35</v>
      </c>
      <c r="I11631" s="1">
        <v>45827.828784722224</v>
      </c>
      <c r="J11631" t="s">
        <v>7968</v>
      </c>
      <c r="M11631" t="s">
        <v>37667</v>
      </c>
    </row>
    <row r="11632" spans="1:13">
      <c r="A11632" s="1">
        <v>45827.82916666667</v>
      </c>
      <c r="F11632" t="s">
        <v>26038</v>
      </c>
      <c r="G11632" t="s">
        <v>26</v>
      </c>
      <c r="H11632" t="s">
        <v>38</v>
      </c>
      <c r="I11632" s="1">
        <v>45827.829201388886</v>
      </c>
      <c r="J11632" t="s">
        <v>7969</v>
      </c>
      <c r="M11632" t="s">
        <v>37668</v>
      </c>
    </row>
    <row r="11633" spans="1:13">
      <c r="A11633" s="1">
        <v>45827.829375000001</v>
      </c>
      <c r="F11633" t="s">
        <v>26038</v>
      </c>
      <c r="G11633" t="s">
        <v>26</v>
      </c>
      <c r="H11633" t="s">
        <v>35</v>
      </c>
      <c r="I11633" s="1">
        <v>45827.829432870371</v>
      </c>
      <c r="J11633" t="s">
        <v>7970</v>
      </c>
      <c r="M11633" t="s">
        <v>37669</v>
      </c>
    </row>
    <row r="11634" spans="1:13">
      <c r="A11634" s="1">
        <v>45827.830277777779</v>
      </c>
      <c r="F11634" t="s">
        <v>26038</v>
      </c>
      <c r="G11634" t="s">
        <v>26</v>
      </c>
      <c r="H11634" t="s">
        <v>35</v>
      </c>
      <c r="I11634" s="1">
        <v>45827.830289351848</v>
      </c>
      <c r="J11634" t="s">
        <v>7971</v>
      </c>
      <c r="M11634" t="s">
        <v>37670</v>
      </c>
    </row>
    <row r="11635" spans="1:13">
      <c r="A11635" s="1">
        <v>45827.830428240741</v>
      </c>
      <c r="F11635" t="s">
        <v>26038</v>
      </c>
      <c r="G11635" t="s">
        <v>26</v>
      </c>
      <c r="H11635" t="s">
        <v>28</v>
      </c>
      <c r="I11635" s="1">
        <v>45827.83053240741</v>
      </c>
      <c r="J11635" t="s">
        <v>7972</v>
      </c>
      <c r="M11635" t="s">
        <v>37671</v>
      </c>
    </row>
    <row r="11636" spans="1:13">
      <c r="A11636" s="1">
        <v>45827.83053240741</v>
      </c>
      <c r="F11636" t="s">
        <v>26038</v>
      </c>
      <c r="G11636" t="s">
        <v>26</v>
      </c>
      <c r="H11636" t="s">
        <v>30</v>
      </c>
      <c r="I11636" s="1">
        <v>45827.830567129633</v>
      </c>
      <c r="J11636" t="s">
        <v>27</v>
      </c>
      <c r="M11636" t="s">
        <v>37672</v>
      </c>
    </row>
    <row r="11637" spans="1:13">
      <c r="A11637" s="1">
        <v>45827.830706018518</v>
      </c>
      <c r="F11637" t="s">
        <v>26038</v>
      </c>
      <c r="G11637" t="s">
        <v>26</v>
      </c>
      <c r="H11637" t="s">
        <v>38</v>
      </c>
      <c r="I11637" s="1">
        <v>45827.831041666665</v>
      </c>
      <c r="J11637" t="s">
        <v>7973</v>
      </c>
      <c r="M11637" t="s">
        <v>37673</v>
      </c>
    </row>
    <row r="11638" spans="1:13">
      <c r="A11638" s="1">
        <v>45827.830717592595</v>
      </c>
      <c r="F11638" t="s">
        <v>26038</v>
      </c>
      <c r="G11638" t="s">
        <v>26</v>
      </c>
      <c r="H11638" t="s">
        <v>30</v>
      </c>
      <c r="I11638" s="1">
        <v>45827.831006944441</v>
      </c>
      <c r="J11638" t="s">
        <v>27</v>
      </c>
      <c r="M11638" t="s">
        <v>37674</v>
      </c>
    </row>
    <row r="11639" spans="1:13">
      <c r="A11639" s="1">
        <v>45827.830740740741</v>
      </c>
      <c r="F11639" t="s">
        <v>26038</v>
      </c>
      <c r="G11639" t="s">
        <v>26</v>
      </c>
      <c r="H11639" t="s">
        <v>35</v>
      </c>
      <c r="I11639" s="1">
        <v>45827.831041666665</v>
      </c>
      <c r="J11639" t="s">
        <v>7974</v>
      </c>
      <c r="M11639" t="s">
        <v>37675</v>
      </c>
    </row>
    <row r="11640" spans="1:13">
      <c r="A11640" s="1">
        <v>45827.830995370372</v>
      </c>
      <c r="F11640" t="s">
        <v>26038</v>
      </c>
      <c r="G11640" t="s">
        <v>26</v>
      </c>
      <c r="H11640" t="s">
        <v>43</v>
      </c>
      <c r="I11640" s="1">
        <v>45827.831192129626</v>
      </c>
      <c r="J11640" t="s">
        <v>7975</v>
      </c>
      <c r="M11640" t="s">
        <v>37676</v>
      </c>
    </row>
    <row r="11641" spans="1:13">
      <c r="A11641" s="1">
        <v>45827.831030092595</v>
      </c>
      <c r="F11641" t="s">
        <v>26038</v>
      </c>
      <c r="G11641" t="s">
        <v>26</v>
      </c>
      <c r="H11641" t="s">
        <v>38</v>
      </c>
      <c r="I11641" s="1">
        <v>45827.831273148149</v>
      </c>
      <c r="J11641" t="s">
        <v>7976</v>
      </c>
      <c r="M11641" t="s">
        <v>37677</v>
      </c>
    </row>
    <row r="11642" spans="1:13">
      <c r="A11642" s="1">
        <v>45827.831412037034</v>
      </c>
      <c r="F11642" t="s">
        <v>26038</v>
      </c>
      <c r="G11642" t="s">
        <v>26</v>
      </c>
      <c r="H11642" t="s">
        <v>38</v>
      </c>
      <c r="I11642" s="1">
        <v>45827.831608796296</v>
      </c>
      <c r="J11642" t="s">
        <v>7977</v>
      </c>
      <c r="M11642" t="s">
        <v>37678</v>
      </c>
    </row>
    <row r="11643" spans="1:13">
      <c r="A11643" s="1">
        <v>45827.831608796296</v>
      </c>
      <c r="F11643" t="s">
        <v>26038</v>
      </c>
      <c r="G11643" t="s">
        <v>26</v>
      </c>
      <c r="H11643" t="s">
        <v>43</v>
      </c>
      <c r="I11643" s="1">
        <v>45827.832187499997</v>
      </c>
      <c r="J11643" t="s">
        <v>7978</v>
      </c>
      <c r="M11643" t="s">
        <v>37679</v>
      </c>
    </row>
    <row r="11644" spans="1:13">
      <c r="A11644" s="1">
        <v>45827.831678240742</v>
      </c>
      <c r="F11644" t="s">
        <v>26038</v>
      </c>
      <c r="G11644" t="s">
        <v>26</v>
      </c>
      <c r="H11644" t="s">
        <v>35</v>
      </c>
      <c r="I11644" s="1">
        <v>45827.831736111111</v>
      </c>
      <c r="J11644" t="s">
        <v>7979</v>
      </c>
      <c r="M11644" t="s">
        <v>37680</v>
      </c>
    </row>
    <row r="11645" spans="1:13">
      <c r="A11645" s="1">
        <v>45827.832326388889</v>
      </c>
      <c r="F11645" t="s">
        <v>26038</v>
      </c>
      <c r="G11645" t="s">
        <v>26</v>
      </c>
      <c r="H11645" t="s">
        <v>30</v>
      </c>
      <c r="I11645" s="1">
        <v>45827.832592592589</v>
      </c>
      <c r="J11645" t="s">
        <v>27</v>
      </c>
      <c r="M11645" t="s">
        <v>37681</v>
      </c>
    </row>
    <row r="11646" spans="1:13">
      <c r="A11646" s="1">
        <v>45827.832638888889</v>
      </c>
      <c r="F11646" t="s">
        <v>26038</v>
      </c>
      <c r="G11646" t="s">
        <v>26</v>
      </c>
      <c r="H11646" t="s">
        <v>30</v>
      </c>
      <c r="I11646" s="1">
        <v>45827.833009259259</v>
      </c>
      <c r="J11646" t="s">
        <v>27</v>
      </c>
      <c r="M11646" t="s">
        <v>37682</v>
      </c>
    </row>
    <row r="11647" spans="1:13">
      <c r="A11647" s="1">
        <v>45827.832881944443</v>
      </c>
      <c r="F11647" t="s">
        <v>26038</v>
      </c>
      <c r="G11647" t="s">
        <v>26</v>
      </c>
      <c r="H11647" t="s">
        <v>70</v>
      </c>
      <c r="I11647" s="1">
        <v>45827.83315972222</v>
      </c>
      <c r="J11647" t="s">
        <v>27</v>
      </c>
      <c r="M11647" t="s">
        <v>37683</v>
      </c>
    </row>
    <row r="11648" spans="1:13">
      <c r="A11648" s="1">
        <v>45827.833148148151</v>
      </c>
      <c r="F11648" t="s">
        <v>26038</v>
      </c>
      <c r="G11648" t="s">
        <v>26</v>
      </c>
      <c r="H11648" t="s">
        <v>60</v>
      </c>
      <c r="I11648" s="1">
        <v>45827.833368055559</v>
      </c>
      <c r="J11648" t="s">
        <v>7980</v>
      </c>
      <c r="M11648" t="s">
        <v>37684</v>
      </c>
    </row>
    <row r="11649" spans="1:13">
      <c r="A11649" s="1">
        <v>45827.833634259259</v>
      </c>
      <c r="F11649" t="s">
        <v>26038</v>
      </c>
      <c r="G11649" t="s">
        <v>26</v>
      </c>
      <c r="H11649" t="s">
        <v>70</v>
      </c>
      <c r="I11649" s="1">
        <v>45827.833715277775</v>
      </c>
      <c r="J11649" t="s">
        <v>27</v>
      </c>
      <c r="M11649" t="s">
        <v>37685</v>
      </c>
    </row>
    <row r="11650" spans="1:13">
      <c r="A11650" s="1">
        <v>45827.833923611113</v>
      </c>
      <c r="F11650" t="s">
        <v>26038</v>
      </c>
      <c r="G11650" t="s">
        <v>26</v>
      </c>
      <c r="H11650" t="s">
        <v>70</v>
      </c>
      <c r="I11650" s="1">
        <v>45827.834027777775</v>
      </c>
      <c r="J11650" t="s">
        <v>27</v>
      </c>
      <c r="M11650" t="s">
        <v>37686</v>
      </c>
    </row>
    <row r="11651" spans="1:13">
      <c r="A11651" s="1">
        <v>45827.83394675926</v>
      </c>
      <c r="F11651" t="s">
        <v>26038</v>
      </c>
      <c r="G11651" t="s">
        <v>26</v>
      </c>
      <c r="H11651" t="s">
        <v>43</v>
      </c>
      <c r="I11651" s="1">
        <v>45827.834039351852</v>
      </c>
      <c r="J11651" t="s">
        <v>7981</v>
      </c>
      <c r="M11651" t="s">
        <v>37687</v>
      </c>
    </row>
    <row r="11652" spans="1:13">
      <c r="A11652" s="1">
        <v>45827.835115740738</v>
      </c>
      <c r="F11652" t="s">
        <v>26038</v>
      </c>
      <c r="G11652" t="s">
        <v>26</v>
      </c>
      <c r="H11652" t="s">
        <v>38</v>
      </c>
      <c r="I11652" s="1">
        <v>45827.835694444446</v>
      </c>
      <c r="J11652" t="s">
        <v>7982</v>
      </c>
      <c r="M11652" t="s">
        <v>37688</v>
      </c>
    </row>
    <row r="11653" spans="1:13">
      <c r="A11653" s="1">
        <v>45827.83520833333</v>
      </c>
      <c r="F11653" t="s">
        <v>26038</v>
      </c>
      <c r="G11653" t="s">
        <v>26</v>
      </c>
      <c r="H11653" t="s">
        <v>43</v>
      </c>
      <c r="I11653" s="1">
        <v>45827.835381944446</v>
      </c>
      <c r="J11653" t="s">
        <v>7983</v>
      </c>
      <c r="M11653" t="s">
        <v>37689</v>
      </c>
    </row>
    <row r="11654" spans="1:13">
      <c r="A11654" s="1">
        <v>45827.835509259261</v>
      </c>
      <c r="F11654" t="s">
        <v>26038</v>
      </c>
      <c r="G11654" t="s">
        <v>26</v>
      </c>
      <c r="H11654" t="s">
        <v>28</v>
      </c>
      <c r="I11654" s="1">
        <v>45827.835532407407</v>
      </c>
      <c r="J11654" t="s">
        <v>7984</v>
      </c>
      <c r="M11654" t="s">
        <v>37690</v>
      </c>
    </row>
    <row r="11655" spans="1:13">
      <c r="A11655" s="1">
        <v>45827.835879629631</v>
      </c>
      <c r="F11655" t="s">
        <v>26038</v>
      </c>
      <c r="G11655" t="s">
        <v>26</v>
      </c>
      <c r="H11655" t="s">
        <v>38</v>
      </c>
      <c r="I11655" s="1">
        <v>45827.836423611108</v>
      </c>
      <c r="J11655" t="s">
        <v>7985</v>
      </c>
      <c r="M11655" t="s">
        <v>37691</v>
      </c>
    </row>
    <row r="11656" spans="1:13">
      <c r="A11656" s="1">
        <v>45827.836006944446</v>
      </c>
      <c r="F11656" t="s">
        <v>26038</v>
      </c>
      <c r="G11656" t="s">
        <v>26</v>
      </c>
      <c r="H11656" t="s">
        <v>30</v>
      </c>
      <c r="I11656" s="1">
        <v>45827.836041666669</v>
      </c>
      <c r="J11656" t="s">
        <v>27</v>
      </c>
      <c r="M11656" t="s">
        <v>37692</v>
      </c>
    </row>
    <row r="11657" spans="1:13">
      <c r="A11657" s="1">
        <v>45827.837743055556</v>
      </c>
      <c r="F11657" t="s">
        <v>26038</v>
      </c>
      <c r="G11657" t="s">
        <v>26</v>
      </c>
      <c r="H11657" t="s">
        <v>38</v>
      </c>
      <c r="I11657" s="1">
        <v>45827.838009259256</v>
      </c>
      <c r="J11657" t="s">
        <v>7986</v>
      </c>
      <c r="M11657" t="s">
        <v>37693</v>
      </c>
    </row>
    <row r="11658" spans="1:13">
      <c r="A11658" s="1">
        <v>45827.837847222225</v>
      </c>
      <c r="F11658" t="s">
        <v>26038</v>
      </c>
      <c r="G11658" t="s">
        <v>26</v>
      </c>
      <c r="H11658" t="s">
        <v>38</v>
      </c>
      <c r="I11658" s="1">
        <v>45827.838125000002</v>
      </c>
      <c r="J11658" t="s">
        <v>7987</v>
      </c>
      <c r="M11658" t="s">
        <v>37694</v>
      </c>
    </row>
    <row r="11659" spans="1:13">
      <c r="A11659" s="1">
        <v>45827.837881944448</v>
      </c>
      <c r="F11659" t="s">
        <v>26038</v>
      </c>
      <c r="G11659" t="s">
        <v>26</v>
      </c>
      <c r="H11659" t="s">
        <v>38</v>
      </c>
      <c r="I11659" s="1">
        <v>45827.838379629633</v>
      </c>
      <c r="J11659" t="s">
        <v>7988</v>
      </c>
      <c r="M11659" t="s">
        <v>37695</v>
      </c>
    </row>
    <row r="11660" spans="1:13">
      <c r="A11660" s="1">
        <v>45827.838171296295</v>
      </c>
      <c r="F11660" t="s">
        <v>26038</v>
      </c>
      <c r="G11660" t="s">
        <v>26</v>
      </c>
      <c r="H11660" t="s">
        <v>45</v>
      </c>
      <c r="I11660" s="1">
        <v>45827.838368055556</v>
      </c>
      <c r="J11660" t="s">
        <v>7989</v>
      </c>
      <c r="M11660" t="s">
        <v>37696</v>
      </c>
    </row>
    <row r="11661" spans="1:13">
      <c r="A11661" s="1">
        <v>45827.838680555556</v>
      </c>
      <c r="F11661" t="s">
        <v>26038</v>
      </c>
      <c r="G11661" t="s">
        <v>26</v>
      </c>
      <c r="H11661" t="s">
        <v>70</v>
      </c>
      <c r="I11661" s="1">
        <v>45827.838888888888</v>
      </c>
      <c r="J11661" t="s">
        <v>27</v>
      </c>
      <c r="M11661" t="s">
        <v>37697</v>
      </c>
    </row>
    <row r="11662" spans="1:13">
      <c r="A11662" s="1">
        <v>45827.838831018518</v>
      </c>
      <c r="F11662" t="s">
        <v>26038</v>
      </c>
      <c r="G11662" t="s">
        <v>26</v>
      </c>
      <c r="H11662" t="s">
        <v>35</v>
      </c>
      <c r="I11662" s="1">
        <v>45827.839178240742</v>
      </c>
      <c r="J11662" t="s">
        <v>7990</v>
      </c>
      <c r="M11662" t="s">
        <v>37698</v>
      </c>
    </row>
    <row r="11663" spans="1:13">
      <c r="A11663" s="1">
        <v>45827.839282407411</v>
      </c>
      <c r="F11663" t="s">
        <v>26038</v>
      </c>
      <c r="G11663" t="s">
        <v>26</v>
      </c>
      <c r="H11663" t="s">
        <v>38</v>
      </c>
      <c r="I11663" s="1">
        <v>45827.839363425926</v>
      </c>
      <c r="J11663" t="s">
        <v>7991</v>
      </c>
      <c r="M11663" t="s">
        <v>37699</v>
      </c>
    </row>
    <row r="11664" spans="1:13">
      <c r="A11664" s="1">
        <v>45827.839525462965</v>
      </c>
      <c r="F11664" t="s">
        <v>26038</v>
      </c>
      <c r="G11664" t="s">
        <v>26</v>
      </c>
      <c r="H11664" t="s">
        <v>30</v>
      </c>
      <c r="I11664" s="1">
        <v>45827.839548611111</v>
      </c>
      <c r="J11664" t="s">
        <v>27</v>
      </c>
      <c r="M11664" t="s">
        <v>37700</v>
      </c>
    </row>
    <row r="11665" spans="1:13">
      <c r="A11665" s="1">
        <v>45827.839606481481</v>
      </c>
      <c r="F11665" t="s">
        <v>26038</v>
      </c>
      <c r="G11665" t="s">
        <v>26</v>
      </c>
      <c r="H11665" t="s">
        <v>45</v>
      </c>
      <c r="I11665" s="1">
        <v>45827.839965277781</v>
      </c>
      <c r="J11665" t="s">
        <v>7992</v>
      </c>
      <c r="M11665" t="s">
        <v>37701</v>
      </c>
    </row>
    <row r="11666" spans="1:13">
      <c r="A11666" s="1">
        <v>45827.839861111112</v>
      </c>
      <c r="F11666" t="s">
        <v>26038</v>
      </c>
      <c r="G11666" t="s">
        <v>26</v>
      </c>
      <c r="H11666" t="s">
        <v>43</v>
      </c>
      <c r="I11666" s="1">
        <v>45827.840115740742</v>
      </c>
      <c r="J11666" t="s">
        <v>7993</v>
      </c>
      <c r="M11666" t="s">
        <v>37702</v>
      </c>
    </row>
    <row r="11667" spans="1:13">
      <c r="A11667" s="1">
        <v>45827.840185185189</v>
      </c>
      <c r="F11667" t="s">
        <v>26038</v>
      </c>
      <c r="G11667" t="s">
        <v>26</v>
      </c>
      <c r="H11667" t="s">
        <v>32</v>
      </c>
      <c r="I11667" s="1">
        <v>45827.840289351851</v>
      </c>
      <c r="J11667" t="s">
        <v>7994</v>
      </c>
      <c r="M11667" t="s">
        <v>37703</v>
      </c>
    </row>
    <row r="11668" spans="1:13">
      <c r="A11668" s="1">
        <v>45827.840324074074</v>
      </c>
      <c r="F11668" t="s">
        <v>26038</v>
      </c>
      <c r="G11668" t="s">
        <v>26</v>
      </c>
      <c r="H11668" t="s">
        <v>60</v>
      </c>
      <c r="I11668" s="1">
        <v>45827.840624999997</v>
      </c>
      <c r="J11668" t="s">
        <v>7995</v>
      </c>
      <c r="M11668" t="s">
        <v>37704</v>
      </c>
    </row>
    <row r="11669" spans="1:13">
      <c r="A11669" s="1">
        <v>45827.840462962966</v>
      </c>
      <c r="F11669" t="s">
        <v>26038</v>
      </c>
      <c r="G11669" t="s">
        <v>26</v>
      </c>
      <c r="H11669" t="s">
        <v>60</v>
      </c>
      <c r="I11669" s="1">
        <v>45827.84070601852</v>
      </c>
      <c r="J11669" t="s">
        <v>7996</v>
      </c>
      <c r="M11669" t="s">
        <v>37705</v>
      </c>
    </row>
    <row r="11670" spans="1:13">
      <c r="A11670" s="1">
        <v>45827.840810185182</v>
      </c>
      <c r="F11670" t="s">
        <v>26038</v>
      </c>
      <c r="G11670" t="s">
        <v>26</v>
      </c>
      <c r="H11670" t="s">
        <v>43</v>
      </c>
      <c r="I11670" s="1">
        <v>45827.840856481482</v>
      </c>
      <c r="J11670" t="s">
        <v>7997</v>
      </c>
      <c r="M11670" t="s">
        <v>37706</v>
      </c>
    </row>
    <row r="11671" spans="1:13">
      <c r="A11671" s="1">
        <v>45827.841168981482</v>
      </c>
      <c r="F11671" t="s">
        <v>26038</v>
      </c>
      <c r="G11671" t="s">
        <v>26</v>
      </c>
      <c r="H11671" t="s">
        <v>28</v>
      </c>
      <c r="I11671" s="1">
        <v>45827.84138888889</v>
      </c>
      <c r="J11671" t="s">
        <v>7998</v>
      </c>
      <c r="M11671" t="s">
        <v>37707</v>
      </c>
    </row>
    <row r="11672" spans="1:13">
      <c r="A11672" s="1">
        <v>45827.841215277775</v>
      </c>
      <c r="F11672" t="s">
        <v>26038</v>
      </c>
      <c r="G11672" t="s">
        <v>26</v>
      </c>
      <c r="H11672" t="s">
        <v>38</v>
      </c>
      <c r="I11672" s="1">
        <v>45827.841261574074</v>
      </c>
      <c r="J11672" t="s">
        <v>7999</v>
      </c>
      <c r="M11672" t="s">
        <v>37708</v>
      </c>
    </row>
    <row r="11673" spans="1:13">
      <c r="A11673" s="1">
        <v>45827.841643518521</v>
      </c>
      <c r="F11673" t="s">
        <v>26038</v>
      </c>
      <c r="G11673" t="s">
        <v>26</v>
      </c>
      <c r="H11673" t="s">
        <v>30</v>
      </c>
      <c r="I11673" s="1">
        <v>45827.84171296296</v>
      </c>
      <c r="J11673" t="s">
        <v>27</v>
      </c>
      <c r="M11673" t="s">
        <v>37709</v>
      </c>
    </row>
    <row r="11674" spans="1:13">
      <c r="A11674" s="1">
        <v>45827.841874999998</v>
      </c>
      <c r="F11674" t="s">
        <v>26038</v>
      </c>
      <c r="G11674" t="s">
        <v>26</v>
      </c>
      <c r="H11674" t="s">
        <v>30</v>
      </c>
      <c r="I11674" s="1">
        <v>45827.842164351852</v>
      </c>
      <c r="J11674" t="s">
        <v>27</v>
      </c>
      <c r="M11674" t="s">
        <v>37710</v>
      </c>
    </row>
    <row r="11675" spans="1:13">
      <c r="A11675" s="1">
        <v>45827.842222222222</v>
      </c>
      <c r="F11675" t="s">
        <v>26038</v>
      </c>
      <c r="G11675" t="s">
        <v>26</v>
      </c>
      <c r="H11675" t="s">
        <v>35</v>
      </c>
      <c r="I11675" s="1">
        <v>45827.842280092591</v>
      </c>
      <c r="J11675" t="s">
        <v>8000</v>
      </c>
      <c r="M11675" t="s">
        <v>37711</v>
      </c>
    </row>
    <row r="11676" spans="1:13">
      <c r="A11676" s="1">
        <v>45827.842835648145</v>
      </c>
      <c r="F11676" t="s">
        <v>26038</v>
      </c>
      <c r="G11676" t="s">
        <v>26</v>
      </c>
      <c r="H11676" t="s">
        <v>35</v>
      </c>
      <c r="I11676" s="1">
        <v>45827.843298611115</v>
      </c>
      <c r="J11676" t="s">
        <v>8001</v>
      </c>
      <c r="M11676" t="s">
        <v>37712</v>
      </c>
    </row>
    <row r="11677" spans="1:13">
      <c r="A11677" s="1">
        <v>45827.842870370368</v>
      </c>
      <c r="F11677" t="s">
        <v>26038</v>
      </c>
      <c r="G11677" t="s">
        <v>26</v>
      </c>
      <c r="H11677" t="s">
        <v>43</v>
      </c>
      <c r="I11677" s="1">
        <v>45827.843113425923</v>
      </c>
      <c r="J11677" t="s">
        <v>8002</v>
      </c>
      <c r="M11677" t="s">
        <v>37713</v>
      </c>
    </row>
    <row r="11678" spans="1:13">
      <c r="A11678" s="1">
        <v>45827.843136574076</v>
      </c>
      <c r="F11678" t="s">
        <v>26038</v>
      </c>
      <c r="G11678" t="s">
        <v>26</v>
      </c>
      <c r="H11678" t="s">
        <v>60</v>
      </c>
      <c r="I11678" s="1">
        <v>45827.843240740738</v>
      </c>
      <c r="J11678" t="s">
        <v>8003</v>
      </c>
      <c r="M11678" t="s">
        <v>37714</v>
      </c>
    </row>
    <row r="11679" spans="1:13">
      <c r="A11679" s="1">
        <v>45827.843344907407</v>
      </c>
      <c r="F11679" t="s">
        <v>26038</v>
      </c>
      <c r="G11679" t="s">
        <v>26</v>
      </c>
      <c r="H11679" t="s">
        <v>38</v>
      </c>
      <c r="I11679" s="1">
        <v>45827.8434837963</v>
      </c>
      <c r="J11679" t="s">
        <v>8004</v>
      </c>
      <c r="M11679" t="s">
        <v>37715</v>
      </c>
    </row>
    <row r="11680" spans="1:13">
      <c r="A11680" s="1">
        <v>45827.8434837963</v>
      </c>
      <c r="F11680" t="s">
        <v>26038</v>
      </c>
      <c r="G11680" t="s">
        <v>26</v>
      </c>
      <c r="H11680" t="s">
        <v>38</v>
      </c>
      <c r="I11680" s="1">
        <v>45827.843541666669</v>
      </c>
      <c r="J11680" t="s">
        <v>8005</v>
      </c>
      <c r="M11680" t="s">
        <v>37716</v>
      </c>
    </row>
    <row r="11681" spans="1:13">
      <c r="A11681" s="1">
        <v>45827.843969907408</v>
      </c>
      <c r="F11681" t="s">
        <v>26038</v>
      </c>
      <c r="G11681" t="s">
        <v>26</v>
      </c>
      <c r="H11681" t="s">
        <v>30</v>
      </c>
      <c r="I11681" s="1">
        <v>45827.844108796293</v>
      </c>
      <c r="J11681" t="s">
        <v>27</v>
      </c>
      <c r="M11681" t="s">
        <v>37717</v>
      </c>
    </row>
    <row r="11682" spans="1:13">
      <c r="A11682" s="1">
        <v>45827.844131944446</v>
      </c>
      <c r="F11682" t="s">
        <v>26038</v>
      </c>
      <c r="G11682" t="s">
        <v>26</v>
      </c>
      <c r="H11682" t="s">
        <v>38</v>
      </c>
      <c r="I11682" s="1">
        <v>45827.844398148147</v>
      </c>
      <c r="J11682" t="s">
        <v>8006</v>
      </c>
      <c r="M11682" t="s">
        <v>37718</v>
      </c>
    </row>
    <row r="11683" spans="1:13">
      <c r="A11683" s="1">
        <v>45827.844305555554</v>
      </c>
      <c r="F11683" t="s">
        <v>26038</v>
      </c>
      <c r="G11683" t="s">
        <v>26</v>
      </c>
      <c r="H11683" t="s">
        <v>30</v>
      </c>
      <c r="I11683" s="1">
        <v>45827.844386574077</v>
      </c>
      <c r="J11683" t="s">
        <v>27</v>
      </c>
      <c r="M11683" t="s">
        <v>37719</v>
      </c>
    </row>
    <row r="11684" spans="1:13">
      <c r="A11684" s="1">
        <v>45827.844594907408</v>
      </c>
      <c r="F11684" t="s">
        <v>26038</v>
      </c>
      <c r="G11684" t="s">
        <v>26</v>
      </c>
      <c r="H11684" t="s">
        <v>30</v>
      </c>
      <c r="I11684" s="1">
        <v>45835.721770833334</v>
      </c>
      <c r="J11684" t="s">
        <v>27</v>
      </c>
      <c r="M11684" t="s">
        <v>37720</v>
      </c>
    </row>
    <row r="11685" spans="1:13">
      <c r="A11685" s="1">
        <v>45827.845000000001</v>
      </c>
      <c r="F11685" t="s">
        <v>26038</v>
      </c>
      <c r="G11685" t="s">
        <v>26</v>
      </c>
      <c r="H11685" t="s">
        <v>30</v>
      </c>
      <c r="I11685" s="1">
        <v>45827.845023148147</v>
      </c>
      <c r="J11685" t="s">
        <v>27</v>
      </c>
      <c r="M11685" t="s">
        <v>37721</v>
      </c>
    </row>
    <row r="11686" spans="1:13">
      <c r="A11686" s="1">
        <v>45827.845555555556</v>
      </c>
      <c r="F11686" t="s">
        <v>26038</v>
      </c>
      <c r="G11686" t="s">
        <v>26</v>
      </c>
      <c r="H11686" t="s">
        <v>32</v>
      </c>
      <c r="I11686" s="1">
        <v>45827.845821759256</v>
      </c>
      <c r="J11686" t="s">
        <v>8007</v>
      </c>
      <c r="M11686" t="s">
        <v>37722</v>
      </c>
    </row>
    <row r="11687" spans="1:13">
      <c r="A11687" s="1">
        <v>45827.845914351848</v>
      </c>
      <c r="F11687" t="s">
        <v>26038</v>
      </c>
      <c r="G11687" t="s">
        <v>26</v>
      </c>
      <c r="H11687" t="s">
        <v>38</v>
      </c>
      <c r="I11687" s="1">
        <v>45827.846087962964</v>
      </c>
      <c r="J11687" t="s">
        <v>8008</v>
      </c>
      <c r="M11687" t="s">
        <v>37723</v>
      </c>
    </row>
    <row r="11688" spans="1:13">
      <c r="A11688" s="1">
        <v>45827.845972222225</v>
      </c>
      <c r="F11688" t="s">
        <v>26038</v>
      </c>
      <c r="G11688" t="s">
        <v>26</v>
      </c>
      <c r="H11688" t="s">
        <v>28</v>
      </c>
      <c r="I11688" s="1">
        <v>45827.846041666664</v>
      </c>
      <c r="J11688" t="s">
        <v>8009</v>
      </c>
      <c r="M11688" t="s">
        <v>37724</v>
      </c>
    </row>
    <row r="11689" spans="1:13">
      <c r="A11689" s="1">
        <v>45827.845995370371</v>
      </c>
      <c r="F11689" t="s">
        <v>26038</v>
      </c>
      <c r="G11689" t="s">
        <v>26</v>
      </c>
      <c r="H11689" t="s">
        <v>60</v>
      </c>
      <c r="I11689" s="1">
        <v>45827.846018518518</v>
      </c>
      <c r="J11689" t="s">
        <v>8010</v>
      </c>
      <c r="M11689" t="s">
        <v>37725</v>
      </c>
    </row>
    <row r="11690" spans="1:13">
      <c r="A11690" s="1">
        <v>45827.846516203703</v>
      </c>
      <c r="F11690" t="s">
        <v>26038</v>
      </c>
      <c r="G11690" t="s">
        <v>26</v>
      </c>
      <c r="H11690" t="s">
        <v>38</v>
      </c>
      <c r="I11690" s="1">
        <v>45827.846597222226</v>
      </c>
      <c r="J11690" t="s">
        <v>8011</v>
      </c>
      <c r="M11690" t="s">
        <v>37726</v>
      </c>
    </row>
    <row r="11691" spans="1:13">
      <c r="A11691" s="1">
        <v>45827.846909722219</v>
      </c>
      <c r="F11691" t="s">
        <v>26038</v>
      </c>
      <c r="G11691" t="s">
        <v>26</v>
      </c>
      <c r="H11691" t="s">
        <v>70</v>
      </c>
      <c r="I11691" s="1">
        <v>45827.846944444442</v>
      </c>
      <c r="J11691" t="s">
        <v>27</v>
      </c>
      <c r="M11691" t="s">
        <v>37727</v>
      </c>
    </row>
    <row r="11692" spans="1:13">
      <c r="A11692" s="1">
        <v>45827.846967592595</v>
      </c>
      <c r="F11692" t="s">
        <v>26038</v>
      </c>
      <c r="G11692" t="s">
        <v>26</v>
      </c>
      <c r="H11692" t="s">
        <v>38</v>
      </c>
      <c r="I11692" s="1">
        <v>45827.847013888888</v>
      </c>
      <c r="J11692" t="s">
        <v>8012</v>
      </c>
      <c r="M11692" t="s">
        <v>37728</v>
      </c>
    </row>
    <row r="11693" spans="1:13">
      <c r="A11693" s="1">
        <v>45827.847280092596</v>
      </c>
      <c r="F11693" t="s">
        <v>26038</v>
      </c>
      <c r="G11693" t="s">
        <v>26</v>
      </c>
      <c r="H11693" t="s">
        <v>35</v>
      </c>
      <c r="I11693" s="1">
        <v>45827.847557870373</v>
      </c>
      <c r="J11693" t="s">
        <v>8013</v>
      </c>
      <c r="M11693" t="s">
        <v>37729</v>
      </c>
    </row>
    <row r="11694" spans="1:13">
      <c r="A11694" s="1">
        <v>45827.847407407404</v>
      </c>
      <c r="F11694" t="s">
        <v>26038</v>
      </c>
      <c r="G11694" t="s">
        <v>26</v>
      </c>
      <c r="H11694" t="s">
        <v>35</v>
      </c>
      <c r="I11694" s="1">
        <v>45827.847488425927</v>
      </c>
      <c r="J11694" t="s">
        <v>8014</v>
      </c>
      <c r="M11694" t="s">
        <v>37730</v>
      </c>
    </row>
    <row r="11695" spans="1:13">
      <c r="A11695" s="1">
        <v>45827.847418981481</v>
      </c>
      <c r="F11695" t="s">
        <v>26038</v>
      </c>
      <c r="G11695" t="s">
        <v>26</v>
      </c>
      <c r="H11695" t="s">
        <v>38</v>
      </c>
      <c r="I11695" s="1">
        <v>45827.847442129627</v>
      </c>
      <c r="J11695" t="s">
        <v>8015</v>
      </c>
      <c r="M11695" t="s">
        <v>37731</v>
      </c>
    </row>
    <row r="11696" spans="1:13">
      <c r="A11696" s="1">
        <v>45827.847708333335</v>
      </c>
      <c r="F11696" t="s">
        <v>26038</v>
      </c>
      <c r="G11696" t="s">
        <v>26</v>
      </c>
      <c r="H11696" t="s">
        <v>38</v>
      </c>
      <c r="I11696" s="1">
        <v>45827.847731481481</v>
      </c>
      <c r="J11696" t="s">
        <v>8016</v>
      </c>
      <c r="M11696" t="s">
        <v>37732</v>
      </c>
    </row>
    <row r="11697" spans="1:13">
      <c r="A11697" s="1">
        <v>45827.847777777781</v>
      </c>
      <c r="F11697" t="s">
        <v>26038</v>
      </c>
      <c r="G11697" t="s">
        <v>26</v>
      </c>
      <c r="H11697" t="s">
        <v>30</v>
      </c>
      <c r="I11697" s="1">
        <v>45827.847800925927</v>
      </c>
      <c r="J11697" t="s">
        <v>27</v>
      </c>
      <c r="M11697" t="s">
        <v>37733</v>
      </c>
    </row>
    <row r="11698" spans="1:13">
      <c r="A11698" s="1">
        <v>45827.848541666666</v>
      </c>
      <c r="F11698" t="s">
        <v>26038</v>
      </c>
      <c r="G11698" t="s">
        <v>26</v>
      </c>
      <c r="H11698" t="s">
        <v>38</v>
      </c>
      <c r="I11698" s="1">
        <v>45827.848576388889</v>
      </c>
      <c r="J11698" t="s">
        <v>8017</v>
      </c>
      <c r="M11698" t="s">
        <v>37734</v>
      </c>
    </row>
    <row r="11699" spans="1:13">
      <c r="A11699" s="1">
        <v>45827.848657407405</v>
      </c>
      <c r="F11699" t="s">
        <v>26038</v>
      </c>
      <c r="G11699" t="s">
        <v>26</v>
      </c>
      <c r="H11699" t="s">
        <v>70</v>
      </c>
      <c r="I11699" s="1">
        <v>45827.848993055559</v>
      </c>
      <c r="J11699" t="s">
        <v>27</v>
      </c>
      <c r="M11699" t="s">
        <v>37735</v>
      </c>
    </row>
    <row r="11700" spans="1:13">
      <c r="A11700" s="1">
        <v>45827.849166666667</v>
      </c>
      <c r="F11700" t="s">
        <v>26038</v>
      </c>
      <c r="G11700" t="s">
        <v>26</v>
      </c>
      <c r="H11700" t="s">
        <v>60</v>
      </c>
      <c r="I11700" s="1">
        <v>45831.397905092592</v>
      </c>
      <c r="J11700" t="s">
        <v>8018</v>
      </c>
      <c r="M11700" t="s">
        <v>37736</v>
      </c>
    </row>
    <row r="11701" spans="1:13">
      <c r="A11701" s="1">
        <v>45827.849293981482</v>
      </c>
      <c r="F11701" t="s">
        <v>26038</v>
      </c>
      <c r="G11701" t="s">
        <v>26</v>
      </c>
      <c r="H11701" t="s">
        <v>35</v>
      </c>
      <c r="I11701" s="1">
        <v>45827.849351851852</v>
      </c>
      <c r="J11701" t="s">
        <v>8019</v>
      </c>
      <c r="M11701" t="s">
        <v>37737</v>
      </c>
    </row>
    <row r="11702" spans="1:13">
      <c r="A11702" s="1">
        <v>45827.849791666667</v>
      </c>
      <c r="F11702" t="s">
        <v>26038</v>
      </c>
      <c r="G11702" t="s">
        <v>26</v>
      </c>
      <c r="H11702" t="s">
        <v>30</v>
      </c>
      <c r="I11702" s="1">
        <v>45827.84983796296</v>
      </c>
      <c r="J11702" t="s">
        <v>27</v>
      </c>
      <c r="M11702" t="s">
        <v>37738</v>
      </c>
    </row>
    <row r="11703" spans="1:13">
      <c r="A11703" s="1">
        <v>45827.849791666667</v>
      </c>
      <c r="F11703" t="s">
        <v>26038</v>
      </c>
      <c r="G11703" t="s">
        <v>26</v>
      </c>
      <c r="H11703" t="s">
        <v>28</v>
      </c>
      <c r="I11703" s="1">
        <v>45827.850208333337</v>
      </c>
      <c r="J11703" t="s">
        <v>8020</v>
      </c>
      <c r="M11703" t="s">
        <v>37739</v>
      </c>
    </row>
    <row r="11704" spans="1:13">
      <c r="A11704" s="1">
        <v>45827.850046296298</v>
      </c>
      <c r="F11704" t="s">
        <v>26038</v>
      </c>
      <c r="G11704" t="s">
        <v>26</v>
      </c>
      <c r="H11704" t="s">
        <v>45</v>
      </c>
      <c r="I11704" s="1">
        <v>45827.850162037037</v>
      </c>
      <c r="J11704" t="s">
        <v>8021</v>
      </c>
      <c r="M11704" t="s">
        <v>37740</v>
      </c>
    </row>
    <row r="11705" spans="1:13">
      <c r="A11705" s="1">
        <v>45827.850266203706</v>
      </c>
      <c r="F11705" t="s">
        <v>26038</v>
      </c>
      <c r="G11705" t="s">
        <v>26</v>
      </c>
      <c r="H11705" t="s">
        <v>35</v>
      </c>
      <c r="I11705" s="1">
        <v>45827.850601851853</v>
      </c>
      <c r="J11705" t="s">
        <v>8022</v>
      </c>
      <c r="M11705" t="s">
        <v>37741</v>
      </c>
    </row>
    <row r="11706" spans="1:13">
      <c r="A11706" s="1">
        <v>45827.850532407407</v>
      </c>
      <c r="F11706" t="s">
        <v>26038</v>
      </c>
      <c r="G11706" t="s">
        <v>26</v>
      </c>
      <c r="H11706" t="s">
        <v>38</v>
      </c>
      <c r="I11706" s="1">
        <v>45827.850682870368</v>
      </c>
      <c r="J11706" t="s">
        <v>8023</v>
      </c>
      <c r="M11706" t="s">
        <v>37742</v>
      </c>
    </row>
    <row r="11707" spans="1:13">
      <c r="A11707" s="1">
        <v>45827.850636574076</v>
      </c>
      <c r="F11707" t="s">
        <v>26038</v>
      </c>
      <c r="G11707" t="s">
        <v>26</v>
      </c>
      <c r="H11707" t="s">
        <v>70</v>
      </c>
      <c r="I11707" s="1">
        <v>45827.850729166668</v>
      </c>
      <c r="J11707" t="s">
        <v>27</v>
      </c>
      <c r="M11707" t="s">
        <v>37743</v>
      </c>
    </row>
    <row r="11708" spans="1:13">
      <c r="A11708" s="1">
        <v>45827.851631944446</v>
      </c>
      <c r="F11708" t="s">
        <v>26038</v>
      </c>
      <c r="G11708" t="s">
        <v>26</v>
      </c>
      <c r="H11708" t="s">
        <v>30</v>
      </c>
      <c r="I11708" s="1">
        <v>45827.852129629631</v>
      </c>
      <c r="J11708" t="s">
        <v>27</v>
      </c>
      <c r="M11708" t="s">
        <v>37744</v>
      </c>
    </row>
    <row r="11709" spans="1:13">
      <c r="A11709" s="1">
        <v>45827.851666666669</v>
      </c>
      <c r="F11709" t="s">
        <v>26038</v>
      </c>
      <c r="G11709" t="s">
        <v>26</v>
      </c>
      <c r="H11709" t="s">
        <v>30</v>
      </c>
      <c r="I11709" s="1">
        <v>45827.85193287037</v>
      </c>
      <c r="J11709" t="s">
        <v>27</v>
      </c>
      <c r="M11709" t="s">
        <v>37745</v>
      </c>
    </row>
    <row r="11710" spans="1:13">
      <c r="A11710" s="1">
        <v>45827.851747685185</v>
      </c>
      <c r="F11710" t="s">
        <v>26038</v>
      </c>
      <c r="G11710" t="s">
        <v>26</v>
      </c>
      <c r="H11710" t="s">
        <v>28</v>
      </c>
      <c r="I11710" s="1">
        <v>45827.851782407408</v>
      </c>
      <c r="J11710" t="s">
        <v>8024</v>
      </c>
      <c r="M11710" t="s">
        <v>37746</v>
      </c>
    </row>
    <row r="11711" spans="1:13">
      <c r="A11711" s="1">
        <v>45827.852106481485</v>
      </c>
      <c r="F11711" t="s">
        <v>26038</v>
      </c>
      <c r="G11711" t="s">
        <v>26</v>
      </c>
      <c r="H11711" t="s">
        <v>30</v>
      </c>
      <c r="I11711" s="1">
        <v>45827.852152777778</v>
      </c>
      <c r="J11711" t="s">
        <v>27</v>
      </c>
      <c r="M11711" t="s">
        <v>37747</v>
      </c>
    </row>
    <row r="11712" spans="1:13">
      <c r="A11712" s="1">
        <v>45827.852523148147</v>
      </c>
      <c r="F11712" t="s">
        <v>26038</v>
      </c>
      <c r="G11712" t="s">
        <v>26</v>
      </c>
      <c r="H11712" t="s">
        <v>43</v>
      </c>
      <c r="I11712" s="1">
        <v>45827.852708333332</v>
      </c>
      <c r="J11712" t="s">
        <v>8025</v>
      </c>
      <c r="M11712" t="s">
        <v>37748</v>
      </c>
    </row>
    <row r="11713" spans="1:13">
      <c r="A11713" s="1">
        <v>45827.852592592593</v>
      </c>
      <c r="F11713" t="s">
        <v>26038</v>
      </c>
      <c r="G11713" t="s">
        <v>26</v>
      </c>
      <c r="H11713" t="s">
        <v>43</v>
      </c>
      <c r="I11713" s="1">
        <v>45827.852766203701</v>
      </c>
      <c r="J11713" t="s">
        <v>8026</v>
      </c>
      <c r="M11713" t="s">
        <v>37749</v>
      </c>
    </row>
    <row r="11714" spans="1:13">
      <c r="A11714" s="1">
        <v>45827.853194444448</v>
      </c>
      <c r="F11714" t="s">
        <v>26038</v>
      </c>
      <c r="G11714" t="s">
        <v>26</v>
      </c>
      <c r="H11714" t="s">
        <v>43</v>
      </c>
      <c r="I11714" s="1">
        <v>45827.85324074074</v>
      </c>
      <c r="J11714" t="s">
        <v>8027</v>
      </c>
      <c r="M11714" t="s">
        <v>37750</v>
      </c>
    </row>
    <row r="11715" spans="1:13">
      <c r="A11715" s="1">
        <v>45827.853229166663</v>
      </c>
      <c r="F11715" t="s">
        <v>26038</v>
      </c>
      <c r="G11715" t="s">
        <v>26</v>
      </c>
      <c r="H11715" t="s">
        <v>70</v>
      </c>
      <c r="I11715" s="1">
        <v>45827.853263888886</v>
      </c>
      <c r="J11715" t="s">
        <v>27</v>
      </c>
      <c r="M11715" t="s">
        <v>37751</v>
      </c>
    </row>
    <row r="11716" spans="1:13">
      <c r="A11716" s="1">
        <v>45827.853252314817</v>
      </c>
      <c r="F11716" t="s">
        <v>26038</v>
      </c>
      <c r="G11716" t="s">
        <v>26</v>
      </c>
      <c r="H11716" t="s">
        <v>30</v>
      </c>
      <c r="I11716" s="1">
        <v>45827.853414351855</v>
      </c>
      <c r="J11716" t="s">
        <v>27</v>
      </c>
      <c r="M11716" t="s">
        <v>37752</v>
      </c>
    </row>
    <row r="11717" spans="1:13">
      <c r="A11717" s="1">
        <v>45827.853356481479</v>
      </c>
      <c r="F11717" t="s">
        <v>26038</v>
      </c>
      <c r="G11717" t="s">
        <v>26</v>
      </c>
      <c r="H11717" t="s">
        <v>38</v>
      </c>
      <c r="I11717" s="1">
        <v>45827.853576388887</v>
      </c>
      <c r="J11717" t="s">
        <v>8028</v>
      </c>
      <c r="M11717" t="s">
        <v>37753</v>
      </c>
    </row>
    <row r="11718" spans="1:13">
      <c r="A11718" s="1">
        <v>45827.853587962964</v>
      </c>
      <c r="F11718" t="s">
        <v>26038</v>
      </c>
      <c r="G11718" t="s">
        <v>26</v>
      </c>
      <c r="H11718" t="s">
        <v>38</v>
      </c>
      <c r="I11718" s="1">
        <v>45827.853703703702</v>
      </c>
      <c r="J11718" t="s">
        <v>8029</v>
      </c>
      <c r="M11718" t="s">
        <v>37754</v>
      </c>
    </row>
    <row r="11719" spans="1:13">
      <c r="A11719" s="1">
        <v>45827.853645833333</v>
      </c>
      <c r="F11719" t="s">
        <v>26038</v>
      </c>
      <c r="G11719" t="s">
        <v>26</v>
      </c>
      <c r="H11719" t="s">
        <v>60</v>
      </c>
      <c r="I11719" s="1">
        <v>45827.853692129633</v>
      </c>
      <c r="J11719" t="s">
        <v>8030</v>
      </c>
      <c r="M11719" t="s">
        <v>37755</v>
      </c>
    </row>
    <row r="11720" spans="1:13">
      <c r="A11720" s="1">
        <v>45827.853668981479</v>
      </c>
      <c r="F11720" t="s">
        <v>26038</v>
      </c>
      <c r="G11720" t="s">
        <v>26</v>
      </c>
      <c r="H11720" t="s">
        <v>32</v>
      </c>
      <c r="I11720" s="1">
        <v>45827.853750000002</v>
      </c>
      <c r="J11720" t="s">
        <v>8031</v>
      </c>
      <c r="M11720" t="s">
        <v>37756</v>
      </c>
    </row>
    <row r="11721" spans="1:13">
      <c r="A11721" s="1">
        <v>45827.853935185187</v>
      </c>
      <c r="F11721" t="s">
        <v>26038</v>
      </c>
      <c r="G11721" t="s">
        <v>26</v>
      </c>
      <c r="H11721" t="s">
        <v>38</v>
      </c>
      <c r="I11721" s="1">
        <v>45827.854178240741</v>
      </c>
      <c r="J11721" t="s">
        <v>8032</v>
      </c>
      <c r="M11721" t="s">
        <v>37757</v>
      </c>
    </row>
    <row r="11722" spans="1:13">
      <c r="A11722" s="1">
        <v>45827.854421296295</v>
      </c>
      <c r="F11722" t="s">
        <v>26038</v>
      </c>
      <c r="G11722" t="s">
        <v>26</v>
      </c>
      <c r="H11722" t="s">
        <v>45</v>
      </c>
      <c r="I11722" s="1">
        <v>45827.855138888888</v>
      </c>
      <c r="J11722" t="s">
        <v>8033</v>
      </c>
      <c r="M11722" t="s">
        <v>37758</v>
      </c>
    </row>
    <row r="11723" spans="1:13">
      <c r="A11723" s="1">
        <v>45827.854490740741</v>
      </c>
      <c r="F11723" t="s">
        <v>26038</v>
      </c>
      <c r="G11723" t="s">
        <v>26</v>
      </c>
      <c r="H11723" t="s">
        <v>70</v>
      </c>
      <c r="I11723" s="1">
        <v>45827.854560185187</v>
      </c>
      <c r="J11723" t="s">
        <v>27</v>
      </c>
      <c r="M11723" t="s">
        <v>37759</v>
      </c>
    </row>
    <row r="11724" spans="1:13">
      <c r="A11724" s="1">
        <v>45827.854537037034</v>
      </c>
      <c r="F11724" t="s">
        <v>26038</v>
      </c>
      <c r="G11724" t="s">
        <v>26</v>
      </c>
      <c r="H11724" t="s">
        <v>45</v>
      </c>
      <c r="I11724" s="1">
        <v>45827.854733796295</v>
      </c>
      <c r="J11724" t="s">
        <v>8034</v>
      </c>
      <c r="M11724" t="s">
        <v>37760</v>
      </c>
    </row>
    <row r="11725" spans="1:13">
      <c r="A11725" s="1">
        <v>45827.854548611111</v>
      </c>
      <c r="F11725" t="s">
        <v>26038</v>
      </c>
      <c r="G11725" t="s">
        <v>26</v>
      </c>
      <c r="H11725" t="s">
        <v>43</v>
      </c>
      <c r="I11725" s="1">
        <v>45827.854560185187</v>
      </c>
      <c r="J11725" t="s">
        <v>8035</v>
      </c>
      <c r="M11725" t="s">
        <v>37761</v>
      </c>
    </row>
    <row r="11726" spans="1:13">
      <c r="A11726" s="1">
        <v>45827.855046296296</v>
      </c>
      <c r="F11726" t="s">
        <v>26038</v>
      </c>
      <c r="G11726" t="s">
        <v>26</v>
      </c>
      <c r="H11726" t="s">
        <v>28</v>
      </c>
      <c r="I11726" s="1">
        <v>45827.85528935185</v>
      </c>
      <c r="J11726" t="s">
        <v>8036</v>
      </c>
      <c r="M11726" t="s">
        <v>37762</v>
      </c>
    </row>
    <row r="11727" spans="1:13">
      <c r="A11727" s="1">
        <v>45827.855254629627</v>
      </c>
      <c r="F11727" t="s">
        <v>26038</v>
      </c>
      <c r="G11727" t="s">
        <v>26</v>
      </c>
      <c r="H11727" t="s">
        <v>70</v>
      </c>
      <c r="I11727" s="1">
        <v>45827.85527777778</v>
      </c>
      <c r="J11727" t="s">
        <v>27</v>
      </c>
      <c r="M11727" t="s">
        <v>37763</v>
      </c>
    </row>
    <row r="11728" spans="1:13">
      <c r="A11728" s="1">
        <v>45827.855393518519</v>
      </c>
      <c r="F11728" t="s">
        <v>26038</v>
      </c>
      <c r="G11728" t="s">
        <v>26</v>
      </c>
      <c r="H11728" t="s">
        <v>30</v>
      </c>
      <c r="I11728" s="1">
        <v>45827.855555555558</v>
      </c>
      <c r="J11728" t="s">
        <v>27</v>
      </c>
      <c r="M11728" t="s">
        <v>37764</v>
      </c>
    </row>
    <row r="11729" spans="1:13">
      <c r="A11729" s="1">
        <v>45827.855590277781</v>
      </c>
      <c r="F11729" t="s">
        <v>26038</v>
      </c>
      <c r="G11729" t="s">
        <v>26</v>
      </c>
      <c r="H11729" t="s">
        <v>45</v>
      </c>
      <c r="I11729" s="1">
        <v>45827.855798611112</v>
      </c>
      <c r="J11729" t="s">
        <v>8037</v>
      </c>
      <c r="M11729" t="s">
        <v>37765</v>
      </c>
    </row>
    <row r="11730" spans="1:13">
      <c r="A11730" s="1">
        <v>45827.855717592596</v>
      </c>
      <c r="F11730" t="s">
        <v>26038</v>
      </c>
      <c r="G11730" t="s">
        <v>26</v>
      </c>
      <c r="H11730" t="s">
        <v>38</v>
      </c>
      <c r="I11730" s="1">
        <v>45827.855787037035</v>
      </c>
      <c r="J11730" t="s">
        <v>8038</v>
      </c>
      <c r="M11730" t="s">
        <v>37766</v>
      </c>
    </row>
    <row r="11731" spans="1:13">
      <c r="A11731" s="1">
        <v>45827.856273148151</v>
      </c>
      <c r="F11731" t="s">
        <v>26038</v>
      </c>
      <c r="G11731" t="s">
        <v>26</v>
      </c>
      <c r="H11731" t="s">
        <v>43</v>
      </c>
      <c r="I11731" s="1">
        <v>45827.85628472222</v>
      </c>
      <c r="J11731" t="s">
        <v>8039</v>
      </c>
      <c r="M11731" t="s">
        <v>37767</v>
      </c>
    </row>
    <row r="11732" spans="1:13">
      <c r="A11732" s="1">
        <v>45827.856446759259</v>
      </c>
      <c r="F11732" t="s">
        <v>26038</v>
      </c>
      <c r="G11732" t="s">
        <v>26</v>
      </c>
      <c r="H11732" t="s">
        <v>43</v>
      </c>
      <c r="I11732" s="1">
        <v>45827.856574074074</v>
      </c>
      <c r="J11732" t="s">
        <v>8040</v>
      </c>
      <c r="M11732" t="s">
        <v>37768</v>
      </c>
    </row>
    <row r="11733" spans="1:13">
      <c r="A11733" s="1">
        <v>45827.85670138889</v>
      </c>
      <c r="F11733" t="s">
        <v>26038</v>
      </c>
      <c r="G11733" t="s">
        <v>26</v>
      </c>
      <c r="H11733" t="s">
        <v>30</v>
      </c>
      <c r="I11733" s="1">
        <v>45827.856724537036</v>
      </c>
      <c r="J11733" t="s">
        <v>27</v>
      </c>
      <c r="M11733" t="s">
        <v>37769</v>
      </c>
    </row>
    <row r="11734" spans="1:13">
      <c r="A11734" s="1">
        <v>45827.856828703705</v>
      </c>
      <c r="F11734" t="s">
        <v>26038</v>
      </c>
      <c r="G11734" t="s">
        <v>26</v>
      </c>
      <c r="H11734" t="s">
        <v>30</v>
      </c>
      <c r="I11734" s="1">
        <v>45827.856886574074</v>
      </c>
      <c r="J11734" t="s">
        <v>27</v>
      </c>
      <c r="M11734" t="s">
        <v>37770</v>
      </c>
    </row>
    <row r="11735" spans="1:13">
      <c r="A11735" s="1">
        <v>45827.856886574074</v>
      </c>
      <c r="F11735" t="s">
        <v>26038</v>
      </c>
      <c r="G11735" t="s">
        <v>26</v>
      </c>
      <c r="H11735" t="s">
        <v>60</v>
      </c>
      <c r="I11735" s="1">
        <v>45827.857129629629</v>
      </c>
      <c r="J11735" t="s">
        <v>8041</v>
      </c>
      <c r="M11735" t="s">
        <v>37771</v>
      </c>
    </row>
    <row r="11736" spans="1:13">
      <c r="A11736" s="1">
        <v>45827.857673611114</v>
      </c>
      <c r="F11736" t="s">
        <v>26038</v>
      </c>
      <c r="G11736" t="s">
        <v>26</v>
      </c>
      <c r="H11736" t="s">
        <v>28</v>
      </c>
      <c r="I11736" s="1">
        <v>45827.857881944445</v>
      </c>
      <c r="J11736" t="s">
        <v>8042</v>
      </c>
      <c r="M11736" t="s">
        <v>37772</v>
      </c>
    </row>
    <row r="11737" spans="1:13">
      <c r="A11737" s="1">
        <v>45827.857685185183</v>
      </c>
      <c r="F11737" t="s">
        <v>26038</v>
      </c>
      <c r="G11737" t="s">
        <v>26</v>
      </c>
      <c r="H11737" t="s">
        <v>35</v>
      </c>
      <c r="I11737" s="1">
        <v>45827.85796296296</v>
      </c>
      <c r="J11737" t="s">
        <v>8043</v>
      </c>
      <c r="M11737" t="s">
        <v>37773</v>
      </c>
    </row>
    <row r="11738" spans="1:13">
      <c r="A11738" s="1">
        <v>45827.857719907406</v>
      </c>
      <c r="F11738" t="s">
        <v>26038</v>
      </c>
      <c r="G11738" t="s">
        <v>26</v>
      </c>
      <c r="H11738" t="s">
        <v>35</v>
      </c>
      <c r="I11738" s="1">
        <v>45827.857847222222</v>
      </c>
      <c r="J11738" t="s">
        <v>8044</v>
      </c>
      <c r="M11738" t="s">
        <v>37774</v>
      </c>
    </row>
    <row r="11739" spans="1:13">
      <c r="A11739" s="1">
        <v>45827.857719907406</v>
      </c>
      <c r="F11739" t="s">
        <v>26038</v>
      </c>
      <c r="G11739" t="s">
        <v>26</v>
      </c>
      <c r="H11739" t="s">
        <v>35</v>
      </c>
      <c r="I11739" s="1">
        <v>45827.857870370368</v>
      </c>
      <c r="J11739" t="s">
        <v>8045</v>
      </c>
      <c r="M11739" t="s">
        <v>37775</v>
      </c>
    </row>
    <row r="11740" spans="1:13">
      <c r="A11740" s="1">
        <v>45827.857777777775</v>
      </c>
      <c r="F11740" t="s">
        <v>26038</v>
      </c>
      <c r="G11740" t="s">
        <v>26</v>
      </c>
      <c r="H11740" t="s">
        <v>35</v>
      </c>
      <c r="I11740" s="1">
        <v>45827.85800925926</v>
      </c>
      <c r="J11740" t="s">
        <v>8046</v>
      </c>
      <c r="M11740" t="s">
        <v>37776</v>
      </c>
    </row>
    <row r="11741" spans="1:13">
      <c r="A11741" s="1">
        <v>45827.857916666668</v>
      </c>
      <c r="F11741" t="s">
        <v>26038</v>
      </c>
      <c r="G11741" t="s">
        <v>26</v>
      </c>
      <c r="H11741" t="s">
        <v>32</v>
      </c>
      <c r="I11741" s="1">
        <v>45827.857928240737</v>
      </c>
      <c r="J11741" t="s">
        <v>8047</v>
      </c>
      <c r="M11741" t="s">
        <v>37777</v>
      </c>
    </row>
    <row r="11742" spans="1:13">
      <c r="A11742" s="1">
        <v>45827.858263888891</v>
      </c>
      <c r="F11742" t="s">
        <v>26038</v>
      </c>
      <c r="G11742" t="s">
        <v>26</v>
      </c>
      <c r="H11742" t="s">
        <v>30</v>
      </c>
      <c r="I11742" s="1">
        <v>45827.85833333333</v>
      </c>
      <c r="J11742" t="s">
        <v>27</v>
      </c>
      <c r="M11742" t="s">
        <v>37778</v>
      </c>
    </row>
    <row r="11743" spans="1:13">
      <c r="A11743" s="1">
        <v>45827.858703703707</v>
      </c>
      <c r="F11743" t="s">
        <v>26038</v>
      </c>
      <c r="G11743" t="s">
        <v>26</v>
      </c>
      <c r="H11743" t="s">
        <v>35</v>
      </c>
      <c r="I11743" s="1">
        <v>45827.858807870369</v>
      </c>
      <c r="J11743" t="s">
        <v>8048</v>
      </c>
      <c r="M11743" t="s">
        <v>37779</v>
      </c>
    </row>
    <row r="11744" spans="1:13">
      <c r="A11744" s="1">
        <v>45827.858784722222</v>
      </c>
      <c r="F11744" t="s">
        <v>26038</v>
      </c>
      <c r="G11744" t="s">
        <v>26</v>
      </c>
      <c r="H11744" t="s">
        <v>35</v>
      </c>
      <c r="I11744" s="1">
        <v>45827.8590625</v>
      </c>
      <c r="J11744" t="s">
        <v>8049</v>
      </c>
      <c r="M11744" t="s">
        <v>37780</v>
      </c>
    </row>
    <row r="11745" spans="1:13">
      <c r="A11745" s="1">
        <v>45827.8590625</v>
      </c>
      <c r="F11745" t="s">
        <v>26038</v>
      </c>
      <c r="G11745" t="s">
        <v>26</v>
      </c>
      <c r="H11745" t="s">
        <v>28</v>
      </c>
      <c r="I11745" s="1">
        <v>45827.859363425923</v>
      </c>
      <c r="J11745" t="s">
        <v>8050</v>
      </c>
      <c r="M11745" t="s">
        <v>37781</v>
      </c>
    </row>
    <row r="11746" spans="1:13">
      <c r="A11746" s="1">
        <v>45827.859583333331</v>
      </c>
      <c r="F11746" t="s">
        <v>26038</v>
      </c>
      <c r="G11746" t="s">
        <v>26</v>
      </c>
      <c r="H11746" t="s">
        <v>35</v>
      </c>
      <c r="I11746" s="1">
        <v>45827.860243055555</v>
      </c>
      <c r="J11746" t="s">
        <v>8051</v>
      </c>
      <c r="M11746" t="s">
        <v>37782</v>
      </c>
    </row>
    <row r="11747" spans="1:13">
      <c r="A11747" s="1">
        <v>45827.86</v>
      </c>
      <c r="F11747" t="s">
        <v>26038</v>
      </c>
      <c r="G11747" t="s">
        <v>26</v>
      </c>
      <c r="H11747" t="s">
        <v>30</v>
      </c>
      <c r="I11747" s="1">
        <v>45827.860879629632</v>
      </c>
      <c r="J11747" t="s">
        <v>27</v>
      </c>
      <c r="M11747" t="s">
        <v>37783</v>
      </c>
    </row>
    <row r="11748" spans="1:13">
      <c r="A11748" s="1">
        <v>45827.860023148147</v>
      </c>
      <c r="F11748" t="s">
        <v>26038</v>
      </c>
      <c r="G11748" t="s">
        <v>26</v>
      </c>
      <c r="H11748" t="s">
        <v>30</v>
      </c>
      <c r="I11748" s="1">
        <v>45827.860173611109</v>
      </c>
      <c r="J11748" t="s">
        <v>27</v>
      </c>
      <c r="M11748" t="s">
        <v>37784</v>
      </c>
    </row>
    <row r="11749" spans="1:13">
      <c r="A11749" s="1">
        <v>45827.860358796293</v>
      </c>
      <c r="F11749" t="s">
        <v>26038</v>
      </c>
      <c r="G11749" t="s">
        <v>26</v>
      </c>
      <c r="H11749" t="s">
        <v>38</v>
      </c>
      <c r="I11749" s="1">
        <v>45827.860555555555</v>
      </c>
      <c r="J11749" t="s">
        <v>8052</v>
      </c>
      <c r="M11749" t="s">
        <v>37785</v>
      </c>
    </row>
    <row r="11750" spans="1:13">
      <c r="A11750" s="1">
        <v>45827.861180555556</v>
      </c>
      <c r="F11750" t="s">
        <v>26038</v>
      </c>
      <c r="G11750" t="s">
        <v>26</v>
      </c>
      <c r="H11750" t="s">
        <v>30</v>
      </c>
      <c r="I11750" s="1">
        <v>45827.861377314817</v>
      </c>
      <c r="J11750" t="s">
        <v>27</v>
      </c>
      <c r="M11750" t="s">
        <v>37786</v>
      </c>
    </row>
    <row r="11751" spans="1:13">
      <c r="A11751" s="1">
        <v>45827.861631944441</v>
      </c>
      <c r="F11751" t="s">
        <v>26038</v>
      </c>
      <c r="G11751" t="s">
        <v>26</v>
      </c>
      <c r="H11751" t="s">
        <v>30</v>
      </c>
      <c r="I11751" s="1">
        <v>45827.861655092594</v>
      </c>
      <c r="J11751" t="s">
        <v>27</v>
      </c>
      <c r="M11751" t="s">
        <v>37787</v>
      </c>
    </row>
    <row r="11752" spans="1:13">
      <c r="A11752" s="1">
        <v>45827.861724537041</v>
      </c>
      <c r="F11752" t="s">
        <v>26038</v>
      </c>
      <c r="G11752" t="s">
        <v>26</v>
      </c>
      <c r="H11752" t="s">
        <v>45</v>
      </c>
      <c r="I11752" s="1">
        <v>45827.861747685187</v>
      </c>
      <c r="J11752" t="s">
        <v>8053</v>
      </c>
      <c r="M11752" t="s">
        <v>37788</v>
      </c>
    </row>
    <row r="11753" spans="1:13">
      <c r="A11753" s="1">
        <v>45827.861921296295</v>
      </c>
      <c r="F11753" t="s">
        <v>26038</v>
      </c>
      <c r="G11753" t="s">
        <v>26</v>
      </c>
      <c r="H11753" t="s">
        <v>70</v>
      </c>
      <c r="I11753" s="1">
        <v>45827.861990740741</v>
      </c>
      <c r="J11753" t="s">
        <v>27</v>
      </c>
      <c r="M11753" t="s">
        <v>37789</v>
      </c>
    </row>
    <row r="11754" spans="1:13">
      <c r="A11754" s="1">
        <v>45827.862210648149</v>
      </c>
      <c r="F11754" t="s">
        <v>26038</v>
      </c>
      <c r="G11754" t="s">
        <v>26</v>
      </c>
      <c r="H11754" t="s">
        <v>35</v>
      </c>
      <c r="I11754" s="1">
        <v>45827.862291666665</v>
      </c>
      <c r="J11754" t="s">
        <v>8054</v>
      </c>
      <c r="M11754" t="s">
        <v>37790</v>
      </c>
    </row>
    <row r="11755" spans="1:13">
      <c r="A11755" s="1">
        <v>45827.862928240742</v>
      </c>
      <c r="F11755" t="s">
        <v>26038</v>
      </c>
      <c r="G11755" t="s">
        <v>26</v>
      </c>
      <c r="H11755" t="s">
        <v>60</v>
      </c>
      <c r="I11755" s="1">
        <v>45827.863194444442</v>
      </c>
      <c r="J11755" t="s">
        <v>8055</v>
      </c>
      <c r="M11755" t="s">
        <v>37791</v>
      </c>
    </row>
    <row r="11756" spans="1:13">
      <c r="A11756" s="1">
        <v>45827.863067129627</v>
      </c>
      <c r="F11756" t="s">
        <v>26038</v>
      </c>
      <c r="G11756" t="s">
        <v>26</v>
      </c>
      <c r="H11756" t="s">
        <v>38</v>
      </c>
      <c r="I11756" s="1">
        <v>45827.863159722219</v>
      </c>
      <c r="J11756" t="s">
        <v>8056</v>
      </c>
      <c r="M11756" t="s">
        <v>37792</v>
      </c>
    </row>
    <row r="11757" spans="1:13">
      <c r="A11757" s="1">
        <v>45827.863136574073</v>
      </c>
      <c r="F11757" t="s">
        <v>26038</v>
      </c>
      <c r="G11757" t="s">
        <v>26</v>
      </c>
      <c r="H11757" t="s">
        <v>30</v>
      </c>
      <c r="I11757" s="1">
        <v>45827.863171296296</v>
      </c>
      <c r="J11757" t="s">
        <v>27</v>
      </c>
      <c r="M11757" t="s">
        <v>37793</v>
      </c>
    </row>
    <row r="11758" spans="1:13">
      <c r="A11758" s="1">
        <v>45827.863263888888</v>
      </c>
      <c r="F11758" t="s">
        <v>26038</v>
      </c>
      <c r="G11758" t="s">
        <v>26</v>
      </c>
      <c r="H11758" t="s">
        <v>38</v>
      </c>
      <c r="I11758" s="1">
        <v>45827.863368055558</v>
      </c>
      <c r="J11758" t="s">
        <v>8057</v>
      </c>
      <c r="M11758" t="s">
        <v>37794</v>
      </c>
    </row>
    <row r="11759" spans="1:13">
      <c r="A11759" s="1">
        <v>45827.863391203704</v>
      </c>
      <c r="F11759" t="s">
        <v>26038</v>
      </c>
      <c r="G11759" t="s">
        <v>26</v>
      </c>
      <c r="H11759" t="s">
        <v>38</v>
      </c>
      <c r="I11759" s="1">
        <v>45827.863449074073</v>
      </c>
      <c r="J11759" t="s">
        <v>8058</v>
      </c>
      <c r="M11759" t="s">
        <v>37795</v>
      </c>
    </row>
    <row r="11760" spans="1:13">
      <c r="A11760" s="1">
        <v>45827.863969907405</v>
      </c>
      <c r="F11760" t="s">
        <v>26038</v>
      </c>
      <c r="G11760" t="s">
        <v>26</v>
      </c>
      <c r="H11760" t="s">
        <v>38</v>
      </c>
      <c r="I11760" s="1">
        <v>45827.864062499997</v>
      </c>
      <c r="J11760" t="s">
        <v>8059</v>
      </c>
      <c r="M11760" t="s">
        <v>37796</v>
      </c>
    </row>
    <row r="11761" spans="1:13">
      <c r="A11761" s="1">
        <v>45827.863993055558</v>
      </c>
      <c r="F11761" t="s">
        <v>26038</v>
      </c>
      <c r="G11761" t="s">
        <v>26</v>
      </c>
      <c r="H11761" t="s">
        <v>32</v>
      </c>
      <c r="I11761" s="1">
        <v>45827.864016203705</v>
      </c>
      <c r="J11761" t="s">
        <v>8060</v>
      </c>
      <c r="M11761" t="s">
        <v>37797</v>
      </c>
    </row>
    <row r="11762" spans="1:13">
      <c r="A11762" s="1">
        <v>45827.864432870374</v>
      </c>
      <c r="F11762" t="s">
        <v>26038</v>
      </c>
      <c r="G11762" t="s">
        <v>26</v>
      </c>
      <c r="H11762" t="s">
        <v>30</v>
      </c>
      <c r="I11762" s="1">
        <v>45827.864479166667</v>
      </c>
      <c r="J11762" t="s">
        <v>27</v>
      </c>
      <c r="M11762" t="s">
        <v>37798</v>
      </c>
    </row>
    <row r="11763" spans="1:13">
      <c r="A11763" s="1">
        <v>45827.864722222221</v>
      </c>
      <c r="F11763" t="s">
        <v>26038</v>
      </c>
      <c r="G11763" t="s">
        <v>26</v>
      </c>
      <c r="H11763" t="s">
        <v>35</v>
      </c>
      <c r="I11763" s="1">
        <v>45827.864837962959</v>
      </c>
      <c r="J11763" t="s">
        <v>8061</v>
      </c>
      <c r="M11763" t="s">
        <v>37799</v>
      </c>
    </row>
    <row r="11764" spans="1:13">
      <c r="A11764" s="1">
        <v>45827.864733796298</v>
      </c>
      <c r="F11764" t="s">
        <v>26038</v>
      </c>
      <c r="G11764" t="s">
        <v>26</v>
      </c>
      <c r="H11764" t="s">
        <v>38</v>
      </c>
      <c r="I11764" s="1">
        <v>45827.864884259259</v>
      </c>
      <c r="J11764" t="s">
        <v>8062</v>
      </c>
      <c r="M11764" t="s">
        <v>37800</v>
      </c>
    </row>
    <row r="11765" spans="1:13">
      <c r="A11765" s="1">
        <v>45827.864942129629</v>
      </c>
      <c r="F11765" t="s">
        <v>26038</v>
      </c>
      <c r="G11765" t="s">
        <v>26</v>
      </c>
      <c r="H11765" t="s">
        <v>70</v>
      </c>
      <c r="I11765" s="1">
        <v>45827.864965277775</v>
      </c>
      <c r="J11765" t="s">
        <v>27</v>
      </c>
      <c r="M11765" t="s">
        <v>37801</v>
      </c>
    </row>
    <row r="11766" spans="1:13">
      <c r="A11766" s="1">
        <v>45827.865034722221</v>
      </c>
      <c r="F11766" t="s">
        <v>26038</v>
      </c>
      <c r="G11766" t="s">
        <v>26</v>
      </c>
      <c r="H11766" t="s">
        <v>70</v>
      </c>
      <c r="I11766" s="1">
        <v>45827.865069444444</v>
      </c>
      <c r="J11766" t="s">
        <v>27</v>
      </c>
      <c r="M11766" t="s">
        <v>37802</v>
      </c>
    </row>
    <row r="11767" spans="1:13">
      <c r="A11767" s="1">
        <v>45827.865046296298</v>
      </c>
      <c r="F11767" t="s">
        <v>26038</v>
      </c>
      <c r="G11767" t="s">
        <v>26</v>
      </c>
      <c r="H11767" t="s">
        <v>35</v>
      </c>
      <c r="I11767" s="1">
        <v>45827.865173611113</v>
      </c>
      <c r="J11767" t="s">
        <v>8063</v>
      </c>
      <c r="M11767" t="s">
        <v>37803</v>
      </c>
    </row>
    <row r="11768" spans="1:13">
      <c r="A11768" s="1">
        <v>45827.865347222221</v>
      </c>
      <c r="F11768" t="s">
        <v>26038</v>
      </c>
      <c r="G11768" t="s">
        <v>26</v>
      </c>
      <c r="H11768" t="s">
        <v>60</v>
      </c>
      <c r="I11768" s="1">
        <v>45827.865405092591</v>
      </c>
      <c r="J11768" t="s">
        <v>8064</v>
      </c>
      <c r="M11768" t="s">
        <v>37804</v>
      </c>
    </row>
    <row r="11769" spans="1:13">
      <c r="A11769" s="1">
        <v>45827.865428240744</v>
      </c>
      <c r="F11769" t="s">
        <v>26038</v>
      </c>
      <c r="G11769" t="s">
        <v>26</v>
      </c>
      <c r="H11769" t="s">
        <v>38</v>
      </c>
      <c r="I11769" s="1">
        <v>45827.86577546296</v>
      </c>
      <c r="J11769" t="s">
        <v>8065</v>
      </c>
      <c r="M11769" t="s">
        <v>37805</v>
      </c>
    </row>
    <row r="11770" spans="1:13">
      <c r="A11770" s="1">
        <v>45827.865439814814</v>
      </c>
      <c r="F11770" t="s">
        <v>26038</v>
      </c>
      <c r="G11770" t="s">
        <v>26</v>
      </c>
      <c r="H11770" t="s">
        <v>30</v>
      </c>
      <c r="I11770" s="1">
        <v>45827.86550925926</v>
      </c>
      <c r="J11770" t="s">
        <v>27</v>
      </c>
      <c r="M11770" t="s">
        <v>37806</v>
      </c>
    </row>
    <row r="11771" spans="1:13">
      <c r="A11771" s="1">
        <v>45827.865717592591</v>
      </c>
      <c r="F11771" t="s">
        <v>26038</v>
      </c>
      <c r="G11771" t="s">
        <v>26</v>
      </c>
      <c r="H11771" t="s">
        <v>45</v>
      </c>
      <c r="I11771" s="1">
        <v>45827.865740740737</v>
      </c>
      <c r="J11771" t="s">
        <v>8066</v>
      </c>
      <c r="M11771" t="s">
        <v>37807</v>
      </c>
    </row>
    <row r="11772" spans="1:13">
      <c r="A11772" s="1">
        <v>45827.866631944446</v>
      </c>
      <c r="F11772" t="s">
        <v>26038</v>
      </c>
      <c r="G11772" t="s">
        <v>26</v>
      </c>
      <c r="H11772" t="s">
        <v>28</v>
      </c>
      <c r="I11772" s="1">
        <v>45827.866678240738</v>
      </c>
      <c r="J11772" t="s">
        <v>8067</v>
      </c>
      <c r="M11772" t="s">
        <v>37808</v>
      </c>
    </row>
    <row r="11773" spans="1:13">
      <c r="A11773" s="1">
        <v>45827.866678240738</v>
      </c>
      <c r="F11773" t="s">
        <v>26038</v>
      </c>
      <c r="G11773" t="s">
        <v>26</v>
      </c>
      <c r="H11773" t="s">
        <v>30</v>
      </c>
      <c r="I11773" s="1">
        <v>45827.866851851853</v>
      </c>
      <c r="J11773" t="s">
        <v>27</v>
      </c>
      <c r="M11773" t="s">
        <v>37809</v>
      </c>
    </row>
    <row r="11774" spans="1:13">
      <c r="A11774" s="1">
        <v>45827.86681712963</v>
      </c>
      <c r="F11774" t="s">
        <v>26038</v>
      </c>
      <c r="G11774" t="s">
        <v>26</v>
      </c>
      <c r="H11774" t="s">
        <v>38</v>
      </c>
      <c r="I11774" s="1">
        <v>45827.867118055554</v>
      </c>
      <c r="J11774" t="s">
        <v>8068</v>
      </c>
      <c r="M11774" t="s">
        <v>37810</v>
      </c>
    </row>
    <row r="11775" spans="1:13">
      <c r="A11775" s="1">
        <v>45827.867303240739</v>
      </c>
      <c r="F11775" t="s">
        <v>26038</v>
      </c>
      <c r="G11775" t="s">
        <v>26</v>
      </c>
      <c r="H11775" t="s">
        <v>38</v>
      </c>
      <c r="I11775" s="1">
        <v>45827.867581018516</v>
      </c>
      <c r="J11775" t="s">
        <v>8069</v>
      </c>
      <c r="M11775" t="s">
        <v>37811</v>
      </c>
    </row>
    <row r="11776" spans="1:13">
      <c r="A11776" s="1">
        <v>45827.867974537039</v>
      </c>
      <c r="F11776" t="s">
        <v>26038</v>
      </c>
      <c r="G11776" t="s">
        <v>26</v>
      </c>
      <c r="H11776" t="s">
        <v>43</v>
      </c>
      <c r="I11776" s="1">
        <v>45827.868148148147</v>
      </c>
      <c r="J11776" t="s">
        <v>8070</v>
      </c>
      <c r="M11776" t="s">
        <v>37812</v>
      </c>
    </row>
    <row r="11777" spans="1:13">
      <c r="A11777" s="1">
        <v>45827.868506944447</v>
      </c>
      <c r="F11777" t="s">
        <v>26038</v>
      </c>
      <c r="G11777" t="s">
        <v>26</v>
      </c>
      <c r="H11777" t="s">
        <v>45</v>
      </c>
      <c r="I11777" s="1">
        <v>45827.868692129632</v>
      </c>
      <c r="J11777" t="s">
        <v>8071</v>
      </c>
      <c r="M11777" t="s">
        <v>37813</v>
      </c>
    </row>
    <row r="11778" spans="1:13">
      <c r="A11778" s="1">
        <v>45827.868692129632</v>
      </c>
      <c r="F11778" t="s">
        <v>26038</v>
      </c>
      <c r="G11778" t="s">
        <v>26</v>
      </c>
      <c r="H11778" t="s">
        <v>30</v>
      </c>
      <c r="I11778" s="1">
        <v>45827.868807870371</v>
      </c>
      <c r="J11778" t="s">
        <v>27</v>
      </c>
      <c r="M11778" t="s">
        <v>37814</v>
      </c>
    </row>
    <row r="11779" spans="1:13">
      <c r="A11779" s="1">
        <v>45827.868888888886</v>
      </c>
      <c r="F11779" t="s">
        <v>26038</v>
      </c>
      <c r="G11779" t="s">
        <v>26</v>
      </c>
      <c r="H11779" t="s">
        <v>30</v>
      </c>
      <c r="I11779" s="1">
        <v>45828.677627314813</v>
      </c>
      <c r="J11779" t="s">
        <v>27</v>
      </c>
      <c r="M11779" t="s">
        <v>37815</v>
      </c>
    </row>
    <row r="11780" spans="1:13">
      <c r="A11780" s="1">
        <v>45827.868935185186</v>
      </c>
      <c r="F11780" t="s">
        <v>26038</v>
      </c>
      <c r="G11780" t="s">
        <v>26</v>
      </c>
      <c r="H11780" t="s">
        <v>30</v>
      </c>
      <c r="I11780" s="1">
        <v>45827.869166666664</v>
      </c>
      <c r="J11780" t="s">
        <v>27</v>
      </c>
      <c r="M11780" t="s">
        <v>37816</v>
      </c>
    </row>
    <row r="11781" spans="1:13">
      <c r="A11781" s="1">
        <v>45827.869606481479</v>
      </c>
      <c r="F11781" t="s">
        <v>26038</v>
      </c>
      <c r="G11781" t="s">
        <v>26</v>
      </c>
      <c r="H11781" t="s">
        <v>32</v>
      </c>
      <c r="I11781" s="1">
        <v>45827.870104166665</v>
      </c>
      <c r="J11781" t="s">
        <v>8072</v>
      </c>
      <c r="M11781" t="s">
        <v>37817</v>
      </c>
    </row>
    <row r="11782" spans="1:13">
      <c r="A11782" s="1">
        <v>45827.869837962964</v>
      </c>
      <c r="F11782" t="s">
        <v>26038</v>
      </c>
      <c r="G11782" t="s">
        <v>26</v>
      </c>
      <c r="H11782" t="s">
        <v>30</v>
      </c>
      <c r="I11782" s="1">
        <v>45827.869872685187</v>
      </c>
      <c r="J11782" t="s">
        <v>27</v>
      </c>
      <c r="M11782" t="s">
        <v>37818</v>
      </c>
    </row>
    <row r="11783" spans="1:13">
      <c r="A11783" s="1">
        <v>45827.870312500003</v>
      </c>
      <c r="F11783" t="s">
        <v>26038</v>
      </c>
      <c r="G11783" t="s">
        <v>26</v>
      </c>
      <c r="H11783" t="s">
        <v>60</v>
      </c>
      <c r="I11783" s="1">
        <v>45827.870509259257</v>
      </c>
      <c r="J11783" t="s">
        <v>8073</v>
      </c>
      <c r="M11783" t="s">
        <v>37819</v>
      </c>
    </row>
    <row r="11784" spans="1:13">
      <c r="A11784" s="1">
        <v>45827.870613425926</v>
      </c>
      <c r="F11784" t="s">
        <v>26038</v>
      </c>
      <c r="G11784" t="s">
        <v>26</v>
      </c>
      <c r="H11784" t="s">
        <v>35</v>
      </c>
      <c r="I11784" s="1">
        <v>45827.87091435185</v>
      </c>
      <c r="J11784" t="s">
        <v>8074</v>
      </c>
      <c r="M11784" t="s">
        <v>37820</v>
      </c>
    </row>
    <row r="11785" spans="1:13">
      <c r="A11785" s="1">
        <v>45827.870729166665</v>
      </c>
      <c r="F11785" t="s">
        <v>26038</v>
      </c>
      <c r="G11785" t="s">
        <v>26</v>
      </c>
      <c r="H11785" t="s">
        <v>38</v>
      </c>
      <c r="I11785" s="1">
        <v>45827.870740740742</v>
      </c>
      <c r="J11785" t="s">
        <v>8075</v>
      </c>
      <c r="M11785" t="s">
        <v>37821</v>
      </c>
    </row>
    <row r="11786" spans="1:13">
      <c r="A11786" s="1">
        <v>45827.87090277778</v>
      </c>
      <c r="F11786" t="s">
        <v>26038</v>
      </c>
      <c r="G11786" t="s">
        <v>26</v>
      </c>
      <c r="H11786" t="s">
        <v>30</v>
      </c>
      <c r="I11786" s="1">
        <v>45827.870972222219</v>
      </c>
      <c r="J11786" t="s">
        <v>27</v>
      </c>
      <c r="M11786" t="s">
        <v>37822</v>
      </c>
    </row>
    <row r="11787" spans="1:13">
      <c r="A11787" s="1">
        <v>45827.870995370373</v>
      </c>
      <c r="F11787" t="s">
        <v>26038</v>
      </c>
      <c r="G11787" t="s">
        <v>26</v>
      </c>
      <c r="H11787" t="s">
        <v>38</v>
      </c>
      <c r="I11787" s="1">
        <v>45827.871192129627</v>
      </c>
      <c r="J11787" t="s">
        <v>8076</v>
      </c>
      <c r="M11787" t="s">
        <v>37823</v>
      </c>
    </row>
    <row r="11788" spans="1:13">
      <c r="A11788" s="1">
        <v>45827.871400462966</v>
      </c>
      <c r="F11788" t="s">
        <v>26038</v>
      </c>
      <c r="G11788" t="s">
        <v>26</v>
      </c>
      <c r="H11788" t="s">
        <v>30</v>
      </c>
      <c r="I11788" s="1">
        <v>45827.87164351852</v>
      </c>
      <c r="J11788" t="s">
        <v>27</v>
      </c>
      <c r="M11788" t="s">
        <v>37824</v>
      </c>
    </row>
    <row r="11789" spans="1:13">
      <c r="A11789" s="1">
        <v>45827.871562499997</v>
      </c>
      <c r="F11789" t="s">
        <v>26038</v>
      </c>
      <c r="G11789" t="s">
        <v>26</v>
      </c>
      <c r="H11789" t="s">
        <v>45</v>
      </c>
      <c r="I11789" s="1">
        <v>45827.871793981481</v>
      </c>
      <c r="J11789" t="s">
        <v>8077</v>
      </c>
      <c r="M11789" t="s">
        <v>37825</v>
      </c>
    </row>
    <row r="11790" spans="1:13">
      <c r="A11790" s="1">
        <v>45827.871712962966</v>
      </c>
      <c r="F11790" t="s">
        <v>26038</v>
      </c>
      <c r="G11790" t="s">
        <v>26</v>
      </c>
      <c r="H11790" t="s">
        <v>38</v>
      </c>
      <c r="I11790" s="1">
        <v>45827.871736111112</v>
      </c>
      <c r="J11790" t="s">
        <v>8078</v>
      </c>
      <c r="M11790" t="s">
        <v>37826</v>
      </c>
    </row>
    <row r="11791" spans="1:13">
      <c r="A11791" s="1">
        <v>45827.871874999997</v>
      </c>
      <c r="F11791" t="s">
        <v>26038</v>
      </c>
      <c r="G11791" t="s">
        <v>26</v>
      </c>
      <c r="H11791" t="s">
        <v>43</v>
      </c>
      <c r="I11791" s="1">
        <v>45827.871967592589</v>
      </c>
      <c r="J11791" t="s">
        <v>8079</v>
      </c>
      <c r="M11791" t="s">
        <v>37827</v>
      </c>
    </row>
    <row r="11792" spans="1:13">
      <c r="A11792" s="1">
        <v>45827.872152777774</v>
      </c>
      <c r="F11792" t="s">
        <v>26038</v>
      </c>
      <c r="G11792" t="s">
        <v>26</v>
      </c>
      <c r="H11792" t="s">
        <v>38</v>
      </c>
      <c r="I11792" s="1">
        <v>45827.87222222222</v>
      </c>
      <c r="J11792" t="s">
        <v>8080</v>
      </c>
      <c r="M11792" t="s">
        <v>37828</v>
      </c>
    </row>
    <row r="11793" spans="1:13">
      <c r="A11793" s="1">
        <v>45827.872314814813</v>
      </c>
      <c r="F11793" t="s">
        <v>26038</v>
      </c>
      <c r="G11793" t="s">
        <v>26</v>
      </c>
      <c r="H11793" t="s">
        <v>43</v>
      </c>
      <c r="I11793" s="1">
        <v>45827.872569444444</v>
      </c>
      <c r="J11793" t="s">
        <v>8081</v>
      </c>
      <c r="M11793" t="s">
        <v>37829</v>
      </c>
    </row>
    <row r="11794" spans="1:13">
      <c r="A11794" s="1">
        <v>45827.87290509259</v>
      </c>
      <c r="F11794" t="s">
        <v>26038</v>
      </c>
      <c r="G11794" t="s">
        <v>26</v>
      </c>
      <c r="H11794" t="s">
        <v>38</v>
      </c>
      <c r="I11794" s="1">
        <v>45827.873182870368</v>
      </c>
      <c r="J11794" t="s">
        <v>8082</v>
      </c>
      <c r="M11794" t="s">
        <v>37830</v>
      </c>
    </row>
    <row r="11795" spans="1:13">
      <c r="A11795" s="1">
        <v>45827.873055555552</v>
      </c>
      <c r="F11795" t="s">
        <v>26038</v>
      </c>
      <c r="G11795" t="s">
        <v>26</v>
      </c>
      <c r="H11795" t="s">
        <v>38</v>
      </c>
      <c r="I11795" s="1">
        <v>45827.873217592591</v>
      </c>
      <c r="J11795" t="s">
        <v>8083</v>
      </c>
      <c r="M11795" t="s">
        <v>37831</v>
      </c>
    </row>
    <row r="11796" spans="1:13">
      <c r="A11796" s="1">
        <v>45827.873483796298</v>
      </c>
      <c r="F11796" t="s">
        <v>26038</v>
      </c>
      <c r="G11796" t="s">
        <v>26</v>
      </c>
      <c r="H11796" t="s">
        <v>28</v>
      </c>
      <c r="I11796" s="1">
        <v>45827.873784722222</v>
      </c>
      <c r="J11796" t="s">
        <v>8084</v>
      </c>
      <c r="M11796" t="s">
        <v>37832</v>
      </c>
    </row>
    <row r="11797" spans="1:13">
      <c r="A11797" s="1">
        <v>45827.873611111114</v>
      </c>
      <c r="F11797" t="s">
        <v>26038</v>
      </c>
      <c r="G11797" t="s">
        <v>26</v>
      </c>
      <c r="H11797" t="s">
        <v>70</v>
      </c>
      <c r="I11797" s="1">
        <v>45827.873807870368</v>
      </c>
      <c r="J11797" t="s">
        <v>27</v>
      </c>
      <c r="M11797" t="s">
        <v>37833</v>
      </c>
    </row>
    <row r="11798" spans="1:13">
      <c r="A11798" s="1">
        <v>45827.873668981483</v>
      </c>
      <c r="F11798" t="s">
        <v>26038</v>
      </c>
      <c r="G11798" t="s">
        <v>26</v>
      </c>
      <c r="H11798" t="s">
        <v>38</v>
      </c>
      <c r="I11798" s="1">
        <v>45827.873877314814</v>
      </c>
      <c r="J11798" t="s">
        <v>8085</v>
      </c>
      <c r="M11798" t="s">
        <v>37834</v>
      </c>
    </row>
    <row r="11799" spans="1:13">
      <c r="A11799" s="1">
        <v>45827.873749999999</v>
      </c>
      <c r="F11799" t="s">
        <v>26038</v>
      </c>
      <c r="G11799" t="s">
        <v>26</v>
      </c>
      <c r="H11799" t="s">
        <v>35</v>
      </c>
      <c r="I11799" s="1">
        <v>45827.873796296299</v>
      </c>
      <c r="J11799" t="s">
        <v>8086</v>
      </c>
      <c r="M11799" t="s">
        <v>37835</v>
      </c>
    </row>
    <row r="11800" spans="1:13">
      <c r="A11800" s="1">
        <v>45827.873969907407</v>
      </c>
      <c r="F11800" t="s">
        <v>26038</v>
      </c>
      <c r="G11800" t="s">
        <v>26</v>
      </c>
      <c r="H11800" t="s">
        <v>35</v>
      </c>
      <c r="I11800" s="1">
        <v>45827.874074074076</v>
      </c>
      <c r="J11800" t="s">
        <v>8087</v>
      </c>
      <c r="M11800" t="s">
        <v>37836</v>
      </c>
    </row>
    <row r="11801" spans="1:13">
      <c r="A11801" s="1">
        <v>45827.874398148146</v>
      </c>
      <c r="F11801" t="s">
        <v>26038</v>
      </c>
      <c r="G11801" t="s">
        <v>26</v>
      </c>
      <c r="H11801" t="s">
        <v>60</v>
      </c>
      <c r="I11801" s="1">
        <v>45827.874421296299</v>
      </c>
      <c r="J11801" t="s">
        <v>8088</v>
      </c>
      <c r="M11801" t="s">
        <v>37837</v>
      </c>
    </row>
    <row r="11802" spans="1:13">
      <c r="A11802" s="1">
        <v>45827.874490740738</v>
      </c>
      <c r="F11802" t="s">
        <v>26038</v>
      </c>
      <c r="G11802" t="s">
        <v>26</v>
      </c>
      <c r="H11802" t="s">
        <v>38</v>
      </c>
      <c r="I11802" s="1">
        <v>45827.874849537038</v>
      </c>
      <c r="J11802" t="s">
        <v>8089</v>
      </c>
      <c r="M11802" t="s">
        <v>37838</v>
      </c>
    </row>
    <row r="11803" spans="1:13">
      <c r="A11803" s="1">
        <v>45827.874976851854</v>
      </c>
      <c r="F11803" t="s">
        <v>26038</v>
      </c>
      <c r="G11803" t="s">
        <v>26</v>
      </c>
      <c r="H11803" t="s">
        <v>70</v>
      </c>
      <c r="I11803" s="1">
        <v>45827.875034722223</v>
      </c>
      <c r="J11803" t="s">
        <v>27</v>
      </c>
      <c r="M11803" t="s">
        <v>37839</v>
      </c>
    </row>
    <row r="11804" spans="1:13">
      <c r="A11804" s="1">
        <v>45827.875509259262</v>
      </c>
      <c r="F11804" t="s">
        <v>26038</v>
      </c>
      <c r="G11804" t="s">
        <v>26</v>
      </c>
      <c r="H11804" t="s">
        <v>35</v>
      </c>
      <c r="I11804" s="1">
        <v>45827.875601851854</v>
      </c>
      <c r="J11804" t="s">
        <v>8090</v>
      </c>
      <c r="M11804" t="s">
        <v>37840</v>
      </c>
    </row>
    <row r="11805" spans="1:13">
      <c r="A11805" s="1">
        <v>45827.875567129631</v>
      </c>
      <c r="F11805" t="s">
        <v>26038</v>
      </c>
      <c r="G11805" t="s">
        <v>26</v>
      </c>
      <c r="H11805" t="s">
        <v>45</v>
      </c>
      <c r="I11805" s="1">
        <v>45827.875891203701</v>
      </c>
      <c r="J11805" t="s">
        <v>8091</v>
      </c>
      <c r="M11805" t="s">
        <v>37841</v>
      </c>
    </row>
    <row r="11806" spans="1:13">
      <c r="A11806" s="1">
        <v>45827.875891203701</v>
      </c>
      <c r="F11806" t="s">
        <v>26038</v>
      </c>
      <c r="G11806" t="s">
        <v>26</v>
      </c>
      <c r="H11806" t="s">
        <v>38</v>
      </c>
      <c r="I11806" s="1">
        <v>45827.875960648147</v>
      </c>
      <c r="J11806" t="s">
        <v>8092</v>
      </c>
      <c r="M11806" t="s">
        <v>37842</v>
      </c>
    </row>
    <row r="11807" spans="1:13">
      <c r="A11807" s="1">
        <v>45827.875925925924</v>
      </c>
      <c r="F11807" t="s">
        <v>26038</v>
      </c>
      <c r="G11807" t="s">
        <v>26</v>
      </c>
      <c r="H11807" t="s">
        <v>28</v>
      </c>
      <c r="I11807" s="1">
        <v>45827.875949074078</v>
      </c>
      <c r="J11807" t="s">
        <v>8093</v>
      </c>
      <c r="M11807" t="s">
        <v>37843</v>
      </c>
    </row>
    <row r="11808" spans="1:13">
      <c r="A11808" s="1">
        <v>45827.876655092594</v>
      </c>
      <c r="F11808" t="s">
        <v>26038</v>
      </c>
      <c r="G11808" t="s">
        <v>26</v>
      </c>
      <c r="H11808" t="s">
        <v>30</v>
      </c>
      <c r="I11808" s="1">
        <v>45827.87703703704</v>
      </c>
      <c r="J11808" t="s">
        <v>27</v>
      </c>
      <c r="M11808" t="s">
        <v>37844</v>
      </c>
    </row>
    <row r="11809" spans="1:13">
      <c r="A11809" s="1">
        <v>45827.876886574071</v>
      </c>
      <c r="F11809" t="s">
        <v>26038</v>
      </c>
      <c r="G11809" t="s">
        <v>26</v>
      </c>
      <c r="H11809" t="s">
        <v>45</v>
      </c>
      <c r="I11809" s="1">
        <v>45827.876956018517</v>
      </c>
      <c r="J11809" t="s">
        <v>8094</v>
      </c>
      <c r="M11809" t="s">
        <v>37845</v>
      </c>
    </row>
    <row r="11810" spans="1:13">
      <c r="A11810" s="1">
        <v>45827.87699074074</v>
      </c>
      <c r="F11810" t="s">
        <v>26038</v>
      </c>
      <c r="G11810" t="s">
        <v>26</v>
      </c>
      <c r="H11810" t="s">
        <v>28</v>
      </c>
      <c r="I11810" s="1">
        <v>45827.87704861111</v>
      </c>
      <c r="J11810" t="s">
        <v>8095</v>
      </c>
      <c r="M11810" t="s">
        <v>37846</v>
      </c>
    </row>
    <row r="11811" spans="1:13">
      <c r="A11811" s="1">
        <v>45827.877071759256</v>
      </c>
      <c r="F11811" t="s">
        <v>26038</v>
      </c>
      <c r="G11811" t="s">
        <v>26</v>
      </c>
      <c r="H11811" t="s">
        <v>45</v>
      </c>
      <c r="I11811" s="1">
        <v>45827.877280092594</v>
      </c>
      <c r="J11811" t="s">
        <v>8096</v>
      </c>
      <c r="M11811" t="s">
        <v>37847</v>
      </c>
    </row>
    <row r="11812" spans="1:13">
      <c r="A11812" s="1">
        <v>45827.877384259256</v>
      </c>
      <c r="F11812" t="s">
        <v>26038</v>
      </c>
      <c r="G11812" t="s">
        <v>26</v>
      </c>
      <c r="H11812" t="s">
        <v>45</v>
      </c>
      <c r="I11812" s="1">
        <v>45827.877534722225</v>
      </c>
      <c r="J11812" t="s">
        <v>8097</v>
      </c>
      <c r="M11812" t="s">
        <v>37848</v>
      </c>
    </row>
    <row r="11813" spans="1:13">
      <c r="A11813" s="1">
        <v>45827.877581018518</v>
      </c>
      <c r="F11813" t="s">
        <v>26038</v>
      </c>
      <c r="G11813" t="s">
        <v>26</v>
      </c>
      <c r="H11813" t="s">
        <v>38</v>
      </c>
      <c r="I11813" s="1">
        <v>45827.877592592595</v>
      </c>
      <c r="J11813" t="s">
        <v>8098</v>
      </c>
      <c r="M11813" t="s">
        <v>37849</v>
      </c>
    </row>
    <row r="11814" spans="1:13">
      <c r="A11814" s="1">
        <v>45827.877835648149</v>
      </c>
      <c r="F11814" t="s">
        <v>26038</v>
      </c>
      <c r="G11814" t="s">
        <v>26</v>
      </c>
      <c r="H11814" t="s">
        <v>28</v>
      </c>
      <c r="I11814" s="1">
        <v>45827.878055555557</v>
      </c>
      <c r="J11814" t="s">
        <v>8099</v>
      </c>
      <c r="M11814" t="s">
        <v>37850</v>
      </c>
    </row>
    <row r="11815" spans="1:13">
      <c r="A11815" s="1">
        <v>45827.877997685187</v>
      </c>
      <c r="F11815" t="s">
        <v>26038</v>
      </c>
      <c r="G11815" t="s">
        <v>26</v>
      </c>
      <c r="H11815" t="s">
        <v>38</v>
      </c>
      <c r="I11815" s="1">
        <v>45827.878287037034</v>
      </c>
      <c r="J11815" t="s">
        <v>8100</v>
      </c>
      <c r="M11815" t="s">
        <v>37851</v>
      </c>
    </row>
    <row r="11816" spans="1:13">
      <c r="A11816" s="1">
        <v>45827.878067129626</v>
      </c>
      <c r="F11816" t="s">
        <v>26038</v>
      </c>
      <c r="G11816" t="s">
        <v>26</v>
      </c>
      <c r="H11816" t="s">
        <v>32</v>
      </c>
      <c r="I11816" s="1">
        <v>45827.878437500003</v>
      </c>
      <c r="J11816" t="s">
        <v>8101</v>
      </c>
      <c r="M11816" t="s">
        <v>37852</v>
      </c>
    </row>
    <row r="11817" spans="1:13">
      <c r="A11817" s="1">
        <v>45827.878252314818</v>
      </c>
      <c r="F11817" t="s">
        <v>26038</v>
      </c>
      <c r="G11817" t="s">
        <v>26</v>
      </c>
      <c r="H11817" t="s">
        <v>30</v>
      </c>
      <c r="I11817" s="1">
        <v>45827.878379629627</v>
      </c>
      <c r="J11817" t="s">
        <v>27</v>
      </c>
      <c r="M11817" t="s">
        <v>37853</v>
      </c>
    </row>
    <row r="11818" spans="1:13">
      <c r="A11818" s="1">
        <v>45827.878310185188</v>
      </c>
      <c r="F11818" t="s">
        <v>26038</v>
      </c>
      <c r="G11818" t="s">
        <v>26</v>
      </c>
      <c r="H11818" t="s">
        <v>30</v>
      </c>
      <c r="I11818" s="1">
        <v>45827.87841435185</v>
      </c>
      <c r="J11818" t="s">
        <v>27</v>
      </c>
      <c r="M11818" t="s">
        <v>37854</v>
      </c>
    </row>
    <row r="11819" spans="1:13">
      <c r="A11819" s="1">
        <v>45827.878333333334</v>
      </c>
      <c r="F11819" t="s">
        <v>26038</v>
      </c>
      <c r="G11819" t="s">
        <v>26</v>
      </c>
      <c r="H11819" t="s">
        <v>70</v>
      </c>
      <c r="I11819" s="1">
        <v>45827.879027777781</v>
      </c>
      <c r="J11819" t="s">
        <v>27</v>
      </c>
      <c r="M11819" t="s">
        <v>37855</v>
      </c>
    </row>
    <row r="11820" spans="1:13">
      <c r="A11820" s="1">
        <v>45827.878460648149</v>
      </c>
      <c r="F11820" t="s">
        <v>26038</v>
      </c>
      <c r="G11820" t="s">
        <v>26</v>
      </c>
      <c r="H11820" t="s">
        <v>45</v>
      </c>
      <c r="I11820" s="1">
        <v>45827.878784722219</v>
      </c>
      <c r="J11820" t="s">
        <v>8102</v>
      </c>
      <c r="M11820" t="s">
        <v>37856</v>
      </c>
    </row>
    <row r="11821" spans="1:13">
      <c r="A11821" s="1">
        <v>45827.879016203704</v>
      </c>
      <c r="F11821" t="s">
        <v>26038</v>
      </c>
      <c r="G11821" t="s">
        <v>26</v>
      </c>
      <c r="H11821" t="s">
        <v>38</v>
      </c>
      <c r="I11821" s="1">
        <v>45827.879120370373</v>
      </c>
      <c r="J11821" t="s">
        <v>8103</v>
      </c>
      <c r="M11821" t="s">
        <v>37857</v>
      </c>
    </row>
    <row r="11822" spans="1:13">
      <c r="A11822" s="1">
        <v>45827.87908564815</v>
      </c>
      <c r="F11822" t="s">
        <v>26038</v>
      </c>
      <c r="G11822" t="s">
        <v>26</v>
      </c>
      <c r="H11822" t="s">
        <v>35</v>
      </c>
      <c r="I11822" s="1">
        <v>45827.879143518519</v>
      </c>
      <c r="J11822" t="s">
        <v>8104</v>
      </c>
      <c r="M11822" t="s">
        <v>37858</v>
      </c>
    </row>
    <row r="11823" spans="1:13">
      <c r="A11823" s="1">
        <v>45827.879108796296</v>
      </c>
      <c r="F11823" t="s">
        <v>26038</v>
      </c>
      <c r="G11823" t="s">
        <v>26</v>
      </c>
      <c r="H11823" t="s">
        <v>30</v>
      </c>
      <c r="I11823" s="1">
        <v>45827.879328703704</v>
      </c>
      <c r="J11823" t="s">
        <v>27</v>
      </c>
      <c r="M11823" t="s">
        <v>37859</v>
      </c>
    </row>
    <row r="11824" spans="1:13">
      <c r="A11824" s="1">
        <v>45827.879421296297</v>
      </c>
      <c r="F11824" t="s">
        <v>26038</v>
      </c>
      <c r="G11824" t="s">
        <v>26</v>
      </c>
      <c r="H11824" t="s">
        <v>70</v>
      </c>
      <c r="I11824" s="1">
        <v>45827.879583333335</v>
      </c>
      <c r="J11824" t="s">
        <v>27</v>
      </c>
      <c r="M11824" t="s">
        <v>37860</v>
      </c>
    </row>
    <row r="11825" spans="1:13">
      <c r="A11825" s="1">
        <v>45827.879629629628</v>
      </c>
      <c r="F11825" t="s">
        <v>26038</v>
      </c>
      <c r="G11825" t="s">
        <v>26</v>
      </c>
      <c r="H11825" t="s">
        <v>43</v>
      </c>
      <c r="I11825" s="1">
        <v>45827.879664351851</v>
      </c>
      <c r="J11825" t="s">
        <v>8105</v>
      </c>
      <c r="M11825" t="s">
        <v>37861</v>
      </c>
    </row>
    <row r="11826" spans="1:13">
      <c r="A11826" s="1">
        <v>45827.879872685182</v>
      </c>
      <c r="F11826" t="s">
        <v>26038</v>
      </c>
      <c r="G11826" t="s">
        <v>26</v>
      </c>
      <c r="H11826" t="s">
        <v>45</v>
      </c>
      <c r="I11826" s="1">
        <v>45827.880046296297</v>
      </c>
      <c r="J11826" t="s">
        <v>8106</v>
      </c>
      <c r="M11826" t="s">
        <v>37862</v>
      </c>
    </row>
    <row r="11827" spans="1:13">
      <c r="A11827" s="1">
        <v>45827.879953703705</v>
      </c>
      <c r="F11827" t="s">
        <v>26038</v>
      </c>
      <c r="G11827" t="s">
        <v>26</v>
      </c>
      <c r="H11827" t="s">
        <v>30</v>
      </c>
      <c r="I11827" s="1">
        <v>45827.879976851851</v>
      </c>
      <c r="J11827" t="s">
        <v>27</v>
      </c>
      <c r="M11827" t="s">
        <v>37863</v>
      </c>
    </row>
    <row r="11828" spans="1:13">
      <c r="A11828" s="1">
        <v>45827.880497685182</v>
      </c>
      <c r="F11828" t="s">
        <v>26038</v>
      </c>
      <c r="G11828" t="s">
        <v>26</v>
      </c>
      <c r="H11828" t="s">
        <v>30</v>
      </c>
      <c r="I11828" s="1">
        <v>45827.880879629629</v>
      </c>
      <c r="J11828" t="s">
        <v>27</v>
      </c>
      <c r="M11828" t="s">
        <v>37864</v>
      </c>
    </row>
    <row r="11829" spans="1:13">
      <c r="A11829" s="1">
        <v>45827.880844907406</v>
      </c>
      <c r="F11829" t="s">
        <v>26038</v>
      </c>
      <c r="G11829" t="s">
        <v>26</v>
      </c>
      <c r="H11829" t="s">
        <v>30</v>
      </c>
      <c r="I11829" s="1">
        <v>45827.880995370368</v>
      </c>
      <c r="J11829" t="s">
        <v>27</v>
      </c>
      <c r="M11829" t="s">
        <v>37865</v>
      </c>
    </row>
    <row r="11830" spans="1:13">
      <c r="A11830" s="1">
        <v>45827.880983796298</v>
      </c>
      <c r="F11830" t="s">
        <v>26038</v>
      </c>
      <c r="G11830" t="s">
        <v>26</v>
      </c>
      <c r="H11830" t="s">
        <v>38</v>
      </c>
      <c r="I11830" s="1">
        <v>45827.88113425926</v>
      </c>
      <c r="J11830" t="s">
        <v>8107</v>
      </c>
      <c r="M11830" t="s">
        <v>37866</v>
      </c>
    </row>
    <row r="11831" spans="1:13">
      <c r="A11831" s="1">
        <v>45827.881099537037</v>
      </c>
      <c r="F11831" t="s">
        <v>26038</v>
      </c>
      <c r="G11831" t="s">
        <v>26</v>
      </c>
      <c r="H11831" t="s">
        <v>60</v>
      </c>
      <c r="I11831" s="1">
        <v>45827.881122685183</v>
      </c>
      <c r="J11831" t="s">
        <v>8108</v>
      </c>
      <c r="M11831" t="s">
        <v>37867</v>
      </c>
    </row>
    <row r="11832" spans="1:13">
      <c r="A11832" s="1">
        <v>45827.881273148145</v>
      </c>
      <c r="F11832" t="s">
        <v>26038</v>
      </c>
      <c r="G11832" t="s">
        <v>26</v>
      </c>
      <c r="H11832" t="s">
        <v>30</v>
      </c>
      <c r="I11832" s="1">
        <v>45827.881666666668</v>
      </c>
      <c r="J11832" t="s">
        <v>27</v>
      </c>
      <c r="M11832" t="s">
        <v>37868</v>
      </c>
    </row>
    <row r="11833" spans="1:13">
      <c r="A11833" s="1">
        <v>45827.881342592591</v>
      </c>
      <c r="F11833" t="s">
        <v>26038</v>
      </c>
      <c r="G11833" t="s">
        <v>26</v>
      </c>
      <c r="H11833" t="s">
        <v>38</v>
      </c>
      <c r="I11833" s="1">
        <v>45827.881840277776</v>
      </c>
      <c r="J11833" t="s">
        <v>8109</v>
      </c>
      <c r="M11833" t="s">
        <v>37869</v>
      </c>
    </row>
    <row r="11834" spans="1:13">
      <c r="A11834" s="1">
        <v>45827.881365740737</v>
      </c>
      <c r="F11834" t="s">
        <v>26038</v>
      </c>
      <c r="G11834" t="s">
        <v>26</v>
      </c>
      <c r="H11834" t="s">
        <v>35</v>
      </c>
      <c r="I11834" s="1">
        <v>45827.88140046296</v>
      </c>
      <c r="J11834" t="s">
        <v>8110</v>
      </c>
      <c r="M11834" t="s">
        <v>37870</v>
      </c>
    </row>
    <row r="11835" spans="1:13">
      <c r="A11835" s="1">
        <v>45827.881620370368</v>
      </c>
      <c r="F11835" t="s">
        <v>26038</v>
      </c>
      <c r="G11835" t="s">
        <v>26</v>
      </c>
      <c r="H11835" t="s">
        <v>38</v>
      </c>
      <c r="I11835" s="1">
        <v>45827.882337962961</v>
      </c>
      <c r="J11835" t="s">
        <v>8111</v>
      </c>
      <c r="M11835" t="s">
        <v>37871</v>
      </c>
    </row>
    <row r="11836" spans="1:13">
      <c r="A11836" s="1">
        <v>45827.881701388891</v>
      </c>
      <c r="F11836" t="s">
        <v>26038</v>
      </c>
      <c r="G11836" t="s">
        <v>26</v>
      </c>
      <c r="H11836" t="s">
        <v>43</v>
      </c>
      <c r="I11836" s="1">
        <v>45827.882002314815</v>
      </c>
      <c r="J11836" t="s">
        <v>8112</v>
      </c>
      <c r="M11836" t="s">
        <v>37872</v>
      </c>
    </row>
    <row r="11837" spans="1:13">
      <c r="A11837" s="1">
        <v>45827.881967592592</v>
      </c>
      <c r="F11837" t="s">
        <v>26038</v>
      </c>
      <c r="G11837" t="s">
        <v>26</v>
      </c>
      <c r="H11837" t="s">
        <v>30</v>
      </c>
      <c r="I11837" s="1">
        <v>45827.882094907407</v>
      </c>
      <c r="J11837" t="s">
        <v>27</v>
      </c>
      <c r="M11837" t="s">
        <v>37873</v>
      </c>
    </row>
    <row r="11838" spans="1:13">
      <c r="A11838" s="1">
        <v>45827.882384259261</v>
      </c>
      <c r="F11838" t="s">
        <v>26038</v>
      </c>
      <c r="G11838" t="s">
        <v>26</v>
      </c>
      <c r="H11838" t="s">
        <v>38</v>
      </c>
      <c r="I11838" s="1">
        <v>45827.882523148146</v>
      </c>
      <c r="J11838" t="s">
        <v>8113</v>
      </c>
      <c r="M11838" t="s">
        <v>37874</v>
      </c>
    </row>
    <row r="11839" spans="1:13">
      <c r="A11839" s="1">
        <v>45827.882395833331</v>
      </c>
      <c r="F11839" t="s">
        <v>26038</v>
      </c>
      <c r="G11839" t="s">
        <v>26</v>
      </c>
      <c r="H11839" t="s">
        <v>60</v>
      </c>
      <c r="I11839" s="1">
        <v>45827.882418981484</v>
      </c>
      <c r="J11839" t="s">
        <v>8114</v>
      </c>
      <c r="M11839" t="s">
        <v>37875</v>
      </c>
    </row>
    <row r="11840" spans="1:13">
      <c r="A11840" s="1">
        <v>45827.882673611108</v>
      </c>
      <c r="F11840" t="s">
        <v>26038</v>
      </c>
      <c r="G11840" t="s">
        <v>26</v>
      </c>
      <c r="H11840" t="s">
        <v>35</v>
      </c>
      <c r="I11840" s="1">
        <v>45827.882800925923</v>
      </c>
      <c r="J11840" t="s">
        <v>8115</v>
      </c>
      <c r="M11840" t="s">
        <v>37876</v>
      </c>
    </row>
    <row r="11841" spans="1:13">
      <c r="A11841" s="1">
        <v>45827.88318287037</v>
      </c>
      <c r="F11841" t="s">
        <v>26038</v>
      </c>
      <c r="G11841" t="s">
        <v>26</v>
      </c>
      <c r="H11841" t="s">
        <v>70</v>
      </c>
      <c r="I11841" s="1">
        <v>45827.883472222224</v>
      </c>
      <c r="J11841" t="s">
        <v>27</v>
      </c>
      <c r="M11841" t="s">
        <v>37877</v>
      </c>
    </row>
    <row r="11842" spans="1:13">
      <c r="A11842" s="1">
        <v>45827.883287037039</v>
      </c>
      <c r="F11842" t="s">
        <v>26038</v>
      </c>
      <c r="G11842" t="s">
        <v>26</v>
      </c>
      <c r="H11842" t="s">
        <v>32</v>
      </c>
      <c r="I11842" s="1">
        <v>45827.883657407408</v>
      </c>
      <c r="J11842" t="s">
        <v>8116</v>
      </c>
      <c r="M11842" t="s">
        <v>37878</v>
      </c>
    </row>
    <row r="11843" spans="1:13">
      <c r="A11843" s="1">
        <v>45827.883402777778</v>
      </c>
      <c r="F11843" t="s">
        <v>26038</v>
      </c>
      <c r="G11843" t="s">
        <v>26</v>
      </c>
      <c r="H11843" t="s">
        <v>30</v>
      </c>
      <c r="I11843" s="1">
        <v>45827.883680555555</v>
      </c>
      <c r="J11843" t="s">
        <v>27</v>
      </c>
      <c r="M11843" t="s">
        <v>37879</v>
      </c>
    </row>
    <row r="11844" spans="1:13">
      <c r="A11844" s="1">
        <v>45827.883449074077</v>
      </c>
      <c r="F11844" t="s">
        <v>26038</v>
      </c>
      <c r="G11844" t="s">
        <v>26</v>
      </c>
      <c r="H11844" t="s">
        <v>28</v>
      </c>
      <c r="I11844" s="1">
        <v>45827.883530092593</v>
      </c>
      <c r="J11844" t="s">
        <v>8117</v>
      </c>
      <c r="M11844" t="s">
        <v>37880</v>
      </c>
    </row>
    <row r="11845" spans="1:13">
      <c r="A11845" s="1">
        <v>45827.883773148147</v>
      </c>
      <c r="F11845" t="s">
        <v>26038</v>
      </c>
      <c r="G11845" t="s">
        <v>26</v>
      </c>
      <c r="H11845" t="s">
        <v>35</v>
      </c>
      <c r="I11845" s="1">
        <v>45827.883935185186</v>
      </c>
      <c r="J11845" t="s">
        <v>8118</v>
      </c>
      <c r="M11845" t="s">
        <v>37881</v>
      </c>
    </row>
    <row r="11846" spans="1:13">
      <c r="A11846" s="1">
        <v>45827.883993055555</v>
      </c>
      <c r="F11846" t="s">
        <v>26038</v>
      </c>
      <c r="G11846" t="s">
        <v>26</v>
      </c>
      <c r="H11846" t="s">
        <v>35</v>
      </c>
      <c r="I11846" s="1">
        <v>45827.884016203701</v>
      </c>
      <c r="J11846" t="s">
        <v>8119</v>
      </c>
      <c r="M11846" t="s">
        <v>37882</v>
      </c>
    </row>
    <row r="11847" spans="1:13">
      <c r="A11847" s="1">
        <v>45827.884247685186</v>
      </c>
      <c r="F11847" t="s">
        <v>26038</v>
      </c>
      <c r="G11847" t="s">
        <v>26</v>
      </c>
      <c r="H11847" t="s">
        <v>28</v>
      </c>
      <c r="I11847" s="1">
        <v>45827.884293981479</v>
      </c>
      <c r="J11847" t="s">
        <v>8120</v>
      </c>
      <c r="M11847" t="s">
        <v>37883</v>
      </c>
    </row>
    <row r="11848" spans="1:13">
      <c r="A11848" s="1">
        <v>45827.884363425925</v>
      </c>
      <c r="F11848" t="s">
        <v>26038</v>
      </c>
      <c r="G11848" t="s">
        <v>26</v>
      </c>
      <c r="H11848" t="s">
        <v>35</v>
      </c>
      <c r="I11848" s="1">
        <v>45827.884375000001</v>
      </c>
      <c r="J11848" t="s">
        <v>8121</v>
      </c>
      <c r="M11848" t="s">
        <v>37884</v>
      </c>
    </row>
    <row r="11849" spans="1:13">
      <c r="A11849" s="1">
        <v>45827.884444444448</v>
      </c>
      <c r="F11849" t="s">
        <v>26038</v>
      </c>
      <c r="G11849" t="s">
        <v>26</v>
      </c>
      <c r="H11849" t="s">
        <v>35</v>
      </c>
      <c r="I11849" s="1">
        <v>45827.884502314817</v>
      </c>
      <c r="J11849" t="s">
        <v>8122</v>
      </c>
      <c r="M11849" t="s">
        <v>37885</v>
      </c>
    </row>
    <row r="11850" spans="1:13">
      <c r="A11850" s="1">
        <v>45827.884664351855</v>
      </c>
      <c r="F11850" t="s">
        <v>26038</v>
      </c>
      <c r="G11850" t="s">
        <v>26</v>
      </c>
      <c r="H11850" t="s">
        <v>30</v>
      </c>
      <c r="I11850" s="1">
        <v>45827.884756944448</v>
      </c>
      <c r="J11850" t="s">
        <v>27</v>
      </c>
      <c r="M11850" t="s">
        <v>37886</v>
      </c>
    </row>
    <row r="11851" spans="1:13">
      <c r="A11851" s="1">
        <v>45827.885057870371</v>
      </c>
      <c r="F11851" t="s">
        <v>26038</v>
      </c>
      <c r="G11851" t="s">
        <v>26</v>
      </c>
      <c r="H11851" t="s">
        <v>30</v>
      </c>
      <c r="I11851" s="1">
        <v>45827.885115740741</v>
      </c>
      <c r="J11851" t="s">
        <v>27</v>
      </c>
      <c r="M11851" t="s">
        <v>37887</v>
      </c>
    </row>
    <row r="11852" spans="1:13">
      <c r="A11852" s="1">
        <v>45827.885138888887</v>
      </c>
      <c r="F11852" t="s">
        <v>26038</v>
      </c>
      <c r="G11852" t="s">
        <v>26</v>
      </c>
      <c r="H11852" t="s">
        <v>30</v>
      </c>
      <c r="I11852" s="1">
        <v>45827.886076388888</v>
      </c>
      <c r="J11852" t="s">
        <v>27</v>
      </c>
      <c r="M11852" t="s">
        <v>37888</v>
      </c>
    </row>
    <row r="11853" spans="1:13">
      <c r="A11853" s="1">
        <v>45827.885289351849</v>
      </c>
      <c r="F11853" t="s">
        <v>26038</v>
      </c>
      <c r="G11853" t="s">
        <v>26</v>
      </c>
      <c r="H11853" t="s">
        <v>38</v>
      </c>
      <c r="I11853" s="1">
        <v>45827.885682870372</v>
      </c>
      <c r="J11853" t="s">
        <v>8123</v>
      </c>
      <c r="M11853" t="s">
        <v>37889</v>
      </c>
    </row>
    <row r="11854" spans="1:13">
      <c r="A11854" s="1">
        <v>45827.885324074072</v>
      </c>
      <c r="F11854" t="s">
        <v>26038</v>
      </c>
      <c r="G11854" t="s">
        <v>26</v>
      </c>
      <c r="H11854" t="s">
        <v>70</v>
      </c>
      <c r="I11854" s="1">
        <v>45827.885358796295</v>
      </c>
      <c r="J11854" t="s">
        <v>27</v>
      </c>
      <c r="M11854" t="s">
        <v>37890</v>
      </c>
    </row>
    <row r="11855" spans="1:13">
      <c r="A11855" s="1">
        <v>45827.885405092595</v>
      </c>
      <c r="F11855" t="s">
        <v>26038</v>
      </c>
      <c r="G11855" t="s">
        <v>26</v>
      </c>
      <c r="H11855" t="s">
        <v>30</v>
      </c>
      <c r="I11855" s="1">
        <v>45827.885636574072</v>
      </c>
      <c r="J11855" t="s">
        <v>27</v>
      </c>
      <c r="M11855" t="s">
        <v>37891</v>
      </c>
    </row>
    <row r="11856" spans="1:13">
      <c r="A11856" s="1">
        <v>45827.886319444442</v>
      </c>
      <c r="F11856" t="s">
        <v>26038</v>
      </c>
      <c r="G11856" t="s">
        <v>26</v>
      </c>
      <c r="H11856" t="s">
        <v>43</v>
      </c>
      <c r="I11856" s="1">
        <v>45827.886608796296</v>
      </c>
      <c r="J11856" t="s">
        <v>8124</v>
      </c>
      <c r="M11856" t="s">
        <v>37892</v>
      </c>
    </row>
    <row r="11857" spans="1:13">
      <c r="A11857" s="1">
        <v>45827.886331018519</v>
      </c>
      <c r="F11857" t="s">
        <v>26038</v>
      </c>
      <c r="G11857" t="s">
        <v>26</v>
      </c>
      <c r="H11857" t="s">
        <v>35</v>
      </c>
      <c r="I11857" s="1">
        <v>45827.88658564815</v>
      </c>
      <c r="J11857" t="s">
        <v>8125</v>
      </c>
      <c r="M11857" t="s">
        <v>37893</v>
      </c>
    </row>
    <row r="11858" spans="1:13">
      <c r="A11858" s="1">
        <v>45827.887060185189</v>
      </c>
      <c r="F11858" t="s">
        <v>26038</v>
      </c>
      <c r="G11858" t="s">
        <v>26</v>
      </c>
      <c r="H11858" t="s">
        <v>30</v>
      </c>
      <c r="I11858" s="1">
        <v>45827.887256944443</v>
      </c>
      <c r="J11858" t="s">
        <v>27</v>
      </c>
      <c r="M11858" t="s">
        <v>37894</v>
      </c>
    </row>
    <row r="11859" spans="1:13">
      <c r="A11859" s="1">
        <v>45827.887187499997</v>
      </c>
      <c r="F11859" t="s">
        <v>26038</v>
      </c>
      <c r="G11859" t="s">
        <v>26</v>
      </c>
      <c r="H11859" t="s">
        <v>32</v>
      </c>
      <c r="I11859" s="1">
        <v>45827.887256944443</v>
      </c>
      <c r="J11859" t="s">
        <v>8126</v>
      </c>
      <c r="M11859" t="s">
        <v>37895</v>
      </c>
    </row>
    <row r="11860" spans="1:13">
      <c r="A11860" s="1">
        <v>45827.887453703705</v>
      </c>
      <c r="F11860" t="s">
        <v>26038</v>
      </c>
      <c r="G11860" t="s">
        <v>26</v>
      </c>
      <c r="H11860" t="s">
        <v>30</v>
      </c>
      <c r="I11860" s="1">
        <v>45827.88753472222</v>
      </c>
      <c r="J11860" t="s">
        <v>27</v>
      </c>
      <c r="M11860" t="s">
        <v>37896</v>
      </c>
    </row>
    <row r="11861" spans="1:13">
      <c r="A11861" s="1">
        <v>45827.887499999997</v>
      </c>
      <c r="F11861" t="s">
        <v>26038</v>
      </c>
      <c r="G11861" t="s">
        <v>26</v>
      </c>
      <c r="H11861" t="s">
        <v>35</v>
      </c>
      <c r="I11861" s="1">
        <v>45827.88758101852</v>
      </c>
      <c r="J11861" t="s">
        <v>8127</v>
      </c>
      <c r="M11861" t="s">
        <v>37897</v>
      </c>
    </row>
    <row r="11862" spans="1:13">
      <c r="A11862" s="1">
        <v>45827.887673611112</v>
      </c>
      <c r="F11862" t="s">
        <v>26038</v>
      </c>
      <c r="G11862" t="s">
        <v>26</v>
      </c>
      <c r="H11862" t="s">
        <v>28</v>
      </c>
      <c r="I11862" s="1">
        <v>45827.887685185182</v>
      </c>
      <c r="J11862" t="s">
        <v>8128</v>
      </c>
      <c r="M11862" t="s">
        <v>37898</v>
      </c>
    </row>
    <row r="11863" spans="1:13">
      <c r="A11863" s="1">
        <v>45827.887800925928</v>
      </c>
      <c r="F11863" t="s">
        <v>26038</v>
      </c>
      <c r="G11863" t="s">
        <v>26</v>
      </c>
      <c r="H11863" t="s">
        <v>38</v>
      </c>
      <c r="I11863" s="1">
        <v>45827.887870370374</v>
      </c>
      <c r="J11863" t="s">
        <v>8129</v>
      </c>
      <c r="M11863" t="s">
        <v>37899</v>
      </c>
    </row>
    <row r="11864" spans="1:13">
      <c r="A11864" s="1">
        <v>45827.887881944444</v>
      </c>
      <c r="F11864" t="s">
        <v>26038</v>
      </c>
      <c r="G11864" t="s">
        <v>26</v>
      </c>
      <c r="H11864" t="s">
        <v>38</v>
      </c>
      <c r="I11864" s="1">
        <v>45827.888032407405</v>
      </c>
      <c r="J11864" t="s">
        <v>8130</v>
      </c>
      <c r="M11864" t="s">
        <v>37900</v>
      </c>
    </row>
    <row r="11865" spans="1:13">
      <c r="A11865" s="1">
        <v>45827.888310185182</v>
      </c>
      <c r="F11865" t="s">
        <v>26038</v>
      </c>
      <c r="G11865" t="s">
        <v>26</v>
      </c>
      <c r="H11865" t="s">
        <v>35</v>
      </c>
      <c r="I11865" s="1">
        <v>45827.888368055559</v>
      </c>
      <c r="J11865" t="s">
        <v>8131</v>
      </c>
      <c r="M11865" t="s">
        <v>37901</v>
      </c>
    </row>
    <row r="11866" spans="1:13">
      <c r="A11866" s="1">
        <v>45827.888645833336</v>
      </c>
      <c r="F11866" t="s">
        <v>26038</v>
      </c>
      <c r="G11866" t="s">
        <v>26</v>
      </c>
      <c r="H11866" t="s">
        <v>35</v>
      </c>
      <c r="I11866" s="1">
        <v>45827.888692129629</v>
      </c>
      <c r="J11866" t="s">
        <v>8132</v>
      </c>
      <c r="M11866" t="s">
        <v>37902</v>
      </c>
    </row>
    <row r="11867" spans="1:13">
      <c r="A11867" s="1">
        <v>45827.888773148145</v>
      </c>
      <c r="F11867" t="s">
        <v>26038</v>
      </c>
      <c r="G11867" t="s">
        <v>26</v>
      </c>
      <c r="H11867" t="s">
        <v>45</v>
      </c>
      <c r="I11867" s="1">
        <v>45827.888877314814</v>
      </c>
      <c r="J11867" t="s">
        <v>8133</v>
      </c>
      <c r="M11867" t="s">
        <v>37903</v>
      </c>
    </row>
    <row r="11868" spans="1:13">
      <c r="A11868" s="1">
        <v>45827.889120370368</v>
      </c>
      <c r="F11868" t="s">
        <v>26038</v>
      </c>
      <c r="G11868" t="s">
        <v>26</v>
      </c>
      <c r="H11868" t="s">
        <v>30</v>
      </c>
      <c r="I11868" s="1">
        <v>45827.889155092591</v>
      </c>
      <c r="J11868" t="s">
        <v>27</v>
      </c>
      <c r="M11868" t="s">
        <v>37904</v>
      </c>
    </row>
    <row r="11869" spans="1:13">
      <c r="A11869" s="1">
        <v>45827.889432870368</v>
      </c>
      <c r="F11869" t="s">
        <v>26038</v>
      </c>
      <c r="G11869" t="s">
        <v>26</v>
      </c>
      <c r="H11869" t="s">
        <v>30</v>
      </c>
      <c r="I11869" s="1">
        <v>45827.889652777776</v>
      </c>
      <c r="J11869" t="s">
        <v>27</v>
      </c>
      <c r="M11869" t="s">
        <v>37905</v>
      </c>
    </row>
    <row r="11870" spans="1:13">
      <c r="A11870" s="1">
        <v>45827.889548611114</v>
      </c>
      <c r="F11870" t="s">
        <v>26038</v>
      </c>
      <c r="G11870" t="s">
        <v>26</v>
      </c>
      <c r="H11870" t="s">
        <v>28</v>
      </c>
      <c r="I11870" s="1">
        <v>45827.889594907407</v>
      </c>
      <c r="J11870" t="s">
        <v>8134</v>
      </c>
      <c r="M11870" t="s">
        <v>37906</v>
      </c>
    </row>
    <row r="11871" spans="1:13">
      <c r="A11871" s="1">
        <v>45827.889652777776</v>
      </c>
      <c r="F11871" t="s">
        <v>26038</v>
      </c>
      <c r="G11871" t="s">
        <v>26</v>
      </c>
      <c r="H11871" t="s">
        <v>60</v>
      </c>
      <c r="I11871" s="1">
        <v>45827.889664351853</v>
      </c>
      <c r="J11871" t="s">
        <v>8135</v>
      </c>
      <c r="M11871" t="s">
        <v>37907</v>
      </c>
    </row>
    <row r="11872" spans="1:13">
      <c r="A11872" s="1">
        <v>45827.889872685184</v>
      </c>
      <c r="F11872" t="s">
        <v>26038</v>
      </c>
      <c r="G11872" t="s">
        <v>26</v>
      </c>
      <c r="H11872" t="s">
        <v>43</v>
      </c>
      <c r="I11872" s="1">
        <v>45827.890023148146</v>
      </c>
      <c r="J11872" t="s">
        <v>8136</v>
      </c>
      <c r="M11872" t="s">
        <v>37908</v>
      </c>
    </row>
    <row r="11873" spans="1:13">
      <c r="A11873" s="1">
        <v>45827.890335648146</v>
      </c>
      <c r="F11873" t="s">
        <v>26038</v>
      </c>
      <c r="G11873" t="s">
        <v>26</v>
      </c>
      <c r="H11873" t="s">
        <v>30</v>
      </c>
      <c r="I11873" s="1">
        <v>45827.890393518515</v>
      </c>
      <c r="J11873" t="s">
        <v>27</v>
      </c>
      <c r="M11873" t="s">
        <v>37909</v>
      </c>
    </row>
    <row r="11874" spans="1:13">
      <c r="A11874" s="1">
        <v>45827.890381944446</v>
      </c>
      <c r="F11874" t="s">
        <v>26038</v>
      </c>
      <c r="G11874" t="s">
        <v>26</v>
      </c>
      <c r="H11874" t="s">
        <v>30</v>
      </c>
      <c r="I11874" s="1">
        <v>45827.890590277777</v>
      </c>
      <c r="J11874" t="s">
        <v>27</v>
      </c>
      <c r="M11874" t="s">
        <v>37910</v>
      </c>
    </row>
    <row r="11875" spans="1:13">
      <c r="A11875" s="1">
        <v>45827.890555555554</v>
      </c>
      <c r="F11875" t="s">
        <v>26038</v>
      </c>
      <c r="G11875" t="s">
        <v>26</v>
      </c>
      <c r="H11875" t="s">
        <v>38</v>
      </c>
      <c r="I11875" s="1">
        <v>45827.890625</v>
      </c>
      <c r="J11875" t="s">
        <v>8137</v>
      </c>
      <c r="M11875" t="s">
        <v>37911</v>
      </c>
    </row>
    <row r="11876" spans="1:13">
      <c r="A11876" s="1">
        <v>45827.890601851854</v>
      </c>
      <c r="F11876" t="s">
        <v>26038</v>
      </c>
      <c r="G11876" t="s">
        <v>26</v>
      </c>
      <c r="H11876" t="s">
        <v>38</v>
      </c>
      <c r="I11876" s="1">
        <v>45827.890636574077</v>
      </c>
      <c r="J11876" t="s">
        <v>8138</v>
      </c>
      <c r="M11876" t="s">
        <v>37912</v>
      </c>
    </row>
    <row r="11877" spans="1:13">
      <c r="A11877" s="1">
        <v>45827.890682870369</v>
      </c>
      <c r="F11877" t="s">
        <v>26038</v>
      </c>
      <c r="G11877" t="s">
        <v>26</v>
      </c>
      <c r="H11877" t="s">
        <v>45</v>
      </c>
      <c r="I11877" s="1">
        <v>45827.890694444446</v>
      </c>
      <c r="J11877" t="s">
        <v>8139</v>
      </c>
      <c r="M11877" t="s">
        <v>37913</v>
      </c>
    </row>
    <row r="11878" spans="1:13">
      <c r="A11878" s="1">
        <v>45827.890740740739</v>
      </c>
      <c r="F11878" t="s">
        <v>26038</v>
      </c>
      <c r="G11878" t="s">
        <v>26</v>
      </c>
      <c r="H11878" t="s">
        <v>28</v>
      </c>
      <c r="I11878" s="1">
        <v>45827.890960648147</v>
      </c>
      <c r="J11878" t="s">
        <v>8140</v>
      </c>
      <c r="M11878" t="s">
        <v>37914</v>
      </c>
    </row>
    <row r="11879" spans="1:13">
      <c r="A11879" s="1">
        <v>45827.8908912037</v>
      </c>
      <c r="F11879" t="s">
        <v>26038</v>
      </c>
      <c r="G11879" t="s">
        <v>26</v>
      </c>
      <c r="H11879" t="s">
        <v>45</v>
      </c>
      <c r="I11879" s="1">
        <v>45827.891064814816</v>
      </c>
      <c r="J11879" t="s">
        <v>8141</v>
      </c>
      <c r="M11879" t="s">
        <v>37915</v>
      </c>
    </row>
    <row r="11880" spans="1:13">
      <c r="A11880" s="1">
        <v>45827.890983796293</v>
      </c>
      <c r="F11880" t="s">
        <v>26038</v>
      </c>
      <c r="G11880" t="s">
        <v>26</v>
      </c>
      <c r="H11880" t="s">
        <v>30</v>
      </c>
      <c r="I11880" s="1">
        <v>45827.891006944446</v>
      </c>
      <c r="J11880" t="s">
        <v>27</v>
      </c>
      <c r="M11880" t="s">
        <v>37916</v>
      </c>
    </row>
    <row r="11881" spans="1:13">
      <c r="A11881" s="1">
        <v>45827.891006944446</v>
      </c>
      <c r="F11881" t="s">
        <v>26038</v>
      </c>
      <c r="G11881" t="s">
        <v>26</v>
      </c>
      <c r="H11881" t="s">
        <v>70</v>
      </c>
      <c r="I11881" s="1">
        <v>45827.891053240739</v>
      </c>
      <c r="J11881" t="s">
        <v>27</v>
      </c>
      <c r="M11881" t="s">
        <v>37917</v>
      </c>
    </row>
    <row r="11882" spans="1:13">
      <c r="A11882" s="1">
        <v>45827.891261574077</v>
      </c>
      <c r="F11882" t="s">
        <v>26038</v>
      </c>
      <c r="G11882" t="s">
        <v>26</v>
      </c>
      <c r="H11882" t="s">
        <v>30</v>
      </c>
      <c r="I11882" s="1">
        <v>45827.891273148147</v>
      </c>
      <c r="J11882" t="s">
        <v>27</v>
      </c>
      <c r="M11882" t="s">
        <v>37918</v>
      </c>
    </row>
    <row r="11883" spans="1:13">
      <c r="A11883" s="1">
        <v>45827.891701388886</v>
      </c>
      <c r="F11883" t="s">
        <v>26038</v>
      </c>
      <c r="G11883" t="s">
        <v>26</v>
      </c>
      <c r="H11883" t="s">
        <v>38</v>
      </c>
      <c r="I11883" s="1">
        <v>45827.891875000001</v>
      </c>
      <c r="J11883" t="s">
        <v>8142</v>
      </c>
      <c r="M11883" t="s">
        <v>37919</v>
      </c>
    </row>
    <row r="11884" spans="1:13">
      <c r="A11884" s="1">
        <v>45827.892060185186</v>
      </c>
      <c r="F11884" t="s">
        <v>26038</v>
      </c>
      <c r="G11884" t="s">
        <v>26</v>
      </c>
      <c r="H11884" t="s">
        <v>35</v>
      </c>
      <c r="I11884" s="1">
        <v>45827.892129629632</v>
      </c>
      <c r="J11884" t="s">
        <v>8143</v>
      </c>
      <c r="M11884" t="s">
        <v>37920</v>
      </c>
    </row>
    <row r="11885" spans="1:13">
      <c r="A11885" s="1">
        <v>45827.892083333332</v>
      </c>
      <c r="F11885" t="s">
        <v>26038</v>
      </c>
      <c r="G11885" t="s">
        <v>26</v>
      </c>
      <c r="H11885" t="s">
        <v>45</v>
      </c>
      <c r="I11885" s="1">
        <v>45827.892546296294</v>
      </c>
      <c r="J11885" t="s">
        <v>8144</v>
      </c>
      <c r="M11885" t="s">
        <v>37921</v>
      </c>
    </row>
    <row r="11886" spans="1:13">
      <c r="A11886" s="1">
        <v>45827.892418981479</v>
      </c>
      <c r="F11886" t="s">
        <v>26038</v>
      </c>
      <c r="G11886" t="s">
        <v>26</v>
      </c>
      <c r="H11886" t="s">
        <v>43</v>
      </c>
      <c r="I11886" s="1">
        <v>45827.89261574074</v>
      </c>
      <c r="J11886" t="s">
        <v>8145</v>
      </c>
      <c r="M11886" t="s">
        <v>37922</v>
      </c>
    </row>
    <row r="11887" spans="1:13">
      <c r="A11887" s="1">
        <v>45827.893275462964</v>
      </c>
      <c r="F11887" t="s">
        <v>26038</v>
      </c>
      <c r="G11887" t="s">
        <v>26</v>
      </c>
      <c r="H11887" t="s">
        <v>45</v>
      </c>
      <c r="I11887" s="1">
        <v>45827.893541666665</v>
      </c>
      <c r="J11887" t="s">
        <v>8146</v>
      </c>
      <c r="M11887" t="s">
        <v>37923</v>
      </c>
    </row>
    <row r="11888" spans="1:13">
      <c r="A11888" s="1">
        <v>45827.894050925926</v>
      </c>
      <c r="F11888" t="s">
        <v>26038</v>
      </c>
      <c r="G11888" t="s">
        <v>26</v>
      </c>
      <c r="H11888" t="s">
        <v>30</v>
      </c>
      <c r="I11888" s="1">
        <v>45827.89435185185</v>
      </c>
      <c r="J11888" t="s">
        <v>27</v>
      </c>
      <c r="M11888" t="s">
        <v>37924</v>
      </c>
    </row>
    <row r="11889" spans="1:13">
      <c r="A11889" s="1">
        <v>45827.894328703704</v>
      </c>
      <c r="F11889" t="s">
        <v>26038</v>
      </c>
      <c r="G11889" t="s">
        <v>26</v>
      </c>
      <c r="H11889" t="s">
        <v>30</v>
      </c>
      <c r="I11889" s="1">
        <v>45827.894409722219</v>
      </c>
      <c r="J11889" t="s">
        <v>27</v>
      </c>
      <c r="M11889" t="s">
        <v>37925</v>
      </c>
    </row>
    <row r="11890" spans="1:13">
      <c r="A11890" s="1">
        <v>45827.894699074073</v>
      </c>
      <c r="F11890" t="s">
        <v>26038</v>
      </c>
      <c r="G11890" t="s">
        <v>26</v>
      </c>
      <c r="H11890" t="s">
        <v>45</v>
      </c>
      <c r="I11890" s="1">
        <v>45827.894837962966</v>
      </c>
      <c r="J11890" t="s">
        <v>8147</v>
      </c>
      <c r="M11890" t="s">
        <v>37926</v>
      </c>
    </row>
    <row r="11891" spans="1:13">
      <c r="A11891" s="1">
        <v>45827.894745370373</v>
      </c>
      <c r="F11891" t="s">
        <v>26038</v>
      </c>
      <c r="G11891" t="s">
        <v>26</v>
      </c>
      <c r="H11891" t="s">
        <v>30</v>
      </c>
      <c r="I11891" s="1">
        <v>45827.894907407404</v>
      </c>
      <c r="J11891" t="s">
        <v>27</v>
      </c>
      <c r="M11891" t="s">
        <v>37927</v>
      </c>
    </row>
    <row r="11892" spans="1:13">
      <c r="A11892" s="1">
        <v>45827.894976851851</v>
      </c>
      <c r="F11892" t="s">
        <v>26038</v>
      </c>
      <c r="G11892" t="s">
        <v>26</v>
      </c>
      <c r="H11892" t="s">
        <v>30</v>
      </c>
      <c r="I11892" s="1">
        <v>45827.894999999997</v>
      </c>
      <c r="J11892" t="s">
        <v>27</v>
      </c>
      <c r="M11892" t="s">
        <v>37928</v>
      </c>
    </row>
    <row r="11893" spans="1:13">
      <c r="A11893" s="1">
        <v>45827.895185185182</v>
      </c>
      <c r="F11893" t="s">
        <v>26038</v>
      </c>
      <c r="G11893" t="s">
        <v>26</v>
      </c>
      <c r="H11893" t="s">
        <v>30</v>
      </c>
      <c r="I11893" s="1">
        <v>45827.895370370374</v>
      </c>
      <c r="J11893" t="s">
        <v>27</v>
      </c>
      <c r="M11893" t="s">
        <v>37929</v>
      </c>
    </row>
    <row r="11894" spans="1:13">
      <c r="A11894" s="1">
        <v>45827.895624999997</v>
      </c>
      <c r="F11894" t="s">
        <v>26038</v>
      </c>
      <c r="G11894" t="s">
        <v>26</v>
      </c>
      <c r="H11894" t="s">
        <v>45</v>
      </c>
      <c r="I11894" s="1">
        <v>45827.895729166667</v>
      </c>
      <c r="J11894" t="s">
        <v>8148</v>
      </c>
      <c r="M11894" t="s">
        <v>37930</v>
      </c>
    </row>
    <row r="11895" spans="1:13">
      <c r="A11895" s="1">
        <v>45827.895902777775</v>
      </c>
      <c r="F11895" t="s">
        <v>26038</v>
      </c>
      <c r="G11895" t="s">
        <v>26</v>
      </c>
      <c r="H11895" t="s">
        <v>70</v>
      </c>
      <c r="I11895" s="1">
        <v>45827.895949074074</v>
      </c>
      <c r="J11895" t="s">
        <v>27</v>
      </c>
      <c r="M11895" t="s">
        <v>37931</v>
      </c>
    </row>
    <row r="11896" spans="1:13">
      <c r="A11896" s="1">
        <v>45827.895960648151</v>
      </c>
      <c r="F11896" t="s">
        <v>26038</v>
      </c>
      <c r="G11896" t="s">
        <v>26</v>
      </c>
      <c r="H11896" t="s">
        <v>28</v>
      </c>
      <c r="I11896" s="1">
        <v>45827.896111111113</v>
      </c>
      <c r="J11896" t="s">
        <v>8149</v>
      </c>
      <c r="M11896" t="s">
        <v>37932</v>
      </c>
    </row>
    <row r="11897" spans="1:13">
      <c r="A11897" s="1">
        <v>45827.896145833336</v>
      </c>
      <c r="F11897" t="s">
        <v>26038</v>
      </c>
      <c r="G11897" t="s">
        <v>26</v>
      </c>
      <c r="H11897" t="s">
        <v>45</v>
      </c>
      <c r="I11897" s="1">
        <v>45827.896168981482</v>
      </c>
      <c r="J11897" t="s">
        <v>8150</v>
      </c>
      <c r="M11897" t="s">
        <v>37933</v>
      </c>
    </row>
    <row r="11898" spans="1:13">
      <c r="A11898" s="1">
        <v>45827.897222222222</v>
      </c>
      <c r="F11898" t="s">
        <v>26038</v>
      </c>
      <c r="G11898" t="s">
        <v>26</v>
      </c>
      <c r="H11898" t="s">
        <v>35</v>
      </c>
      <c r="I11898" s="1">
        <v>45827.897499999999</v>
      </c>
      <c r="J11898" t="s">
        <v>8151</v>
      </c>
      <c r="M11898" t="s">
        <v>37934</v>
      </c>
    </row>
    <row r="11899" spans="1:13">
      <c r="A11899" s="1">
        <v>45827.897858796299</v>
      </c>
      <c r="F11899" t="s">
        <v>26038</v>
      </c>
      <c r="G11899" t="s">
        <v>26</v>
      </c>
      <c r="H11899" t="s">
        <v>35</v>
      </c>
      <c r="I11899" s="1">
        <v>45827.897870370369</v>
      </c>
      <c r="J11899" t="s">
        <v>8152</v>
      </c>
      <c r="M11899" t="s">
        <v>37935</v>
      </c>
    </row>
    <row r="11900" spans="1:13">
      <c r="A11900" s="1">
        <v>45827.898946759262</v>
      </c>
      <c r="F11900" t="s">
        <v>26038</v>
      </c>
      <c r="G11900" t="s">
        <v>26</v>
      </c>
      <c r="H11900" t="s">
        <v>30</v>
      </c>
      <c r="I11900" s="1">
        <v>45827.898969907408</v>
      </c>
      <c r="J11900" t="s">
        <v>27</v>
      </c>
      <c r="M11900" t="s">
        <v>37936</v>
      </c>
    </row>
    <row r="11901" spans="1:13">
      <c r="A11901" s="1">
        <v>45827.899108796293</v>
      </c>
      <c r="F11901" t="s">
        <v>26038</v>
      </c>
      <c r="G11901" t="s">
        <v>26</v>
      </c>
      <c r="H11901" t="s">
        <v>35</v>
      </c>
      <c r="I11901" s="1">
        <v>45827.899236111109</v>
      </c>
      <c r="J11901" t="s">
        <v>8153</v>
      </c>
      <c r="M11901" t="s">
        <v>37937</v>
      </c>
    </row>
    <row r="11902" spans="1:13">
      <c r="A11902" s="1">
        <v>45827.899525462963</v>
      </c>
      <c r="F11902" t="s">
        <v>26038</v>
      </c>
      <c r="G11902" t="s">
        <v>26</v>
      </c>
      <c r="H11902" t="s">
        <v>38</v>
      </c>
      <c r="I11902" s="1">
        <v>45827.899594907409</v>
      </c>
      <c r="J11902" t="s">
        <v>8154</v>
      </c>
      <c r="M11902" t="s">
        <v>37938</v>
      </c>
    </row>
    <row r="11903" spans="1:13">
      <c r="A11903" s="1">
        <v>45827.899560185186</v>
      </c>
      <c r="F11903" t="s">
        <v>26038</v>
      </c>
      <c r="G11903" t="s">
        <v>26</v>
      </c>
      <c r="H11903" t="s">
        <v>30</v>
      </c>
      <c r="I11903" s="1">
        <v>45827.899583333332</v>
      </c>
      <c r="J11903" t="s">
        <v>27</v>
      </c>
      <c r="M11903" t="s">
        <v>37939</v>
      </c>
    </row>
    <row r="11904" spans="1:13">
      <c r="A11904" s="1">
        <v>45827.899733796294</v>
      </c>
      <c r="F11904" t="s">
        <v>26038</v>
      </c>
      <c r="G11904" t="s">
        <v>26</v>
      </c>
      <c r="H11904" t="s">
        <v>30</v>
      </c>
      <c r="I11904" s="1">
        <v>45827.899814814817</v>
      </c>
      <c r="J11904" t="s">
        <v>27</v>
      </c>
      <c r="M11904" t="s">
        <v>37940</v>
      </c>
    </row>
    <row r="11905" spans="1:13">
      <c r="A11905" s="1">
        <v>45827.900185185186</v>
      </c>
      <c r="F11905" t="s">
        <v>26038</v>
      </c>
      <c r="G11905" t="s">
        <v>26</v>
      </c>
      <c r="H11905" t="s">
        <v>30</v>
      </c>
      <c r="I11905" s="1">
        <v>45827.900219907409</v>
      </c>
      <c r="J11905" t="s">
        <v>27</v>
      </c>
      <c r="M11905" t="s">
        <v>37941</v>
      </c>
    </row>
    <row r="11906" spans="1:13">
      <c r="A11906" s="1">
        <v>45827.90042824074</v>
      </c>
      <c r="F11906" t="s">
        <v>26038</v>
      </c>
      <c r="G11906" t="s">
        <v>26</v>
      </c>
      <c r="H11906" t="s">
        <v>28</v>
      </c>
      <c r="I11906" s="1">
        <v>45827.90053240741</v>
      </c>
      <c r="J11906" t="s">
        <v>8155</v>
      </c>
      <c r="M11906" t="s">
        <v>37942</v>
      </c>
    </row>
    <row r="11907" spans="1:13">
      <c r="A11907" s="1">
        <v>45827.900706018518</v>
      </c>
      <c r="F11907" t="s">
        <v>26038</v>
      </c>
      <c r="G11907" t="s">
        <v>26</v>
      </c>
      <c r="H11907" t="s">
        <v>43</v>
      </c>
      <c r="I11907" s="1">
        <v>45827.901134259257</v>
      </c>
      <c r="J11907" t="s">
        <v>8156</v>
      </c>
      <c r="M11907" t="s">
        <v>37943</v>
      </c>
    </row>
    <row r="11908" spans="1:13">
      <c r="A11908" s="1">
        <v>45827.901041666664</v>
      </c>
      <c r="F11908" t="s">
        <v>26038</v>
      </c>
      <c r="G11908" t="s">
        <v>26</v>
      </c>
      <c r="H11908" t="s">
        <v>35</v>
      </c>
      <c r="I11908" s="1">
        <v>45827.901423611111</v>
      </c>
      <c r="J11908" t="s">
        <v>8157</v>
      </c>
      <c r="M11908" t="s">
        <v>37944</v>
      </c>
    </row>
    <row r="11909" spans="1:13">
      <c r="A11909" s="1">
        <v>45827.90148148148</v>
      </c>
      <c r="F11909" t="s">
        <v>26038</v>
      </c>
      <c r="G11909" t="s">
        <v>26</v>
      </c>
      <c r="H11909" t="s">
        <v>70</v>
      </c>
      <c r="I11909" s="1">
        <v>45827.901574074072</v>
      </c>
      <c r="J11909" t="s">
        <v>27</v>
      </c>
      <c r="M11909" t="s">
        <v>37945</v>
      </c>
    </row>
    <row r="11910" spans="1:13">
      <c r="A11910" s="1">
        <v>45827.90179398148</v>
      </c>
      <c r="F11910" t="s">
        <v>26038</v>
      </c>
      <c r="G11910" t="s">
        <v>26</v>
      </c>
      <c r="H11910" t="s">
        <v>60</v>
      </c>
      <c r="I11910" s="1">
        <v>45827.903124999997</v>
      </c>
      <c r="J11910" t="s">
        <v>8158</v>
      </c>
      <c r="M11910" t="s">
        <v>37946</v>
      </c>
    </row>
    <row r="11911" spans="1:13">
      <c r="A11911" s="1">
        <v>45827.901990740742</v>
      </c>
      <c r="F11911" t="s">
        <v>26038</v>
      </c>
      <c r="G11911" t="s">
        <v>26</v>
      </c>
      <c r="H11911" t="s">
        <v>60</v>
      </c>
      <c r="I11911" s="1">
        <v>45827.902233796296</v>
      </c>
      <c r="J11911" t="s">
        <v>8159</v>
      </c>
      <c r="M11911" t="s">
        <v>37947</v>
      </c>
    </row>
    <row r="11912" spans="1:13">
      <c r="A11912" s="1">
        <v>45827.901990740742</v>
      </c>
      <c r="F11912" t="s">
        <v>26038</v>
      </c>
      <c r="G11912" t="s">
        <v>26</v>
      </c>
      <c r="H11912" t="s">
        <v>45</v>
      </c>
      <c r="I11912" s="1">
        <v>45827.902013888888</v>
      </c>
      <c r="J11912" t="s">
        <v>8160</v>
      </c>
      <c r="M11912" t="s">
        <v>37948</v>
      </c>
    </row>
    <row r="11913" spans="1:13">
      <c r="A11913" s="1">
        <v>45827.902118055557</v>
      </c>
      <c r="F11913" t="s">
        <v>26038</v>
      </c>
      <c r="G11913" t="s">
        <v>26</v>
      </c>
      <c r="H11913" t="s">
        <v>38</v>
      </c>
      <c r="I11913" s="1">
        <v>45827.902256944442</v>
      </c>
      <c r="J11913" t="s">
        <v>8161</v>
      </c>
      <c r="M11913" t="s">
        <v>37949</v>
      </c>
    </row>
    <row r="11914" spans="1:13">
      <c r="A11914" s="1">
        <v>45827.902314814812</v>
      </c>
      <c r="F11914" t="s">
        <v>26038</v>
      </c>
      <c r="G11914" t="s">
        <v>26</v>
      </c>
      <c r="H11914" t="s">
        <v>70</v>
      </c>
      <c r="I11914" s="1">
        <v>45827.902337962965</v>
      </c>
      <c r="J11914" t="s">
        <v>27</v>
      </c>
      <c r="M11914" t="s">
        <v>37950</v>
      </c>
    </row>
    <row r="11915" spans="1:13">
      <c r="A11915" s="1">
        <v>45827.902326388888</v>
      </c>
      <c r="F11915" t="s">
        <v>26038</v>
      </c>
      <c r="G11915" t="s">
        <v>26</v>
      </c>
      <c r="H11915" t="s">
        <v>45</v>
      </c>
      <c r="I11915" s="1">
        <v>45827.902673611112</v>
      </c>
      <c r="J11915" t="s">
        <v>8162</v>
      </c>
      <c r="M11915" t="s">
        <v>37951</v>
      </c>
    </row>
    <row r="11916" spans="1:13">
      <c r="A11916" s="1">
        <v>45827.902731481481</v>
      </c>
      <c r="F11916" t="s">
        <v>26038</v>
      </c>
      <c r="G11916" t="s">
        <v>26</v>
      </c>
      <c r="H11916" t="s">
        <v>45</v>
      </c>
      <c r="I11916" s="1">
        <v>45827.903391203705</v>
      </c>
      <c r="J11916" t="s">
        <v>8163</v>
      </c>
      <c r="M11916" t="s">
        <v>37952</v>
      </c>
    </row>
    <row r="11917" spans="1:13">
      <c r="A11917" s="1">
        <v>45827.902812499997</v>
      </c>
      <c r="F11917" t="s">
        <v>26038</v>
      </c>
      <c r="G11917" t="s">
        <v>26</v>
      </c>
      <c r="H11917" t="s">
        <v>35</v>
      </c>
      <c r="I11917" s="1">
        <v>45827.902881944443</v>
      </c>
      <c r="J11917" t="s">
        <v>8164</v>
      </c>
      <c r="M11917" t="s">
        <v>37953</v>
      </c>
    </row>
    <row r="11918" spans="1:13">
      <c r="A11918" s="1">
        <v>45827.903101851851</v>
      </c>
      <c r="F11918" t="s">
        <v>26038</v>
      </c>
      <c r="G11918" t="s">
        <v>26</v>
      </c>
      <c r="H11918" t="s">
        <v>32</v>
      </c>
      <c r="I11918" s="1">
        <v>45827.903541666667</v>
      </c>
      <c r="J11918" t="s">
        <v>8165</v>
      </c>
      <c r="M11918" t="s">
        <v>37954</v>
      </c>
    </row>
    <row r="11919" spans="1:13">
      <c r="A11919" s="1">
        <v>45827.90351851852</v>
      </c>
      <c r="F11919" t="s">
        <v>26038</v>
      </c>
      <c r="G11919" t="s">
        <v>26</v>
      </c>
      <c r="H11919" t="s">
        <v>28</v>
      </c>
      <c r="I11919" s="1">
        <v>45827.903541666667</v>
      </c>
      <c r="J11919" t="s">
        <v>8166</v>
      </c>
      <c r="M11919" t="s">
        <v>37955</v>
      </c>
    </row>
    <row r="11920" spans="1:13">
      <c r="A11920" s="1">
        <v>45827.903715277775</v>
      </c>
      <c r="F11920" t="s">
        <v>26038</v>
      </c>
      <c r="G11920" t="s">
        <v>26</v>
      </c>
      <c r="H11920" t="s">
        <v>60</v>
      </c>
      <c r="I11920" s="1">
        <v>45827.904907407406</v>
      </c>
      <c r="J11920" t="s">
        <v>8167</v>
      </c>
      <c r="M11920" t="s">
        <v>37956</v>
      </c>
    </row>
    <row r="11921" spans="1:13">
      <c r="A11921" s="1">
        <v>45827.904143518521</v>
      </c>
      <c r="F11921" t="s">
        <v>26038</v>
      </c>
      <c r="G11921" t="s">
        <v>26</v>
      </c>
      <c r="H11921" t="s">
        <v>43</v>
      </c>
      <c r="I11921" s="1">
        <v>45827.904189814813</v>
      </c>
      <c r="J11921" t="s">
        <v>8168</v>
      </c>
      <c r="M11921" t="s">
        <v>37957</v>
      </c>
    </row>
    <row r="11922" spans="1:13">
      <c r="A11922" s="1">
        <v>45827.904687499999</v>
      </c>
      <c r="F11922" t="s">
        <v>26038</v>
      </c>
      <c r="G11922" t="s">
        <v>26</v>
      </c>
      <c r="H11922" t="s">
        <v>30</v>
      </c>
      <c r="I11922" s="1">
        <v>45827.905810185184</v>
      </c>
      <c r="J11922" t="s">
        <v>27</v>
      </c>
      <c r="M11922" t="s">
        <v>37958</v>
      </c>
    </row>
    <row r="11923" spans="1:13">
      <c r="A11923" s="1">
        <v>45827.905648148146</v>
      </c>
      <c r="F11923" t="s">
        <v>26038</v>
      </c>
      <c r="G11923" t="s">
        <v>26</v>
      </c>
      <c r="H11923" t="s">
        <v>38</v>
      </c>
      <c r="I11923" s="1">
        <v>45827.905740740738</v>
      </c>
      <c r="J11923" t="s">
        <v>8169</v>
      </c>
      <c r="M11923" t="s">
        <v>37959</v>
      </c>
    </row>
    <row r="11924" spans="1:13">
      <c r="A11924" s="1">
        <v>45827.905763888892</v>
      </c>
      <c r="F11924" t="s">
        <v>26038</v>
      </c>
      <c r="G11924" t="s">
        <v>26</v>
      </c>
      <c r="H11924" t="s">
        <v>45</v>
      </c>
      <c r="I11924" s="1">
        <v>45827.906030092592</v>
      </c>
      <c r="J11924" t="s">
        <v>8170</v>
      </c>
      <c r="M11924" t="s">
        <v>37960</v>
      </c>
    </row>
    <row r="11925" spans="1:13">
      <c r="A11925" s="1">
        <v>45827.906122685185</v>
      </c>
      <c r="F11925" t="s">
        <v>26038</v>
      </c>
      <c r="G11925" t="s">
        <v>26</v>
      </c>
      <c r="H11925" t="s">
        <v>28</v>
      </c>
      <c r="I11925" s="1">
        <v>45827.906215277777</v>
      </c>
      <c r="J11925" t="s">
        <v>8171</v>
      </c>
      <c r="M11925" t="s">
        <v>37961</v>
      </c>
    </row>
    <row r="11926" spans="1:13">
      <c r="A11926" s="1">
        <v>45827.906388888892</v>
      </c>
      <c r="F11926" t="s">
        <v>26038</v>
      </c>
      <c r="G11926" t="s">
        <v>26</v>
      </c>
      <c r="H11926" t="s">
        <v>28</v>
      </c>
      <c r="I11926" s="1">
        <v>45827.906527777777</v>
      </c>
      <c r="J11926" t="s">
        <v>8172</v>
      </c>
      <c r="M11926" t="s">
        <v>37962</v>
      </c>
    </row>
    <row r="11927" spans="1:13">
      <c r="A11927" s="1">
        <v>45827.906967592593</v>
      </c>
      <c r="F11927" t="s">
        <v>26038</v>
      </c>
      <c r="G11927" t="s">
        <v>26</v>
      </c>
      <c r="H11927" t="s">
        <v>38</v>
      </c>
      <c r="I11927" s="1">
        <v>45827.907210648147</v>
      </c>
      <c r="J11927" t="s">
        <v>8173</v>
      </c>
      <c r="M11927" t="s">
        <v>37963</v>
      </c>
    </row>
    <row r="11928" spans="1:13">
      <c r="A11928" s="1">
        <v>45827.907060185185</v>
      </c>
      <c r="F11928" t="s">
        <v>26038</v>
      </c>
      <c r="G11928" t="s">
        <v>26</v>
      </c>
      <c r="H11928" t="s">
        <v>60</v>
      </c>
      <c r="I11928" s="1">
        <v>45827.907361111109</v>
      </c>
      <c r="J11928" t="s">
        <v>8174</v>
      </c>
      <c r="M11928" t="s">
        <v>37964</v>
      </c>
    </row>
    <row r="11929" spans="1:13">
      <c r="A11929" s="1">
        <v>45827.907523148147</v>
      </c>
      <c r="F11929" t="s">
        <v>26038</v>
      </c>
      <c r="G11929" t="s">
        <v>26</v>
      </c>
      <c r="H11929" t="s">
        <v>35</v>
      </c>
      <c r="I11929" s="1">
        <v>45827.907546296294</v>
      </c>
      <c r="J11929" t="s">
        <v>8175</v>
      </c>
      <c r="M11929" t="s">
        <v>37965</v>
      </c>
    </row>
    <row r="11930" spans="1:13">
      <c r="A11930" s="1">
        <v>45827.908217592594</v>
      </c>
      <c r="F11930" t="s">
        <v>26038</v>
      </c>
      <c r="G11930" t="s">
        <v>26</v>
      </c>
      <c r="H11930" t="s">
        <v>30</v>
      </c>
      <c r="I11930" s="1">
        <v>45827.908599537041</v>
      </c>
      <c r="J11930" t="s">
        <v>27</v>
      </c>
      <c r="M11930" t="s">
        <v>37966</v>
      </c>
    </row>
    <row r="11931" spans="1:13">
      <c r="A11931" s="1">
        <v>45827.908379629633</v>
      </c>
      <c r="F11931" t="s">
        <v>26038</v>
      </c>
      <c r="G11931" t="s">
        <v>26</v>
      </c>
      <c r="H11931" t="s">
        <v>30</v>
      </c>
      <c r="I11931" s="1">
        <v>45827.908576388887</v>
      </c>
      <c r="J11931" t="s">
        <v>27</v>
      </c>
      <c r="M11931" t="s">
        <v>37967</v>
      </c>
    </row>
    <row r="11932" spans="1:13">
      <c r="A11932" s="1">
        <v>45827.908761574072</v>
      </c>
      <c r="F11932" t="s">
        <v>26038</v>
      </c>
      <c r="G11932" t="s">
        <v>26</v>
      </c>
      <c r="H11932" t="s">
        <v>70</v>
      </c>
      <c r="I11932" s="1">
        <v>45827.908854166664</v>
      </c>
      <c r="J11932" t="s">
        <v>27</v>
      </c>
      <c r="M11932" t="s">
        <v>37968</v>
      </c>
    </row>
    <row r="11933" spans="1:13">
      <c r="A11933" s="1">
        <v>45827.908819444441</v>
      </c>
      <c r="F11933" t="s">
        <v>26038</v>
      </c>
      <c r="G11933" t="s">
        <v>26</v>
      </c>
      <c r="H11933" t="s">
        <v>30</v>
      </c>
      <c r="I11933" s="1">
        <v>45827.908958333333</v>
      </c>
      <c r="J11933" t="s">
        <v>27</v>
      </c>
      <c r="M11933" t="s">
        <v>37969</v>
      </c>
    </row>
    <row r="11934" spans="1:13">
      <c r="A11934" s="1">
        <v>45827.909791666665</v>
      </c>
      <c r="F11934" t="s">
        <v>26038</v>
      </c>
      <c r="G11934" t="s">
        <v>26</v>
      </c>
      <c r="H11934" t="s">
        <v>35</v>
      </c>
      <c r="I11934" s="1">
        <v>45827.909814814811</v>
      </c>
      <c r="J11934" t="s">
        <v>8176</v>
      </c>
      <c r="M11934" t="s">
        <v>37970</v>
      </c>
    </row>
    <row r="11935" spans="1:13">
      <c r="A11935" s="1">
        <v>45827.910046296296</v>
      </c>
      <c r="F11935" t="s">
        <v>26038</v>
      </c>
      <c r="G11935" t="s">
        <v>26</v>
      </c>
      <c r="H11935" t="s">
        <v>38</v>
      </c>
      <c r="I11935" s="1">
        <v>45827.910081018519</v>
      </c>
      <c r="J11935" t="s">
        <v>8177</v>
      </c>
      <c r="M11935" t="s">
        <v>37971</v>
      </c>
    </row>
    <row r="11936" spans="1:13">
      <c r="A11936" s="1">
        <v>45827.910127314812</v>
      </c>
      <c r="F11936" t="s">
        <v>26038</v>
      </c>
      <c r="G11936" t="s">
        <v>26</v>
      </c>
      <c r="H11936" t="s">
        <v>38</v>
      </c>
      <c r="I11936" s="1">
        <v>45827.910150462965</v>
      </c>
      <c r="J11936" t="s">
        <v>8178</v>
      </c>
      <c r="M11936" t="s">
        <v>37972</v>
      </c>
    </row>
    <row r="11937" spans="1:13">
      <c r="A11937" s="1">
        <v>45827.910497685189</v>
      </c>
      <c r="F11937" t="s">
        <v>26038</v>
      </c>
      <c r="G11937" t="s">
        <v>26</v>
      </c>
      <c r="H11937" t="s">
        <v>38</v>
      </c>
      <c r="I11937" s="1">
        <v>45827.910914351851</v>
      </c>
      <c r="J11937" t="s">
        <v>8179</v>
      </c>
      <c r="M11937" t="s">
        <v>37973</v>
      </c>
    </row>
    <row r="11938" spans="1:13">
      <c r="A11938" s="1">
        <v>45827.911053240743</v>
      </c>
      <c r="F11938" t="s">
        <v>26038</v>
      </c>
      <c r="G11938" t="s">
        <v>26</v>
      </c>
      <c r="H11938" t="s">
        <v>35</v>
      </c>
      <c r="I11938" s="1">
        <v>45827.911273148151</v>
      </c>
      <c r="J11938" t="s">
        <v>8180</v>
      </c>
      <c r="M11938" t="s">
        <v>37974</v>
      </c>
    </row>
    <row r="11939" spans="1:13">
      <c r="A11939" s="1">
        <v>45827.911238425928</v>
      </c>
      <c r="F11939" t="s">
        <v>26038</v>
      </c>
      <c r="G11939" t="s">
        <v>26</v>
      </c>
      <c r="H11939" t="s">
        <v>30</v>
      </c>
      <c r="I11939" s="1">
        <v>45827.911249999997</v>
      </c>
      <c r="J11939" t="s">
        <v>27</v>
      </c>
      <c r="M11939" t="s">
        <v>37975</v>
      </c>
    </row>
    <row r="11940" spans="1:13">
      <c r="A11940" s="1">
        <v>45827.91170138889</v>
      </c>
      <c r="F11940" t="s">
        <v>26038</v>
      </c>
      <c r="G11940" t="s">
        <v>26</v>
      </c>
      <c r="H11940" t="s">
        <v>35</v>
      </c>
      <c r="I11940" s="1">
        <v>45827.911759259259</v>
      </c>
      <c r="J11940" t="s">
        <v>8181</v>
      </c>
      <c r="M11940" t="s">
        <v>37976</v>
      </c>
    </row>
    <row r="11941" spans="1:13">
      <c r="A11941" s="1">
        <v>45827.911979166667</v>
      </c>
      <c r="F11941" t="s">
        <v>26038</v>
      </c>
      <c r="G11941" t="s">
        <v>26</v>
      </c>
      <c r="H11941" t="s">
        <v>45</v>
      </c>
      <c r="I11941" s="1">
        <v>45827.912002314813</v>
      </c>
      <c r="J11941" t="s">
        <v>8182</v>
      </c>
      <c r="M11941" t="s">
        <v>37977</v>
      </c>
    </row>
    <row r="11942" spans="1:13">
      <c r="A11942" s="1">
        <v>45827.91233796296</v>
      </c>
      <c r="F11942" t="s">
        <v>26038</v>
      </c>
      <c r="G11942" t="s">
        <v>26</v>
      </c>
      <c r="H11942" t="s">
        <v>35</v>
      </c>
      <c r="I11942" s="1">
        <v>45827.912604166668</v>
      </c>
      <c r="J11942" t="s">
        <v>8183</v>
      </c>
      <c r="M11942" t="s">
        <v>37978</v>
      </c>
    </row>
    <row r="11943" spans="1:13">
      <c r="A11943" s="1">
        <v>45827.912974537037</v>
      </c>
      <c r="F11943" t="s">
        <v>26038</v>
      </c>
      <c r="G11943" t="s">
        <v>26</v>
      </c>
      <c r="H11943" t="s">
        <v>35</v>
      </c>
      <c r="I11943" s="1">
        <v>45827.913113425922</v>
      </c>
      <c r="J11943" t="s">
        <v>8184</v>
      </c>
      <c r="M11943" t="s">
        <v>37979</v>
      </c>
    </row>
    <row r="11944" spans="1:13">
      <c r="A11944" s="1">
        <v>45827.913287037038</v>
      </c>
      <c r="F11944" t="s">
        <v>26038</v>
      </c>
      <c r="G11944" t="s">
        <v>26</v>
      </c>
      <c r="H11944" t="s">
        <v>38</v>
      </c>
      <c r="I11944" s="1">
        <v>45827.913449074076</v>
      </c>
      <c r="J11944" t="s">
        <v>8185</v>
      </c>
      <c r="M11944" t="s">
        <v>37980</v>
      </c>
    </row>
    <row r="11945" spans="1:13">
      <c r="A11945" s="1">
        <v>45827.913564814815</v>
      </c>
      <c r="F11945" t="s">
        <v>26038</v>
      </c>
      <c r="G11945" t="s">
        <v>26</v>
      </c>
      <c r="H11945" t="s">
        <v>70</v>
      </c>
      <c r="I11945" s="1">
        <v>45827.913888888892</v>
      </c>
      <c r="J11945" t="s">
        <v>27</v>
      </c>
      <c r="M11945" t="s">
        <v>37981</v>
      </c>
    </row>
    <row r="11946" spans="1:13">
      <c r="A11946" s="1">
        <v>45827.913657407407</v>
      </c>
      <c r="F11946" t="s">
        <v>26038</v>
      </c>
      <c r="G11946" t="s">
        <v>26</v>
      </c>
      <c r="H11946" t="s">
        <v>38</v>
      </c>
      <c r="I11946" s="1">
        <v>45827.91375</v>
      </c>
      <c r="J11946" t="s">
        <v>8186</v>
      </c>
      <c r="M11946" t="s">
        <v>37982</v>
      </c>
    </row>
    <row r="11947" spans="1:13">
      <c r="A11947" s="1">
        <v>45827.913912037038</v>
      </c>
      <c r="F11947" t="s">
        <v>26038</v>
      </c>
      <c r="G11947" t="s">
        <v>26</v>
      </c>
      <c r="H11947" t="s">
        <v>38</v>
      </c>
      <c r="I11947" s="1">
        <v>45827.913923611108</v>
      </c>
      <c r="J11947" t="s">
        <v>8187</v>
      </c>
      <c r="M11947" t="s">
        <v>37983</v>
      </c>
    </row>
    <row r="11948" spans="1:13">
      <c r="A11948" s="1">
        <v>45827.9143287037</v>
      </c>
      <c r="F11948" t="s">
        <v>26038</v>
      </c>
      <c r="G11948" t="s">
        <v>26</v>
      </c>
      <c r="H11948" t="s">
        <v>32</v>
      </c>
      <c r="I11948" s="1">
        <v>45827.914537037039</v>
      </c>
      <c r="J11948" t="s">
        <v>8188</v>
      </c>
      <c r="M11948" t="s">
        <v>37984</v>
      </c>
    </row>
    <row r="11949" spans="1:13">
      <c r="A11949" s="1">
        <v>45827.914548611108</v>
      </c>
      <c r="F11949" t="s">
        <v>26038</v>
      </c>
      <c r="G11949" t="s">
        <v>26</v>
      </c>
      <c r="H11949" t="s">
        <v>30</v>
      </c>
      <c r="I11949" s="1">
        <v>45827.914687500001</v>
      </c>
      <c r="J11949" t="s">
        <v>27</v>
      </c>
      <c r="M11949" t="s">
        <v>37985</v>
      </c>
    </row>
    <row r="11950" spans="1:13">
      <c r="A11950" s="1">
        <v>45827.914652777778</v>
      </c>
      <c r="F11950" t="s">
        <v>26038</v>
      </c>
      <c r="G11950" t="s">
        <v>26</v>
      </c>
      <c r="H11950" t="s">
        <v>35</v>
      </c>
      <c r="I11950" s="1">
        <v>45827.914675925924</v>
      </c>
      <c r="J11950" t="s">
        <v>8189</v>
      </c>
      <c r="M11950" t="s">
        <v>37986</v>
      </c>
    </row>
    <row r="11951" spans="1:13">
      <c r="A11951" s="1">
        <v>45827.914895833332</v>
      </c>
      <c r="F11951" t="s">
        <v>26038</v>
      </c>
      <c r="G11951" t="s">
        <v>26</v>
      </c>
      <c r="H11951" t="s">
        <v>38</v>
      </c>
      <c r="I11951" s="1">
        <v>45827.915034722224</v>
      </c>
      <c r="J11951" t="s">
        <v>8190</v>
      </c>
      <c r="M11951" t="s">
        <v>37987</v>
      </c>
    </row>
    <row r="11952" spans="1:13">
      <c r="A11952" s="1">
        <v>45827.915312500001</v>
      </c>
      <c r="F11952" t="s">
        <v>26038</v>
      </c>
      <c r="G11952" t="s">
        <v>26</v>
      </c>
      <c r="H11952" t="s">
        <v>30</v>
      </c>
      <c r="I11952" s="1">
        <v>45827.915497685186</v>
      </c>
      <c r="J11952" t="s">
        <v>27</v>
      </c>
      <c r="M11952" t="s">
        <v>37988</v>
      </c>
    </row>
    <row r="11953" spans="1:13">
      <c r="A11953" s="1">
        <v>45827.915347222224</v>
      </c>
      <c r="F11953" t="s">
        <v>26038</v>
      </c>
      <c r="G11953" t="s">
        <v>26</v>
      </c>
      <c r="H11953" t="s">
        <v>35</v>
      </c>
      <c r="I11953" s="1">
        <v>45827.915671296294</v>
      </c>
      <c r="J11953" t="s">
        <v>8191</v>
      </c>
      <c r="M11953" t="s">
        <v>37989</v>
      </c>
    </row>
    <row r="11954" spans="1:13">
      <c r="A11954" s="1">
        <v>45827.915393518517</v>
      </c>
      <c r="F11954" t="s">
        <v>26038</v>
      </c>
      <c r="G11954" t="s">
        <v>26</v>
      </c>
      <c r="H11954" t="s">
        <v>30</v>
      </c>
      <c r="I11954" s="1">
        <v>45827.915659722225</v>
      </c>
      <c r="J11954" t="s">
        <v>27</v>
      </c>
      <c r="M11954" t="s">
        <v>37990</v>
      </c>
    </row>
    <row r="11955" spans="1:13">
      <c r="A11955" s="1">
        <v>45827.915659722225</v>
      </c>
      <c r="F11955" t="s">
        <v>26038</v>
      </c>
      <c r="G11955" t="s">
        <v>26</v>
      </c>
      <c r="H11955" t="s">
        <v>45</v>
      </c>
      <c r="I11955" s="1">
        <v>45827.915868055556</v>
      </c>
      <c r="J11955" t="s">
        <v>8192</v>
      </c>
      <c r="M11955" t="s">
        <v>37991</v>
      </c>
    </row>
    <row r="11956" spans="1:13">
      <c r="A11956" s="1">
        <v>45827.915729166663</v>
      </c>
      <c r="F11956" t="s">
        <v>26038</v>
      </c>
      <c r="G11956" t="s">
        <v>26</v>
      </c>
      <c r="H11956" t="s">
        <v>30</v>
      </c>
      <c r="I11956" s="1">
        <v>45827.91574074074</v>
      </c>
      <c r="J11956" t="s">
        <v>27</v>
      </c>
      <c r="M11956" t="s">
        <v>37992</v>
      </c>
    </row>
    <row r="11957" spans="1:13">
      <c r="A11957" s="1">
        <v>45827.916701388887</v>
      </c>
      <c r="F11957" t="s">
        <v>26038</v>
      </c>
      <c r="G11957" t="s">
        <v>26</v>
      </c>
      <c r="H11957" t="s">
        <v>38</v>
      </c>
      <c r="I11957" s="1">
        <v>45827.917048611111</v>
      </c>
      <c r="J11957" t="s">
        <v>8193</v>
      </c>
      <c r="M11957" t="s">
        <v>37993</v>
      </c>
    </row>
    <row r="11958" spans="1:13">
      <c r="A11958" s="1">
        <v>45827.917002314818</v>
      </c>
      <c r="F11958" t="s">
        <v>26038</v>
      </c>
      <c r="G11958" t="s">
        <v>26</v>
      </c>
      <c r="H11958" t="s">
        <v>32</v>
      </c>
      <c r="I11958" s="1">
        <v>45827.917141203703</v>
      </c>
      <c r="J11958" t="s">
        <v>8194</v>
      </c>
      <c r="M11958" t="s">
        <v>37994</v>
      </c>
    </row>
    <row r="11959" spans="1:13">
      <c r="A11959" s="1">
        <v>45827.917060185187</v>
      </c>
      <c r="F11959" t="s">
        <v>26038</v>
      </c>
      <c r="G11959" t="s">
        <v>26</v>
      </c>
      <c r="H11959" t="s">
        <v>38</v>
      </c>
      <c r="I11959" s="1">
        <v>45827.917291666665</v>
      </c>
      <c r="J11959" t="s">
        <v>8195</v>
      </c>
      <c r="M11959" t="s">
        <v>37995</v>
      </c>
    </row>
    <row r="11960" spans="1:13">
      <c r="A11960" s="1">
        <v>45827.917314814818</v>
      </c>
      <c r="F11960" t="s">
        <v>26038</v>
      </c>
      <c r="G11960" t="s">
        <v>26</v>
      </c>
      <c r="H11960" t="s">
        <v>38</v>
      </c>
      <c r="I11960" s="1">
        <v>45827.917604166665</v>
      </c>
      <c r="J11960" t="s">
        <v>8196</v>
      </c>
      <c r="M11960" t="s">
        <v>37996</v>
      </c>
    </row>
    <row r="11961" spans="1:13">
      <c r="A11961" s="1">
        <v>45827.917314814818</v>
      </c>
      <c r="F11961" t="s">
        <v>26038</v>
      </c>
      <c r="G11961" t="s">
        <v>26</v>
      </c>
      <c r="H11961" t="s">
        <v>35</v>
      </c>
      <c r="I11961" s="1">
        <v>45827.917523148149</v>
      </c>
      <c r="J11961" t="s">
        <v>8197</v>
      </c>
      <c r="M11961" t="s">
        <v>37997</v>
      </c>
    </row>
    <row r="11962" spans="1:13">
      <c r="A11962" s="1">
        <v>45827.917349537034</v>
      </c>
      <c r="F11962" t="s">
        <v>26038</v>
      </c>
      <c r="G11962" t="s">
        <v>26</v>
      </c>
      <c r="H11962" t="s">
        <v>35</v>
      </c>
      <c r="I11962" s="1">
        <v>45827.917557870373</v>
      </c>
      <c r="J11962" t="s">
        <v>8198</v>
      </c>
      <c r="M11962" t="s">
        <v>37998</v>
      </c>
    </row>
    <row r="11963" spans="1:13">
      <c r="A11963" s="1">
        <v>45827.917384259257</v>
      </c>
      <c r="F11963" t="s">
        <v>26038</v>
      </c>
      <c r="G11963" t="s">
        <v>26</v>
      </c>
      <c r="H11963" t="s">
        <v>38</v>
      </c>
      <c r="I11963" s="1">
        <v>45827.917696759258</v>
      </c>
      <c r="J11963" t="s">
        <v>8199</v>
      </c>
      <c r="M11963" t="s">
        <v>37999</v>
      </c>
    </row>
    <row r="11964" spans="1:13">
      <c r="A11964" s="1">
        <v>45827.917615740742</v>
      </c>
      <c r="F11964" t="s">
        <v>26038</v>
      </c>
      <c r="G11964" t="s">
        <v>26</v>
      </c>
      <c r="H11964" t="s">
        <v>38</v>
      </c>
      <c r="I11964" s="1">
        <v>45827.917986111112</v>
      </c>
      <c r="J11964" t="s">
        <v>8200</v>
      </c>
      <c r="M11964" t="s">
        <v>38000</v>
      </c>
    </row>
    <row r="11965" spans="1:13">
      <c r="A11965" s="1">
        <v>45827.917766203704</v>
      </c>
      <c r="F11965" t="s">
        <v>26038</v>
      </c>
      <c r="G11965" t="s">
        <v>26</v>
      </c>
      <c r="H11965" t="s">
        <v>38</v>
      </c>
      <c r="I11965" s="1">
        <v>45827.918124999997</v>
      </c>
      <c r="J11965" t="s">
        <v>8201</v>
      </c>
      <c r="M11965" t="s">
        <v>38001</v>
      </c>
    </row>
    <row r="11966" spans="1:13">
      <c r="A11966" s="1">
        <v>45827.918379629627</v>
      </c>
      <c r="F11966" t="s">
        <v>26038</v>
      </c>
      <c r="G11966" t="s">
        <v>26</v>
      </c>
      <c r="H11966" t="s">
        <v>45</v>
      </c>
      <c r="I11966" s="1">
        <v>45827.918622685182</v>
      </c>
      <c r="J11966" t="s">
        <v>8202</v>
      </c>
      <c r="M11966" t="s">
        <v>38002</v>
      </c>
    </row>
    <row r="11967" spans="1:13">
      <c r="A11967" s="1">
        <v>45827.918437499997</v>
      </c>
      <c r="F11967" t="s">
        <v>26038</v>
      </c>
      <c r="G11967" t="s">
        <v>26</v>
      </c>
      <c r="H11967" t="s">
        <v>30</v>
      </c>
      <c r="I11967" s="1">
        <v>45827.918564814812</v>
      </c>
      <c r="J11967" t="s">
        <v>27</v>
      </c>
      <c r="M11967" t="s">
        <v>38003</v>
      </c>
    </row>
    <row r="11968" spans="1:13">
      <c r="A11968" s="1">
        <v>45827.918854166666</v>
      </c>
      <c r="F11968" t="s">
        <v>26038</v>
      </c>
      <c r="G11968" t="s">
        <v>26</v>
      </c>
      <c r="H11968" t="s">
        <v>32</v>
      </c>
      <c r="I11968" s="1">
        <v>45827.918877314813</v>
      </c>
      <c r="J11968" t="s">
        <v>8203</v>
      </c>
      <c r="M11968" t="s">
        <v>38004</v>
      </c>
    </row>
    <row r="11969" spans="1:13">
      <c r="A11969" s="1">
        <v>45827.918900462966</v>
      </c>
      <c r="F11969" t="s">
        <v>26038</v>
      </c>
      <c r="G11969" t="s">
        <v>26</v>
      </c>
      <c r="H11969" t="s">
        <v>35</v>
      </c>
      <c r="I11969" s="1">
        <v>45827.919062499997</v>
      </c>
      <c r="J11969" t="s">
        <v>8204</v>
      </c>
      <c r="M11969" t="s">
        <v>38005</v>
      </c>
    </row>
    <row r="11970" spans="1:13">
      <c r="A11970" s="1">
        <v>45827.919062499997</v>
      </c>
      <c r="F11970" t="s">
        <v>26038</v>
      </c>
      <c r="G11970" t="s">
        <v>26</v>
      </c>
      <c r="H11970" t="s">
        <v>45</v>
      </c>
      <c r="I11970" s="1">
        <v>45827.919224537036</v>
      </c>
      <c r="J11970" t="s">
        <v>8205</v>
      </c>
      <c r="M11970" t="s">
        <v>38006</v>
      </c>
    </row>
    <row r="11971" spans="1:13">
      <c r="A11971" s="1">
        <v>45827.919456018521</v>
      </c>
      <c r="F11971" t="s">
        <v>26038</v>
      </c>
      <c r="G11971" t="s">
        <v>26</v>
      </c>
      <c r="H11971" t="s">
        <v>70</v>
      </c>
      <c r="I11971" s="1">
        <v>45827.919502314813</v>
      </c>
      <c r="J11971" t="s">
        <v>27</v>
      </c>
      <c r="M11971" t="s">
        <v>38007</v>
      </c>
    </row>
    <row r="11972" spans="1:13">
      <c r="A11972" s="1">
        <v>45827.919583333336</v>
      </c>
      <c r="F11972" t="s">
        <v>26038</v>
      </c>
      <c r="G11972" t="s">
        <v>26</v>
      </c>
      <c r="H11972" t="s">
        <v>38</v>
      </c>
      <c r="I11972" s="1">
        <v>45827.91983796296</v>
      </c>
      <c r="J11972" t="s">
        <v>8206</v>
      </c>
      <c r="M11972" t="s">
        <v>38008</v>
      </c>
    </row>
    <row r="11973" spans="1:13">
      <c r="A11973" s="1">
        <v>45827.919976851852</v>
      </c>
      <c r="F11973" t="s">
        <v>26038</v>
      </c>
      <c r="G11973" t="s">
        <v>26</v>
      </c>
      <c r="H11973" t="s">
        <v>38</v>
      </c>
      <c r="I11973" s="1">
        <v>45827.920034722221</v>
      </c>
      <c r="J11973" t="s">
        <v>8207</v>
      </c>
      <c r="M11973" t="s">
        <v>38009</v>
      </c>
    </row>
    <row r="11974" spans="1:13">
      <c r="A11974" s="1">
        <v>45827.920300925929</v>
      </c>
      <c r="F11974" t="s">
        <v>26038</v>
      </c>
      <c r="G11974" t="s">
        <v>26</v>
      </c>
      <c r="H11974" t="s">
        <v>35</v>
      </c>
      <c r="I11974" s="1">
        <v>45827.920312499999</v>
      </c>
      <c r="J11974" t="s">
        <v>8208</v>
      </c>
      <c r="M11974" t="s">
        <v>38010</v>
      </c>
    </row>
    <row r="11975" spans="1:13">
      <c r="A11975" s="1">
        <v>45827.920624999999</v>
      </c>
      <c r="F11975" t="s">
        <v>26038</v>
      </c>
      <c r="G11975" t="s">
        <v>26</v>
      </c>
      <c r="H11975" t="s">
        <v>70</v>
      </c>
      <c r="I11975" s="1">
        <v>45827.920937499999</v>
      </c>
      <c r="J11975" t="s">
        <v>27</v>
      </c>
      <c r="M11975" t="s">
        <v>38011</v>
      </c>
    </row>
    <row r="11976" spans="1:13">
      <c r="A11976" s="1">
        <v>45827.92083333333</v>
      </c>
      <c r="F11976" t="s">
        <v>26038</v>
      </c>
      <c r="G11976" t="s">
        <v>26</v>
      </c>
      <c r="H11976" t="s">
        <v>30</v>
      </c>
      <c r="I11976" s="1">
        <v>45827.920868055553</v>
      </c>
      <c r="J11976" t="s">
        <v>27</v>
      </c>
      <c r="M11976" t="s">
        <v>38012</v>
      </c>
    </row>
    <row r="11977" spans="1:13">
      <c r="A11977" s="1">
        <v>45827.921273148146</v>
      </c>
      <c r="F11977" t="s">
        <v>26038</v>
      </c>
      <c r="G11977" t="s">
        <v>26</v>
      </c>
      <c r="H11977" t="s">
        <v>60</v>
      </c>
      <c r="I11977" s="1">
        <v>45827.921400462961</v>
      </c>
      <c r="J11977" t="s">
        <v>8209</v>
      </c>
      <c r="M11977" t="s">
        <v>38013</v>
      </c>
    </row>
    <row r="11978" spans="1:13">
      <c r="A11978" s="1">
        <v>45827.923182870371</v>
      </c>
      <c r="F11978" t="s">
        <v>26038</v>
      </c>
      <c r="G11978" t="s">
        <v>26</v>
      </c>
      <c r="H11978" t="s">
        <v>38</v>
      </c>
      <c r="I11978" s="1">
        <v>45827.923252314817</v>
      </c>
      <c r="J11978" t="s">
        <v>8210</v>
      </c>
      <c r="M11978" t="s">
        <v>38014</v>
      </c>
    </row>
    <row r="11979" spans="1:13">
      <c r="A11979" s="1">
        <v>45827.923726851855</v>
      </c>
      <c r="F11979" t="s">
        <v>26038</v>
      </c>
      <c r="G11979" t="s">
        <v>26</v>
      </c>
      <c r="H11979" t="s">
        <v>38</v>
      </c>
      <c r="I11979" s="1">
        <v>45827.924004629633</v>
      </c>
      <c r="J11979" t="s">
        <v>8211</v>
      </c>
      <c r="M11979" t="s">
        <v>38015</v>
      </c>
    </row>
    <row r="11980" spans="1:13">
      <c r="A11980" s="1">
        <v>45827.923726851855</v>
      </c>
      <c r="F11980" t="s">
        <v>26038</v>
      </c>
      <c r="G11980" t="s">
        <v>26</v>
      </c>
      <c r="H11980" t="s">
        <v>35</v>
      </c>
      <c r="I11980" s="1">
        <v>45827.924120370371</v>
      </c>
      <c r="J11980" t="s">
        <v>8212</v>
      </c>
      <c r="M11980" t="s">
        <v>38016</v>
      </c>
    </row>
    <row r="11981" spans="1:13">
      <c r="A11981" s="1">
        <v>45827.923738425925</v>
      </c>
      <c r="F11981" t="s">
        <v>26038</v>
      </c>
      <c r="G11981" t="s">
        <v>26</v>
      </c>
      <c r="H11981" t="s">
        <v>60</v>
      </c>
      <c r="I11981" s="1">
        <v>45827.923761574071</v>
      </c>
      <c r="J11981" t="s">
        <v>8213</v>
      </c>
      <c r="M11981" t="s">
        <v>38017</v>
      </c>
    </row>
    <row r="11982" spans="1:13">
      <c r="A11982" s="1">
        <v>45827.924375000002</v>
      </c>
      <c r="F11982" t="s">
        <v>26038</v>
      </c>
      <c r="G11982" t="s">
        <v>26</v>
      </c>
      <c r="H11982" t="s">
        <v>38</v>
      </c>
      <c r="I11982" s="1">
        <v>45827.924618055556</v>
      </c>
      <c r="J11982" t="s">
        <v>8214</v>
      </c>
      <c r="M11982" t="s">
        <v>38018</v>
      </c>
    </row>
    <row r="11983" spans="1:13">
      <c r="A11983" s="1">
        <v>45827.924571759257</v>
      </c>
      <c r="F11983" t="s">
        <v>26038</v>
      </c>
      <c r="G11983" t="s">
        <v>26</v>
      </c>
      <c r="H11983" t="s">
        <v>60</v>
      </c>
      <c r="I11983" s="1">
        <v>45827.924745370372</v>
      </c>
      <c r="J11983" t="s">
        <v>8215</v>
      </c>
      <c r="M11983" t="s">
        <v>38019</v>
      </c>
    </row>
    <row r="11984" spans="1:13">
      <c r="A11984" s="1">
        <v>45827.924849537034</v>
      </c>
      <c r="F11984" t="s">
        <v>26038</v>
      </c>
      <c r="G11984" t="s">
        <v>26</v>
      </c>
      <c r="H11984" t="s">
        <v>38</v>
      </c>
      <c r="I11984" s="1">
        <v>45827.924861111111</v>
      </c>
      <c r="J11984" t="s">
        <v>8216</v>
      </c>
      <c r="M11984" t="s">
        <v>38020</v>
      </c>
    </row>
    <row r="11985" spans="1:13">
      <c r="A11985" s="1">
        <v>45827.925196759257</v>
      </c>
      <c r="F11985" t="s">
        <v>26038</v>
      </c>
      <c r="G11985" t="s">
        <v>26</v>
      </c>
      <c r="H11985" t="s">
        <v>30</v>
      </c>
      <c r="I11985" s="1">
        <v>45827.925729166665</v>
      </c>
      <c r="J11985" t="s">
        <v>27</v>
      </c>
      <c r="M11985" t="s">
        <v>38021</v>
      </c>
    </row>
    <row r="11986" spans="1:13">
      <c r="A11986" s="1">
        <v>45827.92564814815</v>
      </c>
      <c r="F11986" t="s">
        <v>26038</v>
      </c>
      <c r="G11986" t="s">
        <v>26</v>
      </c>
      <c r="H11986" t="s">
        <v>60</v>
      </c>
      <c r="I11986" s="1">
        <v>45827.927893518521</v>
      </c>
      <c r="J11986" t="s">
        <v>8217</v>
      </c>
      <c r="M11986" t="s">
        <v>38022</v>
      </c>
    </row>
    <row r="11987" spans="1:13">
      <c r="A11987" s="1">
        <v>45827.926134259258</v>
      </c>
      <c r="F11987" t="s">
        <v>26038</v>
      </c>
      <c r="G11987" t="s">
        <v>26</v>
      </c>
      <c r="H11987" t="s">
        <v>38</v>
      </c>
      <c r="I11987" s="1">
        <v>45827.926423611112</v>
      </c>
      <c r="J11987" t="s">
        <v>8218</v>
      </c>
      <c r="M11987" t="s">
        <v>38023</v>
      </c>
    </row>
    <row r="11988" spans="1:13">
      <c r="A11988" s="1">
        <v>45827.926724537036</v>
      </c>
      <c r="F11988" t="s">
        <v>26038</v>
      </c>
      <c r="G11988" t="s">
        <v>26</v>
      </c>
      <c r="H11988" t="s">
        <v>30</v>
      </c>
      <c r="I11988" s="1">
        <v>45827.926840277774</v>
      </c>
      <c r="J11988" t="s">
        <v>27</v>
      </c>
      <c r="M11988" t="s">
        <v>38024</v>
      </c>
    </row>
    <row r="11989" spans="1:13">
      <c r="A11989" s="1">
        <v>45827.926736111112</v>
      </c>
      <c r="F11989" t="s">
        <v>26038</v>
      </c>
      <c r="G11989" t="s">
        <v>26</v>
      </c>
      <c r="H11989" t="s">
        <v>43</v>
      </c>
      <c r="I11989" s="1">
        <v>45827.926944444444</v>
      </c>
      <c r="J11989" t="s">
        <v>8219</v>
      </c>
      <c r="M11989" t="s">
        <v>38025</v>
      </c>
    </row>
    <row r="11990" spans="1:13">
      <c r="A11990" s="1">
        <v>45827.926817129628</v>
      </c>
      <c r="F11990" t="s">
        <v>26038</v>
      </c>
      <c r="G11990" t="s">
        <v>26</v>
      </c>
      <c r="H11990" t="s">
        <v>43</v>
      </c>
      <c r="I11990" s="1">
        <v>45827.926851851851</v>
      </c>
      <c r="J11990" t="s">
        <v>8220</v>
      </c>
      <c r="M11990" t="s">
        <v>38026</v>
      </c>
    </row>
    <row r="11991" spans="1:13">
      <c r="A11991" s="1">
        <v>45827.927129629628</v>
      </c>
      <c r="F11991" t="s">
        <v>26038</v>
      </c>
      <c r="G11991" t="s">
        <v>26</v>
      </c>
      <c r="H11991" t="s">
        <v>43</v>
      </c>
      <c r="I11991" s="1">
        <v>45827.927303240744</v>
      </c>
      <c r="J11991" t="s">
        <v>8221</v>
      </c>
      <c r="M11991" t="s">
        <v>38027</v>
      </c>
    </row>
    <row r="11992" spans="1:13">
      <c r="A11992" s="1">
        <v>45827.927511574075</v>
      </c>
      <c r="F11992" t="s">
        <v>26038</v>
      </c>
      <c r="G11992" t="s">
        <v>26</v>
      </c>
      <c r="H11992" t="s">
        <v>35</v>
      </c>
      <c r="I11992" s="1">
        <v>45827.92763888889</v>
      </c>
      <c r="J11992" t="s">
        <v>8222</v>
      </c>
      <c r="M11992" t="s">
        <v>38028</v>
      </c>
    </row>
    <row r="11993" spans="1:13">
      <c r="A11993" s="1">
        <v>45827.92763888889</v>
      </c>
      <c r="F11993" t="s">
        <v>26038</v>
      </c>
      <c r="G11993" t="s">
        <v>26</v>
      </c>
      <c r="H11993" t="s">
        <v>30</v>
      </c>
      <c r="I11993" s="1">
        <v>45827.927685185183</v>
      </c>
      <c r="J11993" t="s">
        <v>27</v>
      </c>
      <c r="M11993" t="s">
        <v>38029</v>
      </c>
    </row>
    <row r="11994" spans="1:13">
      <c r="A11994" s="1">
        <v>45827.928506944445</v>
      </c>
      <c r="F11994" t="s">
        <v>26038</v>
      </c>
      <c r="G11994" t="s">
        <v>26</v>
      </c>
      <c r="H11994" t="s">
        <v>70</v>
      </c>
      <c r="I11994" s="1">
        <v>45827.928518518522</v>
      </c>
      <c r="J11994" t="s">
        <v>27</v>
      </c>
      <c r="M11994" t="s">
        <v>38030</v>
      </c>
    </row>
    <row r="11995" spans="1:13">
      <c r="A11995" s="1">
        <v>45827.928541666668</v>
      </c>
      <c r="F11995" t="s">
        <v>26038</v>
      </c>
      <c r="G11995" t="s">
        <v>26</v>
      </c>
      <c r="H11995" t="s">
        <v>32</v>
      </c>
      <c r="I11995" s="1">
        <v>45828.933113425926</v>
      </c>
      <c r="J11995" t="s">
        <v>8223</v>
      </c>
      <c r="M11995" t="s">
        <v>38031</v>
      </c>
    </row>
    <row r="11996" spans="1:13">
      <c r="A11996" s="1">
        <v>45827.929583333331</v>
      </c>
      <c r="F11996" t="s">
        <v>26038</v>
      </c>
      <c r="G11996" t="s">
        <v>26</v>
      </c>
      <c r="H11996" t="s">
        <v>35</v>
      </c>
      <c r="I11996" s="1">
        <v>45827.929618055554</v>
      </c>
      <c r="J11996" t="s">
        <v>8224</v>
      </c>
      <c r="M11996" t="s">
        <v>38032</v>
      </c>
    </row>
    <row r="11997" spans="1:13">
      <c r="A11997" s="1">
        <v>45827.929618055554</v>
      </c>
      <c r="F11997" t="s">
        <v>26038</v>
      </c>
      <c r="G11997" t="s">
        <v>26</v>
      </c>
      <c r="H11997" t="s">
        <v>28</v>
      </c>
      <c r="I11997" s="1">
        <v>45827.929826388892</v>
      </c>
      <c r="J11997" t="s">
        <v>8225</v>
      </c>
      <c r="M11997" t="s">
        <v>38033</v>
      </c>
    </row>
    <row r="11998" spans="1:13">
      <c r="A11998" s="1">
        <v>45827.929895833331</v>
      </c>
      <c r="F11998" t="s">
        <v>26038</v>
      </c>
      <c r="G11998" t="s">
        <v>26</v>
      </c>
      <c r="H11998" t="s">
        <v>30</v>
      </c>
      <c r="I11998" s="1">
        <v>45827.929930555554</v>
      </c>
      <c r="J11998" t="s">
        <v>27</v>
      </c>
      <c r="M11998" t="s">
        <v>38034</v>
      </c>
    </row>
    <row r="11999" spans="1:13">
      <c r="A11999" s="1">
        <v>45827.929930555554</v>
      </c>
      <c r="F11999" t="s">
        <v>26038</v>
      </c>
      <c r="G11999" t="s">
        <v>26</v>
      </c>
      <c r="H11999" t="s">
        <v>60</v>
      </c>
      <c r="I11999" s="1">
        <v>45827.9299537037</v>
      </c>
      <c r="J11999" t="s">
        <v>8226</v>
      </c>
      <c r="M11999" t="s">
        <v>38035</v>
      </c>
    </row>
    <row r="12000" spans="1:13">
      <c r="A12000" s="1">
        <v>45827.930219907408</v>
      </c>
      <c r="F12000" t="s">
        <v>26038</v>
      </c>
      <c r="G12000" t="s">
        <v>26</v>
      </c>
      <c r="H12000" t="s">
        <v>35</v>
      </c>
      <c r="I12000" s="1">
        <v>45827.930254629631</v>
      </c>
      <c r="J12000" t="s">
        <v>8227</v>
      </c>
      <c r="M12000" t="s">
        <v>38036</v>
      </c>
    </row>
    <row r="12001" spans="1:13">
      <c r="A12001" s="1">
        <v>45827.930335648147</v>
      </c>
      <c r="F12001" t="s">
        <v>26038</v>
      </c>
      <c r="G12001" t="s">
        <v>26</v>
      </c>
      <c r="H12001" t="s">
        <v>28</v>
      </c>
      <c r="I12001" s="1">
        <v>45827.930798611109</v>
      </c>
      <c r="J12001" t="s">
        <v>8228</v>
      </c>
      <c r="M12001" t="s">
        <v>38037</v>
      </c>
    </row>
    <row r="12002" spans="1:13">
      <c r="A12002" s="1">
        <v>45827.930590277778</v>
      </c>
      <c r="F12002" t="s">
        <v>26038</v>
      </c>
      <c r="G12002" t="s">
        <v>26</v>
      </c>
      <c r="H12002" t="s">
        <v>70</v>
      </c>
      <c r="I12002" s="1">
        <v>45827.930659722224</v>
      </c>
      <c r="J12002" t="s">
        <v>27</v>
      </c>
      <c r="M12002" t="s">
        <v>38038</v>
      </c>
    </row>
    <row r="12003" spans="1:13">
      <c r="A12003" s="1">
        <v>45827.93072916667</v>
      </c>
      <c r="F12003" t="s">
        <v>26038</v>
      </c>
      <c r="G12003" t="s">
        <v>26</v>
      </c>
      <c r="H12003" t="s">
        <v>30</v>
      </c>
      <c r="I12003" s="1">
        <v>45827.930925925924</v>
      </c>
      <c r="J12003" t="s">
        <v>27</v>
      </c>
      <c r="M12003" t="s">
        <v>38039</v>
      </c>
    </row>
    <row r="12004" spans="1:13">
      <c r="A12004" s="1">
        <v>45827.931423611109</v>
      </c>
      <c r="F12004" t="s">
        <v>26038</v>
      </c>
      <c r="G12004" t="s">
        <v>26</v>
      </c>
      <c r="H12004" t="s">
        <v>30</v>
      </c>
      <c r="I12004" s="1">
        <v>45827.931597222225</v>
      </c>
      <c r="J12004" t="s">
        <v>27</v>
      </c>
      <c r="M12004" t="s">
        <v>38040</v>
      </c>
    </row>
    <row r="12005" spans="1:13">
      <c r="A12005" s="1">
        <v>45827.932476851849</v>
      </c>
      <c r="F12005" t="s">
        <v>26038</v>
      </c>
      <c r="G12005" t="s">
        <v>26</v>
      </c>
      <c r="H12005" t="s">
        <v>35</v>
      </c>
      <c r="I12005" s="1">
        <v>45827.932534722226</v>
      </c>
      <c r="J12005" t="s">
        <v>8229</v>
      </c>
      <c r="M12005" t="s">
        <v>38041</v>
      </c>
    </row>
    <row r="12006" spans="1:13">
      <c r="A12006" s="1">
        <v>45827.932546296295</v>
      </c>
      <c r="F12006" t="s">
        <v>26038</v>
      </c>
      <c r="G12006" t="s">
        <v>26</v>
      </c>
      <c r="H12006" t="s">
        <v>30</v>
      </c>
      <c r="I12006" s="1">
        <v>45827.932581018518</v>
      </c>
      <c r="J12006" t="s">
        <v>27</v>
      </c>
      <c r="M12006" t="s">
        <v>38042</v>
      </c>
    </row>
    <row r="12007" spans="1:13">
      <c r="A12007" s="1">
        <v>45827.933217592596</v>
      </c>
      <c r="F12007" t="s">
        <v>26038</v>
      </c>
      <c r="G12007" t="s">
        <v>26</v>
      </c>
      <c r="H12007" t="s">
        <v>28</v>
      </c>
      <c r="I12007" s="1">
        <v>45827.933252314811</v>
      </c>
      <c r="J12007" t="s">
        <v>8230</v>
      </c>
      <c r="M12007" t="s">
        <v>38043</v>
      </c>
    </row>
    <row r="12008" spans="1:13">
      <c r="A12008" s="1">
        <v>45827.933321759258</v>
      </c>
      <c r="F12008" t="s">
        <v>26038</v>
      </c>
      <c r="G12008" t="s">
        <v>26</v>
      </c>
      <c r="H12008" t="s">
        <v>35</v>
      </c>
      <c r="I12008" s="1">
        <v>45827.933344907404</v>
      </c>
      <c r="J12008" t="s">
        <v>8231</v>
      </c>
      <c r="M12008" t="s">
        <v>38044</v>
      </c>
    </row>
    <row r="12009" spans="1:13">
      <c r="A12009" s="1">
        <v>45827.934699074074</v>
      </c>
      <c r="F12009" t="s">
        <v>26038</v>
      </c>
      <c r="G12009" t="s">
        <v>26</v>
      </c>
      <c r="H12009" t="s">
        <v>38</v>
      </c>
      <c r="I12009" s="1">
        <v>45827.934710648151</v>
      </c>
      <c r="J12009" t="s">
        <v>8232</v>
      </c>
      <c r="M12009" t="s">
        <v>38045</v>
      </c>
    </row>
    <row r="12010" spans="1:13">
      <c r="A12010" s="1">
        <v>45827.93540509259</v>
      </c>
      <c r="F12010" t="s">
        <v>26038</v>
      </c>
      <c r="G12010" t="s">
        <v>26</v>
      </c>
      <c r="H12010" t="s">
        <v>30</v>
      </c>
      <c r="I12010" s="1">
        <v>45827.935567129629</v>
      </c>
      <c r="J12010" t="s">
        <v>27</v>
      </c>
      <c r="M12010" t="s">
        <v>38046</v>
      </c>
    </row>
    <row r="12011" spans="1:13">
      <c r="A12011" s="1">
        <v>45827.935949074075</v>
      </c>
      <c r="F12011" t="s">
        <v>26038</v>
      </c>
      <c r="G12011" t="s">
        <v>26</v>
      </c>
      <c r="H12011" t="s">
        <v>38</v>
      </c>
      <c r="I12011" s="1">
        <v>45827.936249999999</v>
      </c>
      <c r="J12011" t="s">
        <v>8233</v>
      </c>
      <c r="M12011" t="s">
        <v>38047</v>
      </c>
    </row>
    <row r="12012" spans="1:13">
      <c r="A12012" s="1">
        <v>45827.936157407406</v>
      </c>
      <c r="F12012" t="s">
        <v>26038</v>
      </c>
      <c r="G12012" t="s">
        <v>26</v>
      </c>
      <c r="H12012" t="s">
        <v>70</v>
      </c>
      <c r="I12012" s="1">
        <v>45827.936284722222</v>
      </c>
      <c r="J12012" t="s">
        <v>27</v>
      </c>
      <c r="M12012" t="s">
        <v>38048</v>
      </c>
    </row>
    <row r="12013" spans="1:13">
      <c r="A12013" s="1">
        <v>45827.936493055553</v>
      </c>
      <c r="F12013" t="s">
        <v>26038</v>
      </c>
      <c r="G12013" t="s">
        <v>26</v>
      </c>
      <c r="H12013" t="s">
        <v>30</v>
      </c>
      <c r="I12013" s="1">
        <v>45827.93650462963</v>
      </c>
      <c r="J12013" t="s">
        <v>27</v>
      </c>
      <c r="M12013" t="s">
        <v>38049</v>
      </c>
    </row>
    <row r="12014" spans="1:13">
      <c r="A12014" s="1">
        <v>45827.936898148146</v>
      </c>
      <c r="F12014" t="s">
        <v>26038</v>
      </c>
      <c r="G12014" t="s">
        <v>26</v>
      </c>
      <c r="H12014" t="s">
        <v>70</v>
      </c>
      <c r="I12014" s="1">
        <v>45827.937256944446</v>
      </c>
      <c r="J12014" t="s">
        <v>27</v>
      </c>
      <c r="M12014" t="s">
        <v>38050</v>
      </c>
    </row>
    <row r="12015" spans="1:13">
      <c r="A12015" s="1">
        <v>45827.937893518516</v>
      </c>
      <c r="F12015" t="s">
        <v>26038</v>
      </c>
      <c r="G12015" t="s">
        <v>26</v>
      </c>
      <c r="H12015" t="s">
        <v>30</v>
      </c>
      <c r="I12015" s="1">
        <v>45827.938009259262</v>
      </c>
      <c r="J12015" t="s">
        <v>27</v>
      </c>
      <c r="M12015" t="s">
        <v>38051</v>
      </c>
    </row>
    <row r="12016" spans="1:13">
      <c r="A12016" s="1">
        <v>45827.938159722224</v>
      </c>
      <c r="F12016" t="s">
        <v>26038</v>
      </c>
      <c r="G12016" t="s">
        <v>26</v>
      </c>
      <c r="H12016" t="s">
        <v>30</v>
      </c>
      <c r="I12016" s="1">
        <v>45827.938564814816</v>
      </c>
      <c r="J12016" t="s">
        <v>27</v>
      </c>
      <c r="M12016" t="s">
        <v>38052</v>
      </c>
    </row>
    <row r="12017" spans="1:13">
      <c r="A12017" s="1">
        <v>45827.939803240741</v>
      </c>
      <c r="F12017" t="s">
        <v>26038</v>
      </c>
      <c r="G12017" t="s">
        <v>26</v>
      </c>
      <c r="H12017" t="s">
        <v>45</v>
      </c>
      <c r="I12017" s="1">
        <v>45827.940023148149</v>
      </c>
      <c r="J12017" t="s">
        <v>8234</v>
      </c>
      <c r="M12017" t="s">
        <v>38053</v>
      </c>
    </row>
    <row r="12018" spans="1:13">
      <c r="A12018" s="1">
        <v>45827.939965277779</v>
      </c>
      <c r="F12018" t="s">
        <v>26038</v>
      </c>
      <c r="G12018" t="s">
        <v>26</v>
      </c>
      <c r="H12018" t="s">
        <v>70</v>
      </c>
      <c r="I12018" s="1">
        <v>45827.940034722225</v>
      </c>
      <c r="J12018" t="s">
        <v>27</v>
      </c>
      <c r="M12018" t="s">
        <v>38054</v>
      </c>
    </row>
    <row r="12019" spans="1:13">
      <c r="A12019" s="1">
        <v>45827.939988425926</v>
      </c>
      <c r="F12019" t="s">
        <v>26038</v>
      </c>
      <c r="G12019" t="s">
        <v>26</v>
      </c>
      <c r="H12019" t="s">
        <v>35</v>
      </c>
      <c r="I12019" s="1">
        <v>45827.940011574072</v>
      </c>
      <c r="J12019" t="s">
        <v>8235</v>
      </c>
      <c r="M12019" t="s">
        <v>38055</v>
      </c>
    </row>
    <row r="12020" spans="1:13">
      <c r="A12020" s="1">
        <v>45827.940381944441</v>
      </c>
      <c r="F12020" t="s">
        <v>26038</v>
      </c>
      <c r="G12020" t="s">
        <v>26</v>
      </c>
      <c r="H12020" t="s">
        <v>70</v>
      </c>
      <c r="I12020" s="1">
        <v>45827.940405092595</v>
      </c>
      <c r="J12020" t="s">
        <v>27</v>
      </c>
      <c r="M12020" t="s">
        <v>38056</v>
      </c>
    </row>
    <row r="12021" spans="1:13">
      <c r="A12021" s="1">
        <v>45827.940833333334</v>
      </c>
      <c r="F12021" t="s">
        <v>26038</v>
      </c>
      <c r="G12021" t="s">
        <v>26</v>
      </c>
      <c r="H12021" t="s">
        <v>30</v>
      </c>
      <c r="I12021" s="1">
        <v>45827.94085648148</v>
      </c>
      <c r="J12021" t="s">
        <v>27</v>
      </c>
      <c r="M12021" t="s">
        <v>38057</v>
      </c>
    </row>
    <row r="12022" spans="1:13">
      <c r="A12022" s="1">
        <v>45827.94121527778</v>
      </c>
      <c r="F12022" t="s">
        <v>26038</v>
      </c>
      <c r="G12022" t="s">
        <v>26</v>
      </c>
      <c r="H12022" t="s">
        <v>45</v>
      </c>
      <c r="I12022" s="1">
        <v>45827.941354166665</v>
      </c>
      <c r="J12022" t="s">
        <v>8236</v>
      </c>
      <c r="M12022" t="s">
        <v>38058</v>
      </c>
    </row>
    <row r="12023" spans="1:13">
      <c r="A12023" s="1">
        <v>45827.941481481481</v>
      </c>
      <c r="F12023" t="s">
        <v>26038</v>
      </c>
      <c r="G12023" t="s">
        <v>26</v>
      </c>
      <c r="H12023" t="s">
        <v>38</v>
      </c>
      <c r="I12023" s="1">
        <v>45827.941643518519</v>
      </c>
      <c r="J12023" t="s">
        <v>8237</v>
      </c>
      <c r="M12023" t="s">
        <v>38059</v>
      </c>
    </row>
    <row r="12024" spans="1:13">
      <c r="A12024" s="1">
        <v>45827.94153935185</v>
      </c>
      <c r="F12024" t="s">
        <v>26038</v>
      </c>
      <c r="G12024" t="s">
        <v>26</v>
      </c>
      <c r="H12024" t="s">
        <v>38</v>
      </c>
      <c r="I12024" s="1">
        <v>45827.94158564815</v>
      </c>
      <c r="J12024" t="s">
        <v>8238</v>
      </c>
      <c r="M12024" t="s">
        <v>38060</v>
      </c>
    </row>
    <row r="12025" spans="1:13">
      <c r="A12025" s="1">
        <v>45827.942465277774</v>
      </c>
      <c r="F12025" t="s">
        <v>26038</v>
      </c>
      <c r="G12025" t="s">
        <v>26</v>
      </c>
      <c r="H12025" t="s">
        <v>35</v>
      </c>
      <c r="I12025" s="1">
        <v>45827.942754629628</v>
      </c>
      <c r="J12025" t="s">
        <v>8239</v>
      </c>
      <c r="M12025" t="s">
        <v>38061</v>
      </c>
    </row>
    <row r="12026" spans="1:13">
      <c r="A12026" s="1">
        <v>45827.944525462961</v>
      </c>
      <c r="F12026" t="s">
        <v>26038</v>
      </c>
      <c r="G12026" t="s">
        <v>26</v>
      </c>
      <c r="H12026" t="s">
        <v>32</v>
      </c>
      <c r="I12026" s="1">
        <v>45827.944756944446</v>
      </c>
      <c r="J12026" t="s">
        <v>8240</v>
      </c>
      <c r="M12026" t="s">
        <v>38062</v>
      </c>
    </row>
    <row r="12027" spans="1:13">
      <c r="A12027" s="1">
        <v>45827.94458333333</v>
      </c>
      <c r="F12027" t="s">
        <v>26038</v>
      </c>
      <c r="G12027" t="s">
        <v>26</v>
      </c>
      <c r="H12027" t="s">
        <v>45</v>
      </c>
      <c r="I12027" s="1">
        <v>45827.944594907407</v>
      </c>
      <c r="J12027" t="s">
        <v>8241</v>
      </c>
      <c r="M12027" t="s">
        <v>38063</v>
      </c>
    </row>
    <row r="12028" spans="1:13">
      <c r="A12028" s="1">
        <v>45827.94635416667</v>
      </c>
      <c r="F12028" t="s">
        <v>26038</v>
      </c>
      <c r="G12028" t="s">
        <v>26</v>
      </c>
      <c r="H12028" t="s">
        <v>28</v>
      </c>
      <c r="I12028" s="1">
        <v>45827.946481481478</v>
      </c>
      <c r="J12028" t="s">
        <v>8242</v>
      </c>
      <c r="M12028" t="s">
        <v>38064</v>
      </c>
    </row>
    <row r="12029" spans="1:13">
      <c r="A12029" s="1">
        <v>45827.946875000001</v>
      </c>
      <c r="F12029" t="s">
        <v>26038</v>
      </c>
      <c r="G12029" t="s">
        <v>26</v>
      </c>
      <c r="H12029" t="s">
        <v>30</v>
      </c>
      <c r="I12029" s="1">
        <v>45827.946921296294</v>
      </c>
      <c r="J12029" t="s">
        <v>27</v>
      </c>
      <c r="M12029" t="s">
        <v>38065</v>
      </c>
    </row>
    <row r="12030" spans="1:13">
      <c r="A12030" s="1">
        <v>45827.946886574071</v>
      </c>
      <c r="F12030" t="s">
        <v>26038</v>
      </c>
      <c r="G12030" t="s">
        <v>26</v>
      </c>
      <c r="H12030" t="s">
        <v>60</v>
      </c>
      <c r="I12030" s="1">
        <v>45827.947129629632</v>
      </c>
      <c r="J12030" t="s">
        <v>8243</v>
      </c>
      <c r="M12030" t="s">
        <v>38066</v>
      </c>
    </row>
    <row r="12031" spans="1:13">
      <c r="A12031" s="1">
        <v>45827.947766203702</v>
      </c>
      <c r="F12031" t="s">
        <v>26038</v>
      </c>
      <c r="G12031" t="s">
        <v>26</v>
      </c>
      <c r="H12031" t="s">
        <v>38</v>
      </c>
      <c r="I12031" s="1">
        <v>45827.947789351849</v>
      </c>
      <c r="J12031" t="s">
        <v>8244</v>
      </c>
      <c r="M12031" t="s">
        <v>38067</v>
      </c>
    </row>
    <row r="12032" spans="1:13">
      <c r="A12032" s="1">
        <v>45827.94840277778</v>
      </c>
      <c r="F12032" t="s">
        <v>26038</v>
      </c>
      <c r="G12032" t="s">
        <v>26</v>
      </c>
      <c r="H12032" t="s">
        <v>35</v>
      </c>
      <c r="I12032" s="1">
        <v>45827.948541666665</v>
      </c>
      <c r="J12032" t="s">
        <v>8245</v>
      </c>
      <c r="M12032" t="s">
        <v>38068</v>
      </c>
    </row>
    <row r="12033" spans="1:13">
      <c r="A12033" s="1">
        <v>45827.948472222219</v>
      </c>
      <c r="F12033" t="s">
        <v>26038</v>
      </c>
      <c r="G12033" t="s">
        <v>26</v>
      </c>
      <c r="H12033" t="s">
        <v>32</v>
      </c>
      <c r="I12033" s="1">
        <v>45827.948611111111</v>
      </c>
      <c r="J12033" t="s">
        <v>8246</v>
      </c>
      <c r="M12033" t="s">
        <v>38069</v>
      </c>
    </row>
    <row r="12034" spans="1:13">
      <c r="A12034" s="1">
        <v>45827.949432870373</v>
      </c>
      <c r="F12034" t="s">
        <v>26038</v>
      </c>
      <c r="G12034" t="s">
        <v>26</v>
      </c>
      <c r="H12034" t="s">
        <v>45</v>
      </c>
      <c r="I12034" s="1">
        <v>45827.949444444443</v>
      </c>
      <c r="J12034" t="s">
        <v>8247</v>
      </c>
      <c r="M12034" t="s">
        <v>38070</v>
      </c>
    </row>
    <row r="12035" spans="1:13">
      <c r="A12035" s="1">
        <v>45827.949467592596</v>
      </c>
      <c r="F12035" t="s">
        <v>26038</v>
      </c>
      <c r="G12035" t="s">
        <v>26</v>
      </c>
      <c r="H12035" t="s">
        <v>45</v>
      </c>
      <c r="I12035" s="1">
        <v>45827.949513888889</v>
      </c>
      <c r="J12035" t="s">
        <v>8248</v>
      </c>
      <c r="M12035" t="s">
        <v>38071</v>
      </c>
    </row>
    <row r="12036" spans="1:13">
      <c r="A12036" s="1">
        <v>45827.949756944443</v>
      </c>
      <c r="F12036" t="s">
        <v>26038</v>
      </c>
      <c r="G12036" t="s">
        <v>26</v>
      </c>
      <c r="H12036" t="s">
        <v>70</v>
      </c>
      <c r="I12036" s="1">
        <v>45827.949918981481</v>
      </c>
      <c r="J12036" t="s">
        <v>27</v>
      </c>
      <c r="M12036" t="s">
        <v>38072</v>
      </c>
    </row>
    <row r="12037" spans="1:13">
      <c r="A12037" s="1">
        <v>45827.950324074074</v>
      </c>
      <c r="F12037" t="s">
        <v>26038</v>
      </c>
      <c r="G12037" t="s">
        <v>26</v>
      </c>
      <c r="H12037" t="s">
        <v>38</v>
      </c>
      <c r="I12037" s="1">
        <v>45827.950648148151</v>
      </c>
      <c r="J12037" t="s">
        <v>8249</v>
      </c>
      <c r="M12037" t="s">
        <v>38073</v>
      </c>
    </row>
    <row r="12038" spans="1:13">
      <c r="A12038" s="1">
        <v>45827.950567129628</v>
      </c>
      <c r="F12038" t="s">
        <v>26038</v>
      </c>
      <c r="G12038" t="s">
        <v>26</v>
      </c>
      <c r="H12038" t="s">
        <v>43</v>
      </c>
      <c r="I12038" s="1">
        <v>45827.950601851851</v>
      </c>
      <c r="J12038" t="s">
        <v>8250</v>
      </c>
      <c r="M12038" t="s">
        <v>38074</v>
      </c>
    </row>
    <row r="12039" spans="1:13">
      <c r="A12039" s="1">
        <v>45827.950798611113</v>
      </c>
      <c r="F12039" t="s">
        <v>26038</v>
      </c>
      <c r="G12039" t="s">
        <v>26</v>
      </c>
      <c r="H12039" t="s">
        <v>30</v>
      </c>
      <c r="I12039" s="1">
        <v>45827.952997685185</v>
      </c>
      <c r="J12039" t="s">
        <v>27</v>
      </c>
      <c r="M12039" t="s">
        <v>38075</v>
      </c>
    </row>
    <row r="12040" spans="1:13">
      <c r="A12040" s="1">
        <v>45827.951481481483</v>
      </c>
      <c r="F12040" t="s">
        <v>26038</v>
      </c>
      <c r="G12040" t="s">
        <v>26</v>
      </c>
      <c r="H12040" t="s">
        <v>70</v>
      </c>
      <c r="I12040" s="1">
        <v>45827.951493055552</v>
      </c>
      <c r="J12040" t="s">
        <v>27</v>
      </c>
      <c r="M12040" t="s">
        <v>38076</v>
      </c>
    </row>
    <row r="12041" spans="1:13">
      <c r="A12041" s="1">
        <v>45827.951678240737</v>
      </c>
      <c r="F12041" t="s">
        <v>26038</v>
      </c>
      <c r="G12041" t="s">
        <v>26</v>
      </c>
      <c r="H12041" t="s">
        <v>30</v>
      </c>
      <c r="I12041" s="1">
        <v>45827.95175925926</v>
      </c>
      <c r="J12041" t="s">
        <v>27</v>
      </c>
      <c r="M12041" t="s">
        <v>38077</v>
      </c>
    </row>
    <row r="12042" spans="1:13">
      <c r="A12042" s="1">
        <v>45827.952048611114</v>
      </c>
      <c r="F12042" t="s">
        <v>26038</v>
      </c>
      <c r="G12042" t="s">
        <v>26</v>
      </c>
      <c r="H12042" t="s">
        <v>38</v>
      </c>
      <c r="I12042" s="1">
        <v>45827.95207175926</v>
      </c>
      <c r="J12042" t="s">
        <v>8251</v>
      </c>
      <c r="M12042" t="s">
        <v>38078</v>
      </c>
    </row>
    <row r="12043" spans="1:13">
      <c r="A12043" s="1">
        <v>45827.952546296299</v>
      </c>
      <c r="F12043" t="s">
        <v>26038</v>
      </c>
      <c r="G12043" t="s">
        <v>26</v>
      </c>
      <c r="H12043" t="s">
        <v>38</v>
      </c>
      <c r="I12043" s="1">
        <v>45827.952592592592</v>
      </c>
      <c r="J12043" t="s">
        <v>8252</v>
      </c>
      <c r="M12043" t="s">
        <v>38079</v>
      </c>
    </row>
    <row r="12044" spans="1:13">
      <c r="A12044" s="1">
        <v>45827.952789351853</v>
      </c>
      <c r="F12044" t="s">
        <v>26038</v>
      </c>
      <c r="G12044" t="s">
        <v>26</v>
      </c>
      <c r="H12044" t="s">
        <v>38</v>
      </c>
      <c r="I12044" s="1">
        <v>45827.952974537038</v>
      </c>
      <c r="J12044" t="s">
        <v>8253</v>
      </c>
      <c r="M12044" t="s">
        <v>38080</v>
      </c>
    </row>
    <row r="12045" spans="1:13">
      <c r="A12045" s="1">
        <v>45827.953576388885</v>
      </c>
      <c r="F12045" t="s">
        <v>26038</v>
      </c>
      <c r="G12045" t="s">
        <v>26</v>
      </c>
      <c r="H12045" t="s">
        <v>35</v>
      </c>
      <c r="I12045" s="1">
        <v>45827.953599537039</v>
      </c>
      <c r="J12045" t="s">
        <v>8254</v>
      </c>
      <c r="M12045" t="s">
        <v>38081</v>
      </c>
    </row>
    <row r="12046" spans="1:13">
      <c r="A12046" s="1">
        <v>45827.953703703701</v>
      </c>
      <c r="F12046" t="s">
        <v>26038</v>
      </c>
      <c r="G12046" t="s">
        <v>26</v>
      </c>
      <c r="H12046" t="s">
        <v>32</v>
      </c>
      <c r="I12046" s="1">
        <v>45827.953750000001</v>
      </c>
      <c r="J12046" t="s">
        <v>8255</v>
      </c>
      <c r="M12046" t="s">
        <v>38082</v>
      </c>
    </row>
    <row r="12047" spans="1:13">
      <c r="A12047" s="1">
        <v>45827.954131944447</v>
      </c>
      <c r="F12047" t="s">
        <v>26038</v>
      </c>
      <c r="G12047" t="s">
        <v>26</v>
      </c>
      <c r="H12047" t="s">
        <v>45</v>
      </c>
      <c r="I12047" s="1">
        <v>45827.954189814816</v>
      </c>
      <c r="J12047" t="s">
        <v>8256</v>
      </c>
      <c r="M12047" t="s">
        <v>38083</v>
      </c>
    </row>
    <row r="12048" spans="1:13">
      <c r="A12048" s="1">
        <v>45827.954456018517</v>
      </c>
      <c r="F12048" t="s">
        <v>26038</v>
      </c>
      <c r="G12048" t="s">
        <v>26</v>
      </c>
      <c r="H12048" t="s">
        <v>45</v>
      </c>
      <c r="I12048" s="1">
        <v>45827.954525462963</v>
      </c>
      <c r="J12048" t="s">
        <v>8257</v>
      </c>
      <c r="M12048" t="s">
        <v>38084</v>
      </c>
    </row>
    <row r="12049" spans="1:13">
      <c r="A12049" s="1">
        <v>45827.95548611111</v>
      </c>
      <c r="F12049" t="s">
        <v>26038</v>
      </c>
      <c r="G12049" t="s">
        <v>26</v>
      </c>
      <c r="H12049" t="s">
        <v>38</v>
      </c>
      <c r="I12049" s="1">
        <v>45827.955694444441</v>
      </c>
      <c r="J12049" t="s">
        <v>8258</v>
      </c>
      <c r="M12049" t="s">
        <v>38085</v>
      </c>
    </row>
    <row r="12050" spans="1:13">
      <c r="A12050" s="1">
        <v>45827.956041666665</v>
      </c>
      <c r="F12050" t="s">
        <v>26038</v>
      </c>
      <c r="G12050" t="s">
        <v>26</v>
      </c>
      <c r="H12050" t="s">
        <v>70</v>
      </c>
      <c r="I12050" s="1">
        <v>45827.956319444442</v>
      </c>
      <c r="J12050" t="s">
        <v>27</v>
      </c>
      <c r="M12050" t="s">
        <v>38086</v>
      </c>
    </row>
    <row r="12051" spans="1:13">
      <c r="A12051" s="1">
        <v>45827.956331018519</v>
      </c>
      <c r="F12051" t="s">
        <v>26038</v>
      </c>
      <c r="G12051" t="s">
        <v>26</v>
      </c>
      <c r="H12051" t="s">
        <v>70</v>
      </c>
      <c r="I12051" s="1">
        <v>45827.956354166665</v>
      </c>
      <c r="J12051" t="s">
        <v>27</v>
      </c>
      <c r="M12051" t="s">
        <v>38087</v>
      </c>
    </row>
    <row r="12052" spans="1:13">
      <c r="A12052" s="1">
        <v>45827.956400462965</v>
      </c>
      <c r="F12052" t="s">
        <v>26038</v>
      </c>
      <c r="G12052" t="s">
        <v>26</v>
      </c>
      <c r="H12052" t="s">
        <v>38</v>
      </c>
      <c r="I12052" s="1">
        <v>45827.956423611111</v>
      </c>
      <c r="J12052" t="s">
        <v>8259</v>
      </c>
      <c r="M12052" t="s">
        <v>38088</v>
      </c>
    </row>
    <row r="12053" spans="1:13">
      <c r="A12053" s="1">
        <v>45827.956412037034</v>
      </c>
      <c r="F12053" t="s">
        <v>26038</v>
      </c>
      <c r="G12053" t="s">
        <v>26</v>
      </c>
      <c r="H12053" t="s">
        <v>60</v>
      </c>
      <c r="I12053" s="1">
        <v>45827.95653935185</v>
      </c>
      <c r="J12053" t="s">
        <v>8260</v>
      </c>
      <c r="M12053" t="s">
        <v>38089</v>
      </c>
    </row>
    <row r="12054" spans="1:13">
      <c r="A12054" s="1">
        <v>45827.956469907411</v>
      </c>
      <c r="F12054" t="s">
        <v>26038</v>
      </c>
      <c r="G12054" t="s">
        <v>26</v>
      </c>
      <c r="H12054" t="s">
        <v>30</v>
      </c>
      <c r="I12054" s="1">
        <v>45827.956493055557</v>
      </c>
      <c r="J12054" t="s">
        <v>27</v>
      </c>
      <c r="M12054" t="s">
        <v>38090</v>
      </c>
    </row>
    <row r="12055" spans="1:13">
      <c r="A12055" s="1">
        <v>45827.95685185185</v>
      </c>
      <c r="F12055" t="s">
        <v>26038</v>
      </c>
      <c r="G12055" t="s">
        <v>26</v>
      </c>
      <c r="H12055" t="s">
        <v>70</v>
      </c>
      <c r="I12055" s="1">
        <v>45827.956979166665</v>
      </c>
      <c r="J12055" t="s">
        <v>27</v>
      </c>
      <c r="M12055" t="s">
        <v>38091</v>
      </c>
    </row>
    <row r="12056" spans="1:13">
      <c r="A12056" s="1">
        <v>45827.957083333335</v>
      </c>
      <c r="F12056" t="s">
        <v>26038</v>
      </c>
      <c r="G12056" t="s">
        <v>26</v>
      </c>
      <c r="H12056" t="s">
        <v>30</v>
      </c>
      <c r="I12056" s="1">
        <v>45827.957106481481</v>
      </c>
      <c r="J12056" t="s">
        <v>27</v>
      </c>
      <c r="M12056" t="s">
        <v>38092</v>
      </c>
    </row>
    <row r="12057" spans="1:13">
      <c r="A12057" s="1">
        <v>45827.958275462966</v>
      </c>
      <c r="F12057" t="s">
        <v>26038</v>
      </c>
      <c r="G12057" t="s">
        <v>26</v>
      </c>
      <c r="H12057" t="s">
        <v>30</v>
      </c>
      <c r="I12057" s="1">
        <v>45834.658842592595</v>
      </c>
      <c r="J12057" t="s">
        <v>27</v>
      </c>
      <c r="M12057" t="s">
        <v>38093</v>
      </c>
    </row>
    <row r="12058" spans="1:13">
      <c r="A12058" s="1">
        <v>45827.960023148145</v>
      </c>
      <c r="F12058" t="s">
        <v>26038</v>
      </c>
      <c r="G12058" t="s">
        <v>26</v>
      </c>
      <c r="H12058" t="s">
        <v>38</v>
      </c>
      <c r="I12058" s="1">
        <v>45827.960428240738</v>
      </c>
      <c r="J12058" t="s">
        <v>8261</v>
      </c>
      <c r="M12058" t="s">
        <v>38094</v>
      </c>
    </row>
    <row r="12059" spans="1:13">
      <c r="A12059" s="1">
        <v>45827.960115740738</v>
      </c>
      <c r="F12059" t="s">
        <v>26038</v>
      </c>
      <c r="G12059" t="s">
        <v>26</v>
      </c>
      <c r="H12059" t="s">
        <v>35</v>
      </c>
      <c r="I12059" s="1">
        <v>45827.960289351853</v>
      </c>
      <c r="J12059" t="s">
        <v>8262</v>
      </c>
      <c r="M12059" t="s">
        <v>38095</v>
      </c>
    </row>
    <row r="12060" spans="1:13">
      <c r="A12060" s="1">
        <v>45827.961331018516</v>
      </c>
      <c r="F12060" t="s">
        <v>26038</v>
      </c>
      <c r="G12060" t="s">
        <v>26</v>
      </c>
      <c r="H12060" t="s">
        <v>38</v>
      </c>
      <c r="I12060" s="1">
        <v>45827.961527777778</v>
      </c>
      <c r="J12060" t="s">
        <v>8263</v>
      </c>
      <c r="M12060" t="s">
        <v>38096</v>
      </c>
    </row>
    <row r="12061" spans="1:13">
      <c r="A12061" s="1">
        <v>45827.962835648148</v>
      </c>
      <c r="F12061" t="s">
        <v>26038</v>
      </c>
      <c r="G12061" t="s">
        <v>26</v>
      </c>
      <c r="H12061" t="s">
        <v>38</v>
      </c>
      <c r="I12061" s="1">
        <v>45827.962847222225</v>
      </c>
      <c r="J12061" t="s">
        <v>8264</v>
      </c>
      <c r="M12061" t="s">
        <v>38097</v>
      </c>
    </row>
    <row r="12062" spans="1:13">
      <c r="A12062" s="1">
        <v>45827.963784722226</v>
      </c>
      <c r="F12062" t="s">
        <v>26038</v>
      </c>
      <c r="G12062" t="s">
        <v>26</v>
      </c>
      <c r="H12062" t="s">
        <v>30</v>
      </c>
      <c r="I12062" s="1">
        <v>45827.963958333334</v>
      </c>
      <c r="J12062" t="s">
        <v>27</v>
      </c>
      <c r="M12062" t="s">
        <v>38098</v>
      </c>
    </row>
    <row r="12063" spans="1:13">
      <c r="A12063" s="1">
        <v>45827.964432870373</v>
      </c>
      <c r="F12063" t="s">
        <v>26038</v>
      </c>
      <c r="G12063" t="s">
        <v>26</v>
      </c>
      <c r="H12063" t="s">
        <v>28</v>
      </c>
      <c r="I12063" s="1">
        <v>45827.965636574074</v>
      </c>
      <c r="J12063" t="s">
        <v>8265</v>
      </c>
      <c r="M12063" t="s">
        <v>38099</v>
      </c>
    </row>
    <row r="12064" spans="1:13">
      <c r="A12064" s="1">
        <v>45827.965509259258</v>
      </c>
      <c r="F12064" t="s">
        <v>26038</v>
      </c>
      <c r="G12064" t="s">
        <v>26</v>
      </c>
      <c r="H12064" t="s">
        <v>70</v>
      </c>
      <c r="I12064" s="1">
        <v>45827.965532407405</v>
      </c>
      <c r="J12064" t="s">
        <v>27</v>
      </c>
      <c r="M12064" t="s">
        <v>38100</v>
      </c>
    </row>
    <row r="12065" spans="1:13">
      <c r="A12065" s="1">
        <v>45827.966157407405</v>
      </c>
      <c r="F12065" t="s">
        <v>26038</v>
      </c>
      <c r="G12065" t="s">
        <v>26</v>
      </c>
      <c r="H12065" t="s">
        <v>28</v>
      </c>
      <c r="I12065" s="1">
        <v>45827.96634259259</v>
      </c>
      <c r="J12065" t="s">
        <v>8266</v>
      </c>
      <c r="M12065" t="s">
        <v>38101</v>
      </c>
    </row>
    <row r="12066" spans="1:13">
      <c r="A12066" s="1">
        <v>45827.967442129629</v>
      </c>
      <c r="F12066" t="s">
        <v>26038</v>
      </c>
      <c r="G12066" t="s">
        <v>26</v>
      </c>
      <c r="H12066" t="s">
        <v>30</v>
      </c>
      <c r="I12066" s="1">
        <v>45827.967465277776</v>
      </c>
      <c r="J12066" t="s">
        <v>27</v>
      </c>
      <c r="M12066" t="s">
        <v>38102</v>
      </c>
    </row>
    <row r="12067" spans="1:13">
      <c r="A12067" s="1">
        <v>45827.968113425923</v>
      </c>
      <c r="F12067" t="s">
        <v>26038</v>
      </c>
      <c r="G12067" t="s">
        <v>26</v>
      </c>
      <c r="H12067" t="s">
        <v>70</v>
      </c>
      <c r="I12067" s="1">
        <v>45827.968182870369</v>
      </c>
      <c r="J12067" t="s">
        <v>27</v>
      </c>
      <c r="M12067" t="s">
        <v>38103</v>
      </c>
    </row>
    <row r="12068" spans="1:13">
      <c r="A12068" s="1">
        <v>45827.968194444446</v>
      </c>
      <c r="F12068" t="s">
        <v>26038</v>
      </c>
      <c r="G12068" t="s">
        <v>26</v>
      </c>
      <c r="H12068" t="s">
        <v>30</v>
      </c>
      <c r="I12068" s="1">
        <v>45827.968518518515</v>
      </c>
      <c r="J12068" t="s">
        <v>27</v>
      </c>
      <c r="M12068" t="s">
        <v>38104</v>
      </c>
    </row>
    <row r="12069" spans="1:13">
      <c r="A12069" s="1">
        <v>45827.968391203707</v>
      </c>
      <c r="F12069" t="s">
        <v>26038</v>
      </c>
      <c r="G12069" t="s">
        <v>26</v>
      </c>
      <c r="H12069" t="s">
        <v>35</v>
      </c>
      <c r="I12069" s="1">
        <v>45827.968414351853</v>
      </c>
      <c r="J12069" t="s">
        <v>8267</v>
      </c>
      <c r="M12069" t="s">
        <v>38105</v>
      </c>
    </row>
    <row r="12070" spans="1:13">
      <c r="A12070" s="1">
        <v>45827.968425925923</v>
      </c>
      <c r="F12070" t="s">
        <v>26038</v>
      </c>
      <c r="G12070" t="s">
        <v>26</v>
      </c>
      <c r="H12070" t="s">
        <v>38</v>
      </c>
      <c r="I12070" s="1">
        <v>45827.968449074076</v>
      </c>
      <c r="J12070" t="s">
        <v>8268</v>
      </c>
      <c r="M12070" t="s">
        <v>38106</v>
      </c>
    </row>
    <row r="12071" spans="1:13">
      <c r="A12071" s="1">
        <v>45827.968460648146</v>
      </c>
      <c r="F12071" t="s">
        <v>26038</v>
      </c>
      <c r="G12071" t="s">
        <v>26</v>
      </c>
      <c r="H12071" t="s">
        <v>43</v>
      </c>
      <c r="I12071" s="1">
        <v>45827.968518518515</v>
      </c>
      <c r="J12071" t="s">
        <v>8269</v>
      </c>
      <c r="M12071" t="s">
        <v>38107</v>
      </c>
    </row>
    <row r="12072" spans="1:13">
      <c r="A12072" s="1">
        <v>45827.969317129631</v>
      </c>
      <c r="F12072" t="s">
        <v>26038</v>
      </c>
      <c r="G12072" t="s">
        <v>26</v>
      </c>
      <c r="H12072" t="s">
        <v>38</v>
      </c>
      <c r="I12072" s="1">
        <v>45827.969386574077</v>
      </c>
      <c r="J12072" t="s">
        <v>8270</v>
      </c>
      <c r="M12072" t="s">
        <v>38108</v>
      </c>
    </row>
    <row r="12073" spans="1:13">
      <c r="A12073" s="1">
        <v>45827.969409722224</v>
      </c>
      <c r="F12073" t="s">
        <v>26038</v>
      </c>
      <c r="G12073" t="s">
        <v>26</v>
      </c>
      <c r="H12073" t="s">
        <v>35</v>
      </c>
      <c r="I12073" s="1">
        <v>45827.969421296293</v>
      </c>
      <c r="J12073" t="s">
        <v>8271</v>
      </c>
      <c r="M12073" t="s">
        <v>38109</v>
      </c>
    </row>
    <row r="12074" spans="1:13">
      <c r="A12074" s="1">
        <v>45827.971655092595</v>
      </c>
      <c r="F12074" t="s">
        <v>26038</v>
      </c>
      <c r="G12074" t="s">
        <v>26</v>
      </c>
      <c r="H12074" t="s">
        <v>30</v>
      </c>
      <c r="I12074" s="1">
        <v>45827.971666666665</v>
      </c>
      <c r="J12074" t="s">
        <v>27</v>
      </c>
      <c r="M12074" t="s">
        <v>38110</v>
      </c>
    </row>
    <row r="12075" spans="1:13">
      <c r="A12075" s="1">
        <v>45827.973622685182</v>
      </c>
      <c r="F12075" t="s">
        <v>26038</v>
      </c>
      <c r="G12075" t="s">
        <v>26</v>
      </c>
      <c r="H12075" t="s">
        <v>60</v>
      </c>
      <c r="I12075" s="1">
        <v>45827.973726851851</v>
      </c>
      <c r="J12075" t="s">
        <v>8272</v>
      </c>
      <c r="M12075" t="s">
        <v>38111</v>
      </c>
    </row>
    <row r="12076" spans="1:13">
      <c r="A12076" s="1">
        <v>45827.977280092593</v>
      </c>
      <c r="F12076" t="s">
        <v>26038</v>
      </c>
      <c r="G12076" t="s">
        <v>26</v>
      </c>
      <c r="H12076" t="s">
        <v>30</v>
      </c>
      <c r="I12076" s="1">
        <v>45827.977337962962</v>
      </c>
      <c r="J12076" t="s">
        <v>27</v>
      </c>
      <c r="M12076" t="s">
        <v>38112</v>
      </c>
    </row>
    <row r="12077" spans="1:13">
      <c r="A12077" s="1">
        <v>45827.978888888887</v>
      </c>
      <c r="F12077" t="s">
        <v>26038</v>
      </c>
      <c r="G12077" t="s">
        <v>26</v>
      </c>
      <c r="H12077" t="s">
        <v>38</v>
      </c>
      <c r="I12077" s="1">
        <v>45827.978946759256</v>
      </c>
      <c r="J12077" t="s">
        <v>8273</v>
      </c>
      <c r="M12077" t="s">
        <v>38113</v>
      </c>
    </row>
    <row r="12078" spans="1:13">
      <c r="A12078" s="1">
        <v>45827.979120370372</v>
      </c>
      <c r="F12078" t="s">
        <v>26038</v>
      </c>
      <c r="G12078" t="s">
        <v>26</v>
      </c>
      <c r="H12078" t="s">
        <v>60</v>
      </c>
      <c r="I12078" s="1">
        <v>45827.979143518518</v>
      </c>
      <c r="J12078" t="s">
        <v>8274</v>
      </c>
      <c r="M12078" t="s">
        <v>38114</v>
      </c>
    </row>
    <row r="12079" spans="1:13">
      <c r="A12079" s="1">
        <v>45827.980231481481</v>
      </c>
      <c r="F12079" t="s">
        <v>26038</v>
      </c>
      <c r="G12079" t="s">
        <v>26</v>
      </c>
      <c r="H12079" t="s">
        <v>35</v>
      </c>
      <c r="I12079" s="1">
        <v>45827.98033564815</v>
      </c>
      <c r="J12079" t="s">
        <v>8275</v>
      </c>
      <c r="M12079" t="s">
        <v>38115</v>
      </c>
    </row>
    <row r="12080" spans="1:13">
      <c r="A12080" s="1">
        <v>45827.981030092589</v>
      </c>
      <c r="F12080" t="s">
        <v>26038</v>
      </c>
      <c r="G12080" t="s">
        <v>26</v>
      </c>
      <c r="H12080" t="s">
        <v>38</v>
      </c>
      <c r="I12080" s="1">
        <v>45827.981053240743</v>
      </c>
      <c r="J12080" t="s">
        <v>8276</v>
      </c>
      <c r="M12080" t="s">
        <v>38116</v>
      </c>
    </row>
    <row r="12081" spans="1:13">
      <c r="A12081" s="1">
        <v>45827.982430555552</v>
      </c>
      <c r="F12081" t="s">
        <v>26038</v>
      </c>
      <c r="G12081" t="s">
        <v>26</v>
      </c>
      <c r="H12081" t="s">
        <v>35</v>
      </c>
      <c r="I12081" s="1">
        <v>45827.982557870368</v>
      </c>
      <c r="J12081" t="s">
        <v>8277</v>
      </c>
      <c r="M12081" t="s">
        <v>38117</v>
      </c>
    </row>
    <row r="12082" spans="1:13">
      <c r="A12082" s="1">
        <v>45827.983194444445</v>
      </c>
      <c r="F12082" t="s">
        <v>26038</v>
      </c>
      <c r="G12082" t="s">
        <v>26</v>
      </c>
      <c r="H12082" t="s">
        <v>30</v>
      </c>
      <c r="I12082" s="1">
        <v>45827.983425925922</v>
      </c>
      <c r="J12082" t="s">
        <v>27</v>
      </c>
      <c r="M12082" t="s">
        <v>38118</v>
      </c>
    </row>
    <row r="12083" spans="1:13">
      <c r="A12083" s="1">
        <v>45827.984027777777</v>
      </c>
      <c r="F12083" t="s">
        <v>26038</v>
      </c>
      <c r="G12083" t="s">
        <v>26</v>
      </c>
      <c r="H12083" t="s">
        <v>30</v>
      </c>
      <c r="I12083" s="1">
        <v>45827.984085648146</v>
      </c>
      <c r="J12083" t="s">
        <v>27</v>
      </c>
      <c r="M12083" t="s">
        <v>38119</v>
      </c>
    </row>
    <row r="12084" spans="1:13">
      <c r="A12084" s="1">
        <v>45827.986585648148</v>
      </c>
      <c r="F12084" t="s">
        <v>26038</v>
      </c>
      <c r="G12084" t="s">
        <v>26</v>
      </c>
      <c r="H12084" t="s">
        <v>70</v>
      </c>
      <c r="I12084" s="1">
        <v>45828.01421296296</v>
      </c>
      <c r="J12084" t="s">
        <v>27</v>
      </c>
      <c r="M12084" t="s">
        <v>38120</v>
      </c>
    </row>
    <row r="12085" spans="1:13">
      <c r="A12085" s="1">
        <v>45827.988263888888</v>
      </c>
      <c r="F12085" t="s">
        <v>26038</v>
      </c>
      <c r="G12085" t="s">
        <v>26</v>
      </c>
      <c r="H12085" t="s">
        <v>35</v>
      </c>
      <c r="I12085" s="1">
        <v>45827.988530092596</v>
      </c>
      <c r="J12085" t="s">
        <v>8278</v>
      </c>
      <c r="M12085" t="s">
        <v>38121</v>
      </c>
    </row>
    <row r="12086" spans="1:13">
      <c r="A12086" s="1">
        <v>45827.990810185183</v>
      </c>
      <c r="F12086" t="s">
        <v>26038</v>
      </c>
      <c r="G12086" t="s">
        <v>26</v>
      </c>
      <c r="H12086" t="s">
        <v>35</v>
      </c>
      <c r="I12086" s="1">
        <v>45827.990879629629</v>
      </c>
      <c r="J12086" t="s">
        <v>8279</v>
      </c>
      <c r="M12086" t="s">
        <v>38122</v>
      </c>
    </row>
    <row r="12087" spans="1:13">
      <c r="A12087" s="1">
        <v>45827.993842592594</v>
      </c>
      <c r="F12087" t="s">
        <v>26038</v>
      </c>
      <c r="G12087" t="s">
        <v>26</v>
      </c>
      <c r="H12087" t="s">
        <v>38</v>
      </c>
      <c r="I12087" s="1">
        <v>45827.994004629632</v>
      </c>
      <c r="J12087" t="s">
        <v>8280</v>
      </c>
      <c r="M12087" t="s">
        <v>38123</v>
      </c>
    </row>
    <row r="12088" spans="1:13">
      <c r="A12088" s="1">
        <v>45827.995752314811</v>
      </c>
      <c r="F12088" t="s">
        <v>26038</v>
      </c>
      <c r="G12088" t="s">
        <v>26</v>
      </c>
      <c r="H12088" t="s">
        <v>35</v>
      </c>
      <c r="I12088" s="1">
        <v>45827.995972222219</v>
      </c>
      <c r="J12088" t="s">
        <v>8281</v>
      </c>
      <c r="M12088" t="s">
        <v>38124</v>
      </c>
    </row>
    <row r="12089" spans="1:13">
      <c r="A12089" s="1">
        <v>45828.008252314816</v>
      </c>
      <c r="F12089" t="s">
        <v>26038</v>
      </c>
      <c r="G12089" t="s">
        <v>26</v>
      </c>
      <c r="H12089" t="s">
        <v>43</v>
      </c>
      <c r="I12089" s="1">
        <v>45828.01017361111</v>
      </c>
      <c r="J12089" t="s">
        <v>8282</v>
      </c>
      <c r="M12089" t="s">
        <v>38125</v>
      </c>
    </row>
    <row r="12090" spans="1:13">
      <c r="A12090" s="1">
        <v>45828.010775462964</v>
      </c>
      <c r="F12090" t="s">
        <v>26038</v>
      </c>
      <c r="G12090" t="s">
        <v>26</v>
      </c>
      <c r="H12090" t="s">
        <v>38</v>
      </c>
      <c r="I12090" s="1">
        <v>45828.010868055557</v>
      </c>
      <c r="J12090" t="s">
        <v>8283</v>
      </c>
      <c r="M12090" t="s">
        <v>38126</v>
      </c>
    </row>
    <row r="12091" spans="1:13">
      <c r="A12091" s="1">
        <v>45828.013356481482</v>
      </c>
      <c r="F12091" t="s">
        <v>26038</v>
      </c>
      <c r="G12091" t="s">
        <v>26</v>
      </c>
      <c r="H12091" t="s">
        <v>43</v>
      </c>
      <c r="I12091" s="1">
        <v>45828.01358796296</v>
      </c>
      <c r="J12091" t="s">
        <v>8284</v>
      </c>
      <c r="M12091" t="s">
        <v>38127</v>
      </c>
    </row>
    <row r="12092" spans="1:13">
      <c r="A12092" s="1">
        <v>45828.01898148148</v>
      </c>
      <c r="F12092" t="s">
        <v>26038</v>
      </c>
      <c r="G12092" t="s">
        <v>26</v>
      </c>
      <c r="H12092" t="s">
        <v>28</v>
      </c>
      <c r="I12092" s="1">
        <v>45828.019004629627</v>
      </c>
      <c r="J12092" t="s">
        <v>8285</v>
      </c>
      <c r="M12092" t="s">
        <v>38128</v>
      </c>
    </row>
    <row r="12093" spans="1:13">
      <c r="A12093" s="1">
        <v>45828.022118055553</v>
      </c>
      <c r="F12093" t="s">
        <v>26038</v>
      </c>
      <c r="G12093" t="s">
        <v>26</v>
      </c>
      <c r="H12093" t="s">
        <v>38</v>
      </c>
      <c r="I12093" s="1">
        <v>45828.022233796299</v>
      </c>
      <c r="J12093" t="s">
        <v>8286</v>
      </c>
      <c r="M12093" t="s">
        <v>38129</v>
      </c>
    </row>
    <row r="12094" spans="1:13">
      <c r="A12094" s="1">
        <v>45828.028749999998</v>
      </c>
      <c r="F12094" t="s">
        <v>26038</v>
      </c>
      <c r="G12094" t="s">
        <v>26</v>
      </c>
      <c r="H12094" t="s">
        <v>38</v>
      </c>
      <c r="I12094" s="1">
        <v>45828.028819444444</v>
      </c>
      <c r="J12094" t="s">
        <v>8287</v>
      </c>
      <c r="M12094" t="s">
        <v>38130</v>
      </c>
    </row>
    <row r="12095" spans="1:13">
      <c r="A12095" s="1">
        <v>45828.028865740744</v>
      </c>
      <c r="F12095" t="s">
        <v>26038</v>
      </c>
      <c r="G12095" t="s">
        <v>26</v>
      </c>
      <c r="H12095" t="s">
        <v>35</v>
      </c>
      <c r="I12095" s="1">
        <v>45828.029027777775</v>
      </c>
      <c r="J12095" t="s">
        <v>8288</v>
      </c>
      <c r="M12095" t="s">
        <v>38131</v>
      </c>
    </row>
    <row r="12096" spans="1:13">
      <c r="A12096" s="1">
        <v>45828.030150462961</v>
      </c>
      <c r="F12096" t="s">
        <v>26038</v>
      </c>
      <c r="G12096" t="s">
        <v>26</v>
      </c>
      <c r="H12096" t="s">
        <v>28</v>
      </c>
      <c r="I12096" s="1">
        <v>45828.030185185184</v>
      </c>
      <c r="J12096" t="s">
        <v>8289</v>
      </c>
      <c r="M12096" t="s">
        <v>38132</v>
      </c>
    </row>
    <row r="12097" spans="1:13">
      <c r="A12097" s="1">
        <v>45828.034317129626</v>
      </c>
      <c r="F12097" t="s">
        <v>26038</v>
      </c>
      <c r="G12097" t="s">
        <v>26</v>
      </c>
      <c r="H12097" t="s">
        <v>30</v>
      </c>
      <c r="I12097" s="1">
        <v>45828.034375000003</v>
      </c>
      <c r="J12097" t="s">
        <v>27</v>
      </c>
      <c r="M12097" t="s">
        <v>38133</v>
      </c>
    </row>
    <row r="12098" spans="1:13">
      <c r="A12098" s="1">
        <v>45828.042800925927</v>
      </c>
      <c r="F12098" t="s">
        <v>26038</v>
      </c>
      <c r="G12098" t="s">
        <v>26</v>
      </c>
      <c r="H12098" t="s">
        <v>30</v>
      </c>
      <c r="I12098" s="1">
        <v>45828.042997685188</v>
      </c>
      <c r="J12098" t="s">
        <v>27</v>
      </c>
      <c r="M12098" t="s">
        <v>38134</v>
      </c>
    </row>
    <row r="12099" spans="1:13">
      <c r="A12099" s="1">
        <v>45828.051215277781</v>
      </c>
      <c r="F12099" t="s">
        <v>26038</v>
      </c>
      <c r="G12099" t="s">
        <v>26</v>
      </c>
      <c r="H12099" t="s">
        <v>45</v>
      </c>
      <c r="I12099" s="1">
        <v>45828.051365740743</v>
      </c>
      <c r="J12099" t="s">
        <v>8290</v>
      </c>
      <c r="M12099" t="s">
        <v>38135</v>
      </c>
    </row>
    <row r="12100" spans="1:13">
      <c r="A12100" s="1">
        <v>45828.05159722222</v>
      </c>
      <c r="F12100" t="s">
        <v>26038</v>
      </c>
      <c r="G12100" t="s">
        <v>26</v>
      </c>
      <c r="H12100" t="s">
        <v>38</v>
      </c>
      <c r="I12100" s="1">
        <v>45828.051770833335</v>
      </c>
      <c r="J12100" t="s">
        <v>8291</v>
      </c>
      <c r="M12100" t="s">
        <v>38136</v>
      </c>
    </row>
    <row r="12101" spans="1:13">
      <c r="A12101" s="1">
        <v>45828.055023148147</v>
      </c>
      <c r="F12101" t="s">
        <v>26038</v>
      </c>
      <c r="G12101" t="s">
        <v>26</v>
      </c>
      <c r="H12101" t="s">
        <v>35</v>
      </c>
      <c r="I12101" s="1">
        <v>45828.055150462962</v>
      </c>
      <c r="J12101" t="s">
        <v>8292</v>
      </c>
      <c r="M12101" t="s">
        <v>38137</v>
      </c>
    </row>
    <row r="12102" spans="1:13">
      <c r="A12102" s="1">
        <v>45828.056134259263</v>
      </c>
      <c r="F12102" t="s">
        <v>26038</v>
      </c>
      <c r="G12102" t="s">
        <v>26</v>
      </c>
      <c r="H12102" t="s">
        <v>32</v>
      </c>
      <c r="I12102" s="1">
        <v>45828.056261574071</v>
      </c>
      <c r="J12102" t="s">
        <v>8293</v>
      </c>
      <c r="M12102" t="s">
        <v>38138</v>
      </c>
    </row>
    <row r="12103" spans="1:13">
      <c r="A12103" s="1">
        <v>45828.058113425926</v>
      </c>
      <c r="F12103" t="s">
        <v>26038</v>
      </c>
      <c r="G12103" t="s">
        <v>26</v>
      </c>
      <c r="H12103" t="s">
        <v>35</v>
      </c>
      <c r="I12103" s="1">
        <v>45828.058125000003</v>
      </c>
      <c r="J12103" t="s">
        <v>8294</v>
      </c>
      <c r="M12103" t="s">
        <v>38139</v>
      </c>
    </row>
    <row r="12104" spans="1:13">
      <c r="A12104" s="1">
        <v>45828.061099537037</v>
      </c>
      <c r="F12104" t="s">
        <v>26038</v>
      </c>
      <c r="G12104" t="s">
        <v>26</v>
      </c>
      <c r="H12104" t="s">
        <v>30</v>
      </c>
      <c r="I12104" s="1">
        <v>45828.061111111114</v>
      </c>
      <c r="J12104" t="s">
        <v>27</v>
      </c>
      <c r="M12104" t="s">
        <v>38140</v>
      </c>
    </row>
    <row r="12105" spans="1:13">
      <c r="A12105" s="1">
        <v>45828.063263888886</v>
      </c>
      <c r="F12105" t="s">
        <v>26038</v>
      </c>
      <c r="G12105" t="s">
        <v>26</v>
      </c>
      <c r="H12105" t="s">
        <v>60</v>
      </c>
      <c r="I12105" s="1">
        <v>45828.063379629632</v>
      </c>
      <c r="J12105" t="s">
        <v>8295</v>
      </c>
      <c r="M12105" t="s">
        <v>38141</v>
      </c>
    </row>
    <row r="12106" spans="1:13">
      <c r="A12106" s="1">
        <v>45828.06449074074</v>
      </c>
      <c r="F12106" t="s">
        <v>26038</v>
      </c>
      <c r="G12106" t="s">
        <v>26</v>
      </c>
      <c r="H12106" t="s">
        <v>35</v>
      </c>
      <c r="I12106" s="1">
        <v>45828.064606481479</v>
      </c>
      <c r="J12106" t="s">
        <v>8296</v>
      </c>
      <c r="M12106" t="s">
        <v>38142</v>
      </c>
    </row>
    <row r="12107" spans="1:13">
      <c r="A12107" s="1">
        <v>45828.064872685187</v>
      </c>
      <c r="F12107" t="s">
        <v>26038</v>
      </c>
      <c r="G12107" t="s">
        <v>26</v>
      </c>
      <c r="H12107" t="s">
        <v>30</v>
      </c>
      <c r="I12107" s="1">
        <v>45828.064884259256</v>
      </c>
      <c r="J12107" t="s">
        <v>27</v>
      </c>
      <c r="M12107" t="s">
        <v>38143</v>
      </c>
    </row>
    <row r="12108" spans="1:13">
      <c r="A12108" s="1">
        <v>45828.06622685185</v>
      </c>
      <c r="F12108" t="s">
        <v>26038</v>
      </c>
      <c r="G12108" t="s">
        <v>26</v>
      </c>
      <c r="H12108" t="s">
        <v>38</v>
      </c>
      <c r="I12108" s="1">
        <v>45828.066250000003</v>
      </c>
      <c r="J12108" t="s">
        <v>8297</v>
      </c>
      <c r="M12108" t="s">
        <v>38144</v>
      </c>
    </row>
    <row r="12109" spans="1:13">
      <c r="A12109" s="1">
        <v>45828.067280092589</v>
      </c>
      <c r="F12109" t="s">
        <v>26038</v>
      </c>
      <c r="G12109" t="s">
        <v>26</v>
      </c>
      <c r="H12109" t="s">
        <v>60</v>
      </c>
      <c r="I12109" s="1">
        <v>45828.067291666666</v>
      </c>
      <c r="J12109" t="s">
        <v>8298</v>
      </c>
      <c r="M12109" t="s">
        <v>38145</v>
      </c>
    </row>
    <row r="12110" spans="1:13">
      <c r="A12110" s="1">
        <v>45828.072766203702</v>
      </c>
      <c r="F12110" t="s">
        <v>26038</v>
      </c>
      <c r="G12110" t="s">
        <v>26</v>
      </c>
      <c r="H12110" t="s">
        <v>70</v>
      </c>
      <c r="I12110" s="1">
        <v>45828.072789351849</v>
      </c>
      <c r="J12110" t="s">
        <v>27</v>
      </c>
      <c r="M12110" t="s">
        <v>38146</v>
      </c>
    </row>
    <row r="12111" spans="1:13">
      <c r="A12111" s="1">
        <v>45828.074687499997</v>
      </c>
      <c r="F12111" t="s">
        <v>26038</v>
      </c>
      <c r="G12111" t="s">
        <v>26</v>
      </c>
      <c r="H12111" t="s">
        <v>70</v>
      </c>
      <c r="I12111" s="1">
        <v>45828.074837962966</v>
      </c>
      <c r="J12111" t="s">
        <v>27</v>
      </c>
      <c r="M12111" t="s">
        <v>38147</v>
      </c>
    </row>
    <row r="12112" spans="1:13">
      <c r="A12112" s="1">
        <v>45828.077453703707</v>
      </c>
      <c r="F12112" t="s">
        <v>26038</v>
      </c>
      <c r="G12112" t="s">
        <v>26</v>
      </c>
      <c r="H12112" t="s">
        <v>30</v>
      </c>
      <c r="I12112" s="1">
        <v>45828.077615740738</v>
      </c>
      <c r="J12112" t="s">
        <v>27</v>
      </c>
      <c r="M12112" t="s">
        <v>38148</v>
      </c>
    </row>
    <row r="12113" spans="1:13">
      <c r="A12113" s="1">
        <v>45828.081724537034</v>
      </c>
      <c r="F12113" t="s">
        <v>26038</v>
      </c>
      <c r="G12113" t="s">
        <v>26</v>
      </c>
      <c r="H12113" t="s">
        <v>43</v>
      </c>
      <c r="I12113" s="1">
        <v>45828.08189814815</v>
      </c>
      <c r="J12113" t="s">
        <v>8299</v>
      </c>
      <c r="M12113" t="s">
        <v>38149</v>
      </c>
    </row>
    <row r="12114" spans="1:13">
      <c r="A12114" s="1">
        <v>45828.082685185182</v>
      </c>
      <c r="F12114" t="s">
        <v>26038</v>
      </c>
      <c r="G12114" t="s">
        <v>26</v>
      </c>
      <c r="H12114" t="s">
        <v>70</v>
      </c>
      <c r="I12114" s="1">
        <v>45828.082881944443</v>
      </c>
      <c r="J12114" t="s">
        <v>27</v>
      </c>
      <c r="M12114" t="s">
        <v>38150</v>
      </c>
    </row>
    <row r="12115" spans="1:13">
      <c r="A12115" s="1">
        <v>45828.083379629628</v>
      </c>
      <c r="F12115" t="s">
        <v>26038</v>
      </c>
      <c r="G12115" t="s">
        <v>26</v>
      </c>
      <c r="H12115" t="s">
        <v>70</v>
      </c>
      <c r="I12115" s="1">
        <v>45828.083541666667</v>
      </c>
      <c r="J12115" t="s">
        <v>27</v>
      </c>
      <c r="M12115" t="s">
        <v>38151</v>
      </c>
    </row>
    <row r="12116" spans="1:13">
      <c r="A12116" s="1">
        <v>45828.083495370367</v>
      </c>
      <c r="F12116" t="s">
        <v>26038</v>
      </c>
      <c r="G12116" t="s">
        <v>26</v>
      </c>
      <c r="H12116" t="s">
        <v>45</v>
      </c>
      <c r="I12116" s="1">
        <v>45828.083541666667</v>
      </c>
      <c r="J12116" t="s">
        <v>8300</v>
      </c>
      <c r="M12116" t="s">
        <v>38152</v>
      </c>
    </row>
    <row r="12117" spans="1:13">
      <c r="A12117" s="1">
        <v>45828.085578703707</v>
      </c>
      <c r="F12117" t="s">
        <v>26038</v>
      </c>
      <c r="G12117" t="s">
        <v>26</v>
      </c>
      <c r="H12117" t="s">
        <v>35</v>
      </c>
      <c r="I12117" s="1">
        <v>45828.085601851853</v>
      </c>
      <c r="J12117" t="s">
        <v>8301</v>
      </c>
      <c r="M12117" t="s">
        <v>38153</v>
      </c>
    </row>
    <row r="12118" spans="1:13">
      <c r="A12118" s="1">
        <v>45828.08798611111</v>
      </c>
      <c r="F12118" t="s">
        <v>26038</v>
      </c>
      <c r="G12118" t="s">
        <v>26</v>
      </c>
      <c r="H12118" t="s">
        <v>45</v>
      </c>
      <c r="I12118" s="1">
        <v>45828.088125000002</v>
      </c>
      <c r="J12118" t="s">
        <v>8302</v>
      </c>
      <c r="M12118" t="s">
        <v>38154</v>
      </c>
    </row>
    <row r="12119" spans="1:13">
      <c r="A12119" s="1">
        <v>45828.088726851849</v>
      </c>
      <c r="F12119" t="s">
        <v>26038</v>
      </c>
      <c r="G12119" t="s">
        <v>26</v>
      </c>
      <c r="H12119" t="s">
        <v>30</v>
      </c>
      <c r="I12119" s="1">
        <v>45828.088877314818</v>
      </c>
      <c r="J12119" t="s">
        <v>27</v>
      </c>
      <c r="M12119" t="s">
        <v>38155</v>
      </c>
    </row>
    <row r="12120" spans="1:13">
      <c r="A12120" s="1">
        <v>45828.091064814813</v>
      </c>
      <c r="F12120" t="s">
        <v>26038</v>
      </c>
      <c r="G12120" t="s">
        <v>26</v>
      </c>
      <c r="H12120" t="s">
        <v>43</v>
      </c>
      <c r="I12120" s="1">
        <v>45828.091203703705</v>
      </c>
      <c r="J12120" t="s">
        <v>8303</v>
      </c>
      <c r="M12120" t="s">
        <v>38156</v>
      </c>
    </row>
    <row r="12121" spans="1:13">
      <c r="A12121" s="1">
        <v>45828.095208333332</v>
      </c>
      <c r="F12121" t="s">
        <v>26038</v>
      </c>
      <c r="G12121" t="s">
        <v>26</v>
      </c>
      <c r="H12121" t="s">
        <v>35</v>
      </c>
      <c r="I12121" s="1">
        <v>45828.095219907409</v>
      </c>
      <c r="J12121" t="s">
        <v>8304</v>
      </c>
      <c r="M12121" t="s">
        <v>38157</v>
      </c>
    </row>
    <row r="12122" spans="1:13">
      <c r="A12122" s="1">
        <v>45828.097256944442</v>
      </c>
      <c r="F12122" t="s">
        <v>26038</v>
      </c>
      <c r="G12122" t="s">
        <v>26</v>
      </c>
      <c r="H12122" t="s">
        <v>32</v>
      </c>
      <c r="I12122" s="1">
        <v>45828.099062499998</v>
      </c>
      <c r="J12122" t="s">
        <v>8305</v>
      </c>
      <c r="M12122" t="s">
        <v>38158</v>
      </c>
    </row>
    <row r="12123" spans="1:13">
      <c r="A12123" s="1">
        <v>45828.102349537039</v>
      </c>
      <c r="F12123" t="s">
        <v>26038</v>
      </c>
      <c r="G12123" t="s">
        <v>26</v>
      </c>
      <c r="H12123" t="s">
        <v>28</v>
      </c>
      <c r="I12123" s="1">
        <v>45828.102395833332</v>
      </c>
      <c r="J12123" t="s">
        <v>8306</v>
      </c>
      <c r="M12123" t="s">
        <v>38159</v>
      </c>
    </row>
    <row r="12124" spans="1:13">
      <c r="A12124" s="1">
        <v>45828.102453703701</v>
      </c>
      <c r="F12124" t="s">
        <v>26038</v>
      </c>
      <c r="G12124" t="s">
        <v>26</v>
      </c>
      <c r="H12124" t="s">
        <v>45</v>
      </c>
      <c r="I12124" s="1">
        <v>45828.102546296293</v>
      </c>
      <c r="J12124" t="s">
        <v>8307</v>
      </c>
      <c r="M12124" t="s">
        <v>38160</v>
      </c>
    </row>
    <row r="12125" spans="1:13">
      <c r="A12125" s="1">
        <v>45828.109930555554</v>
      </c>
      <c r="F12125" t="s">
        <v>26038</v>
      </c>
      <c r="G12125" t="s">
        <v>26</v>
      </c>
      <c r="H12125" t="s">
        <v>45</v>
      </c>
      <c r="I12125" s="1">
        <v>45828.110150462962</v>
      </c>
      <c r="J12125" t="s">
        <v>8308</v>
      </c>
      <c r="M12125" t="s">
        <v>38161</v>
      </c>
    </row>
    <row r="12126" spans="1:13">
      <c r="A12126" s="1">
        <v>45828.11141203704</v>
      </c>
      <c r="F12126" t="s">
        <v>26038</v>
      </c>
      <c r="G12126" t="s">
        <v>26</v>
      </c>
      <c r="H12126" t="s">
        <v>38</v>
      </c>
      <c r="I12126" s="1">
        <v>45828.111608796295</v>
      </c>
      <c r="J12126" t="s">
        <v>8309</v>
      </c>
      <c r="M12126" t="s">
        <v>38162</v>
      </c>
    </row>
    <row r="12127" spans="1:13">
      <c r="A12127" s="1">
        <v>45828.116620370369</v>
      </c>
      <c r="F12127" t="s">
        <v>26038</v>
      </c>
      <c r="G12127" t="s">
        <v>26</v>
      </c>
      <c r="H12127" t="s">
        <v>38</v>
      </c>
      <c r="I12127" s="1">
        <v>45828.116944444446</v>
      </c>
      <c r="J12127" t="s">
        <v>8310</v>
      </c>
      <c r="M12127" t="s">
        <v>38163</v>
      </c>
    </row>
    <row r="12128" spans="1:13">
      <c r="A12128" s="1">
        <v>45828.124872685185</v>
      </c>
      <c r="F12128" t="s">
        <v>26038</v>
      </c>
      <c r="G12128" t="s">
        <v>26</v>
      </c>
      <c r="H12128" t="s">
        <v>38</v>
      </c>
      <c r="I12128" s="1">
        <v>45828.1250462963</v>
      </c>
      <c r="J12128" t="s">
        <v>8311</v>
      </c>
      <c r="M12128" t="s">
        <v>38164</v>
      </c>
    </row>
    <row r="12129" spans="1:13">
      <c r="A12129" s="1">
        <v>45828.130289351851</v>
      </c>
      <c r="F12129" t="s">
        <v>26038</v>
      </c>
      <c r="G12129" t="s">
        <v>26</v>
      </c>
      <c r="H12129" t="s">
        <v>38</v>
      </c>
      <c r="I12129" s="1">
        <v>45828.130416666667</v>
      </c>
      <c r="J12129" t="s">
        <v>8312</v>
      </c>
      <c r="M12129" t="s">
        <v>38165</v>
      </c>
    </row>
    <row r="12130" spans="1:13">
      <c r="A12130" s="1">
        <v>45828.135289351849</v>
      </c>
      <c r="F12130" t="s">
        <v>26038</v>
      </c>
      <c r="G12130" t="s">
        <v>26</v>
      </c>
      <c r="H12130" t="s">
        <v>38</v>
      </c>
      <c r="I12130" s="1">
        <v>45828.135428240741</v>
      </c>
      <c r="J12130" t="s">
        <v>8313</v>
      </c>
      <c r="M12130" t="s">
        <v>38166</v>
      </c>
    </row>
    <row r="12131" spans="1:13">
      <c r="A12131" s="1">
        <v>45828.158541666664</v>
      </c>
      <c r="F12131" t="s">
        <v>26038</v>
      </c>
      <c r="G12131" t="s">
        <v>26</v>
      </c>
      <c r="H12131" t="s">
        <v>38</v>
      </c>
      <c r="I12131" s="1">
        <v>45828.794074074074</v>
      </c>
      <c r="J12131" t="s">
        <v>8314</v>
      </c>
      <c r="M12131" t="s">
        <v>38167</v>
      </c>
    </row>
    <row r="12132" spans="1:13">
      <c r="A12132" s="1">
        <v>45828.174641203703</v>
      </c>
      <c r="F12132" t="s">
        <v>26038</v>
      </c>
      <c r="G12132" t="s">
        <v>26</v>
      </c>
      <c r="H12132" t="s">
        <v>38</v>
      </c>
      <c r="I12132" s="1">
        <v>45828.174988425926</v>
      </c>
      <c r="J12132" t="s">
        <v>8315</v>
      </c>
      <c r="M12132" t="s">
        <v>38168</v>
      </c>
    </row>
    <row r="12133" spans="1:13">
      <c r="A12133" s="1">
        <v>45828.182118055556</v>
      </c>
      <c r="F12133" t="s">
        <v>26038</v>
      </c>
      <c r="G12133" t="s">
        <v>26</v>
      </c>
      <c r="H12133" t="s">
        <v>38</v>
      </c>
      <c r="I12133" s="1">
        <v>45828.182337962964</v>
      </c>
      <c r="J12133" t="s">
        <v>8316</v>
      </c>
      <c r="M12133" t="s">
        <v>38169</v>
      </c>
    </row>
    <row r="12134" spans="1:13">
      <c r="A12134" s="1">
        <v>45828.195370370369</v>
      </c>
      <c r="F12134" t="s">
        <v>26038</v>
      </c>
      <c r="G12134" t="s">
        <v>26</v>
      </c>
      <c r="H12134" t="s">
        <v>35</v>
      </c>
      <c r="I12134" s="1">
        <v>45828.195416666669</v>
      </c>
      <c r="J12134" t="s">
        <v>8317</v>
      </c>
      <c r="M12134" t="s">
        <v>38170</v>
      </c>
    </row>
    <row r="12135" spans="1:13">
      <c r="A12135" s="1">
        <v>45828.199259259258</v>
      </c>
      <c r="F12135" t="s">
        <v>26038</v>
      </c>
      <c r="G12135" t="s">
        <v>26</v>
      </c>
      <c r="H12135" t="s">
        <v>30</v>
      </c>
      <c r="I12135" s="1">
        <v>45828.199293981481</v>
      </c>
      <c r="J12135" t="s">
        <v>27</v>
      </c>
      <c r="M12135" t="s">
        <v>38171</v>
      </c>
    </row>
    <row r="12136" spans="1:13">
      <c r="A12136" s="1">
        <v>45828.204583333332</v>
      </c>
      <c r="F12136" t="s">
        <v>26038</v>
      </c>
      <c r="G12136" t="s">
        <v>26</v>
      </c>
      <c r="H12136" t="s">
        <v>70</v>
      </c>
      <c r="I12136" s="1">
        <v>45828.204814814817</v>
      </c>
      <c r="J12136" t="s">
        <v>27</v>
      </c>
      <c r="M12136" t="s">
        <v>38172</v>
      </c>
    </row>
    <row r="12137" spans="1:13">
      <c r="A12137" s="1">
        <v>45828.209768518522</v>
      </c>
      <c r="F12137" t="s">
        <v>26038</v>
      </c>
      <c r="G12137" t="s">
        <v>26</v>
      </c>
      <c r="H12137" t="s">
        <v>38</v>
      </c>
      <c r="I12137" s="1">
        <v>45828.209814814814</v>
      </c>
      <c r="J12137" t="s">
        <v>8318</v>
      </c>
      <c r="M12137" t="s">
        <v>38173</v>
      </c>
    </row>
    <row r="12138" spans="1:13">
      <c r="A12138" s="1">
        <v>45828.212673611109</v>
      </c>
      <c r="F12138" t="s">
        <v>26038</v>
      </c>
      <c r="G12138" t="s">
        <v>26</v>
      </c>
      <c r="H12138" t="s">
        <v>30</v>
      </c>
      <c r="I12138" s="1">
        <v>45828.212754629632</v>
      </c>
      <c r="J12138" t="s">
        <v>27</v>
      </c>
      <c r="M12138" t="s">
        <v>38174</v>
      </c>
    </row>
    <row r="12139" spans="1:13">
      <c r="A12139" s="1">
        <v>45828.220358796294</v>
      </c>
      <c r="F12139" t="s">
        <v>26038</v>
      </c>
      <c r="G12139" t="s">
        <v>26</v>
      </c>
      <c r="H12139" t="s">
        <v>38</v>
      </c>
      <c r="I12139" s="1">
        <v>45828.220520833333</v>
      </c>
      <c r="J12139" t="s">
        <v>8319</v>
      </c>
      <c r="M12139" t="s">
        <v>38175</v>
      </c>
    </row>
    <row r="12140" spans="1:13">
      <c r="A12140" s="1">
        <v>45828.223483796297</v>
      </c>
      <c r="F12140" t="s">
        <v>26038</v>
      </c>
      <c r="G12140" t="s">
        <v>26</v>
      </c>
      <c r="H12140" t="s">
        <v>35</v>
      </c>
      <c r="I12140" s="1">
        <v>45828.223703703705</v>
      </c>
      <c r="J12140" t="s">
        <v>8320</v>
      </c>
      <c r="M12140" t="s">
        <v>38176</v>
      </c>
    </row>
    <row r="12141" spans="1:13">
      <c r="A12141" s="1">
        <v>45828.225717592592</v>
      </c>
      <c r="F12141" t="s">
        <v>26038</v>
      </c>
      <c r="G12141" t="s">
        <v>26</v>
      </c>
      <c r="H12141" t="s">
        <v>38</v>
      </c>
      <c r="I12141" s="1">
        <v>45828.225763888891</v>
      </c>
      <c r="J12141" t="s">
        <v>8321</v>
      </c>
      <c r="M12141" t="s">
        <v>38177</v>
      </c>
    </row>
    <row r="12142" spans="1:13">
      <c r="A12142" s="1">
        <v>45828.227175925924</v>
      </c>
      <c r="F12142" t="s">
        <v>26038</v>
      </c>
      <c r="G12142" t="s">
        <v>26</v>
      </c>
      <c r="H12142" t="s">
        <v>38</v>
      </c>
      <c r="I12142" s="1">
        <v>45828.227199074077</v>
      </c>
      <c r="J12142" t="s">
        <v>8322</v>
      </c>
      <c r="M12142" t="s">
        <v>38178</v>
      </c>
    </row>
    <row r="12143" spans="1:13">
      <c r="A12143" s="1">
        <v>45828.231631944444</v>
      </c>
      <c r="F12143" t="s">
        <v>26038</v>
      </c>
      <c r="G12143" t="s">
        <v>26</v>
      </c>
      <c r="H12143" t="s">
        <v>38</v>
      </c>
      <c r="I12143" s="1">
        <v>45828.231793981482</v>
      </c>
      <c r="J12143" t="s">
        <v>8323</v>
      </c>
      <c r="M12143" t="s">
        <v>38179</v>
      </c>
    </row>
    <row r="12144" spans="1:13">
      <c r="A12144" s="1">
        <v>45828.232800925929</v>
      </c>
      <c r="F12144" t="s">
        <v>26038</v>
      </c>
      <c r="G12144" t="s">
        <v>26</v>
      </c>
      <c r="H12144" t="s">
        <v>38</v>
      </c>
      <c r="I12144" s="1">
        <v>45828.232847222222</v>
      </c>
      <c r="J12144" t="s">
        <v>8324</v>
      </c>
      <c r="M12144" t="s">
        <v>38180</v>
      </c>
    </row>
    <row r="12145" spans="1:13">
      <c r="A12145" s="1">
        <v>45828.235914351855</v>
      </c>
      <c r="F12145" t="s">
        <v>26038</v>
      </c>
      <c r="G12145" t="s">
        <v>26</v>
      </c>
      <c r="H12145" t="s">
        <v>30</v>
      </c>
      <c r="I12145" s="1">
        <v>45828.235949074071</v>
      </c>
      <c r="J12145" t="s">
        <v>27</v>
      </c>
      <c r="M12145" t="s">
        <v>38181</v>
      </c>
    </row>
    <row r="12146" spans="1:13">
      <c r="A12146" s="1">
        <v>45828.236342592594</v>
      </c>
      <c r="F12146" t="s">
        <v>26038</v>
      </c>
      <c r="G12146" t="s">
        <v>26</v>
      </c>
      <c r="H12146" t="s">
        <v>38</v>
      </c>
      <c r="I12146" s="1">
        <v>45828.236481481479</v>
      </c>
      <c r="J12146" t="s">
        <v>8325</v>
      </c>
      <c r="M12146" t="s">
        <v>38182</v>
      </c>
    </row>
    <row r="12147" spans="1:13">
      <c r="A12147" s="1">
        <v>45828.239918981482</v>
      </c>
      <c r="F12147" t="s">
        <v>26038</v>
      </c>
      <c r="G12147" t="s">
        <v>26</v>
      </c>
      <c r="H12147" t="s">
        <v>70</v>
      </c>
      <c r="I12147" s="1">
        <v>45828.239976851852</v>
      </c>
      <c r="J12147" t="s">
        <v>27</v>
      </c>
      <c r="M12147" t="s">
        <v>38183</v>
      </c>
    </row>
    <row r="12148" spans="1:13">
      <c r="A12148" s="1">
        <v>45828.240162037036</v>
      </c>
      <c r="F12148" t="s">
        <v>26038</v>
      </c>
      <c r="G12148" t="s">
        <v>26</v>
      </c>
      <c r="H12148" t="s">
        <v>35</v>
      </c>
      <c r="I12148" s="1">
        <v>45828.240219907406</v>
      </c>
      <c r="J12148" t="s">
        <v>8326</v>
      </c>
      <c r="M12148" t="s">
        <v>38184</v>
      </c>
    </row>
    <row r="12149" spans="1:13">
      <c r="A12149" s="1">
        <v>45828.241296296299</v>
      </c>
      <c r="F12149" t="s">
        <v>26038</v>
      </c>
      <c r="G12149" t="s">
        <v>26</v>
      </c>
      <c r="H12149" t="s">
        <v>28</v>
      </c>
      <c r="I12149" s="1">
        <v>45828.241307870368</v>
      </c>
      <c r="J12149" t="s">
        <v>8327</v>
      </c>
      <c r="M12149" t="s">
        <v>38185</v>
      </c>
    </row>
    <row r="12150" spans="1:13">
      <c r="A12150" s="1">
        <v>45828.243877314817</v>
      </c>
      <c r="F12150" t="s">
        <v>26038</v>
      </c>
      <c r="G12150" t="s">
        <v>26</v>
      </c>
      <c r="H12150" t="s">
        <v>30</v>
      </c>
      <c r="I12150" s="1">
        <v>45828.244074074071</v>
      </c>
      <c r="J12150" t="s">
        <v>27</v>
      </c>
      <c r="M12150" t="s">
        <v>38186</v>
      </c>
    </row>
    <row r="12151" spans="1:13">
      <c r="A12151" s="1">
        <v>45828.247893518521</v>
      </c>
      <c r="F12151" t="s">
        <v>26038</v>
      </c>
      <c r="G12151" t="s">
        <v>26</v>
      </c>
      <c r="H12151" t="s">
        <v>30</v>
      </c>
      <c r="I12151" s="1">
        <v>45828.247928240744</v>
      </c>
      <c r="J12151" t="s">
        <v>27</v>
      </c>
      <c r="M12151" t="s">
        <v>38187</v>
      </c>
    </row>
    <row r="12152" spans="1:13">
      <c r="A12152" s="1">
        <v>45828.254618055558</v>
      </c>
      <c r="F12152" t="s">
        <v>26038</v>
      </c>
      <c r="G12152" t="s">
        <v>26</v>
      </c>
      <c r="H12152" t="s">
        <v>28</v>
      </c>
      <c r="I12152" s="1">
        <v>45828.254641203705</v>
      </c>
      <c r="J12152" t="s">
        <v>8328</v>
      </c>
      <c r="M12152" t="s">
        <v>38188</v>
      </c>
    </row>
    <row r="12153" spans="1:13">
      <c r="A12153" s="1">
        <v>45828.256874999999</v>
      </c>
      <c r="F12153" t="s">
        <v>26038</v>
      </c>
      <c r="G12153" t="s">
        <v>26</v>
      </c>
      <c r="H12153" t="s">
        <v>43</v>
      </c>
      <c r="I12153" s="1">
        <v>45828.256886574076</v>
      </c>
      <c r="J12153" t="s">
        <v>8329</v>
      </c>
      <c r="M12153" t="s">
        <v>38189</v>
      </c>
    </row>
    <row r="12154" spans="1:13">
      <c r="A12154" s="1">
        <v>45828.257418981484</v>
      </c>
      <c r="F12154" t="s">
        <v>26038</v>
      </c>
      <c r="G12154" t="s">
        <v>26</v>
      </c>
      <c r="H12154" t="s">
        <v>70</v>
      </c>
      <c r="I12154" s="1">
        <v>45828.257916666669</v>
      </c>
      <c r="J12154" t="s">
        <v>27</v>
      </c>
      <c r="M12154" t="s">
        <v>38190</v>
      </c>
    </row>
    <row r="12155" spans="1:13">
      <c r="A12155" s="1">
        <v>45828.257708333331</v>
      </c>
      <c r="F12155" t="s">
        <v>26038</v>
      </c>
      <c r="G12155" t="s">
        <v>26</v>
      </c>
      <c r="H12155" t="s">
        <v>38</v>
      </c>
      <c r="I12155" s="1">
        <v>45828.257986111108</v>
      </c>
      <c r="J12155" t="s">
        <v>8330</v>
      </c>
      <c r="M12155" t="s">
        <v>38191</v>
      </c>
    </row>
    <row r="12156" spans="1:13">
      <c r="A12156" s="1">
        <v>45828.258483796293</v>
      </c>
      <c r="F12156" t="s">
        <v>26038</v>
      </c>
      <c r="G12156" t="s">
        <v>26</v>
      </c>
      <c r="H12156" t="s">
        <v>30</v>
      </c>
      <c r="I12156" s="1">
        <v>45828.25849537037</v>
      </c>
      <c r="J12156" t="s">
        <v>27</v>
      </c>
      <c r="M12156" t="s">
        <v>38192</v>
      </c>
    </row>
    <row r="12157" spans="1:13">
      <c r="A12157" s="1">
        <v>45828.260868055557</v>
      </c>
      <c r="F12157" t="s">
        <v>26038</v>
      </c>
      <c r="G12157" t="s">
        <v>26</v>
      </c>
      <c r="H12157" t="s">
        <v>32</v>
      </c>
      <c r="I12157" s="1">
        <v>45828.260937500003</v>
      </c>
      <c r="J12157" t="s">
        <v>8331</v>
      </c>
      <c r="M12157" t="s">
        <v>38193</v>
      </c>
    </row>
    <row r="12158" spans="1:13">
      <c r="A12158" s="1">
        <v>45828.262928240743</v>
      </c>
      <c r="F12158" t="s">
        <v>26038</v>
      </c>
      <c r="G12158" t="s">
        <v>26</v>
      </c>
      <c r="H12158" t="s">
        <v>43</v>
      </c>
      <c r="I12158" s="1">
        <v>45828.266932870371</v>
      </c>
      <c r="J12158" t="s">
        <v>8332</v>
      </c>
      <c r="M12158" t="s">
        <v>38194</v>
      </c>
    </row>
    <row r="12159" spans="1:13">
      <c r="A12159" s="1">
        <v>45828.264236111114</v>
      </c>
      <c r="F12159" t="s">
        <v>26038</v>
      </c>
      <c r="G12159" t="s">
        <v>26</v>
      </c>
      <c r="H12159" t="s">
        <v>28</v>
      </c>
      <c r="I12159" s="1">
        <v>45828.264305555553</v>
      </c>
      <c r="J12159" t="s">
        <v>8333</v>
      </c>
      <c r="M12159" t="s">
        <v>38195</v>
      </c>
    </row>
    <row r="12160" spans="1:13">
      <c r="A12160" s="1">
        <v>45828.264270833337</v>
      </c>
      <c r="F12160" t="s">
        <v>26038</v>
      </c>
      <c r="G12160" t="s">
        <v>26</v>
      </c>
      <c r="H12160" t="s">
        <v>30</v>
      </c>
      <c r="I12160" s="1">
        <v>45828.264386574076</v>
      </c>
      <c r="J12160" t="s">
        <v>27</v>
      </c>
      <c r="M12160" t="s">
        <v>38196</v>
      </c>
    </row>
    <row r="12161" spans="1:13">
      <c r="A12161" s="1">
        <v>45828.266655092593</v>
      </c>
      <c r="F12161" t="s">
        <v>26038</v>
      </c>
      <c r="G12161" t="s">
        <v>26</v>
      </c>
      <c r="H12161" t="s">
        <v>30</v>
      </c>
      <c r="I12161" s="1">
        <v>45828.26666666667</v>
      </c>
      <c r="J12161" t="s">
        <v>27</v>
      </c>
      <c r="M12161" t="s">
        <v>38197</v>
      </c>
    </row>
    <row r="12162" spans="1:13">
      <c r="A12162" s="1">
        <v>45828.268078703702</v>
      </c>
      <c r="F12162" t="s">
        <v>26038</v>
      </c>
      <c r="G12162" t="s">
        <v>26</v>
      </c>
      <c r="H12162" t="s">
        <v>35</v>
      </c>
      <c r="I12162" s="1">
        <v>45828.268101851849</v>
      </c>
      <c r="J12162" t="s">
        <v>8334</v>
      </c>
      <c r="M12162" t="s">
        <v>38198</v>
      </c>
    </row>
    <row r="12163" spans="1:13">
      <c r="A12163" s="1">
        <v>45828.269606481481</v>
      </c>
      <c r="F12163" t="s">
        <v>26038</v>
      </c>
      <c r="G12163" t="s">
        <v>26</v>
      </c>
      <c r="H12163" t="s">
        <v>35</v>
      </c>
      <c r="I12163" s="1">
        <v>45828.269641203704</v>
      </c>
      <c r="J12163" t="s">
        <v>8335</v>
      </c>
      <c r="M12163" t="s">
        <v>38199</v>
      </c>
    </row>
    <row r="12164" spans="1:13">
      <c r="A12164" s="1">
        <v>45828.27065972222</v>
      </c>
      <c r="F12164" t="s">
        <v>26038</v>
      </c>
      <c r="G12164" t="s">
        <v>26</v>
      </c>
      <c r="H12164" t="s">
        <v>45</v>
      </c>
      <c r="I12164" s="1">
        <v>45828.270752314813</v>
      </c>
      <c r="J12164" t="s">
        <v>8336</v>
      </c>
      <c r="M12164" t="s">
        <v>38200</v>
      </c>
    </row>
    <row r="12165" spans="1:13">
      <c r="A12165" s="1">
        <v>45828.270787037036</v>
      </c>
      <c r="F12165" t="s">
        <v>26038</v>
      </c>
      <c r="G12165" t="s">
        <v>26</v>
      </c>
      <c r="H12165" t="s">
        <v>30</v>
      </c>
      <c r="I12165" s="1">
        <v>45828.270844907405</v>
      </c>
      <c r="J12165" t="s">
        <v>27</v>
      </c>
      <c r="M12165" t="s">
        <v>38201</v>
      </c>
    </row>
    <row r="12166" spans="1:13">
      <c r="A12166" s="1">
        <v>45828.271886574075</v>
      </c>
      <c r="F12166" t="s">
        <v>26038</v>
      </c>
      <c r="G12166" t="s">
        <v>26</v>
      </c>
      <c r="H12166" t="s">
        <v>38</v>
      </c>
      <c r="I12166" s="1">
        <v>45828.271956018521</v>
      </c>
      <c r="J12166" t="s">
        <v>8337</v>
      </c>
      <c r="M12166" t="s">
        <v>38202</v>
      </c>
    </row>
    <row r="12167" spans="1:13">
      <c r="A12167" s="1">
        <v>45828.272187499999</v>
      </c>
      <c r="F12167" t="s">
        <v>26038</v>
      </c>
      <c r="G12167" t="s">
        <v>26</v>
      </c>
      <c r="H12167" t="s">
        <v>38</v>
      </c>
      <c r="I12167" s="1">
        <v>45828.272210648145</v>
      </c>
      <c r="J12167" t="s">
        <v>8338</v>
      </c>
      <c r="M12167" t="s">
        <v>38203</v>
      </c>
    </row>
    <row r="12168" spans="1:13">
      <c r="A12168" s="1">
        <v>45828.275567129633</v>
      </c>
      <c r="F12168" t="s">
        <v>26038</v>
      </c>
      <c r="G12168" t="s">
        <v>26</v>
      </c>
      <c r="H12168" t="s">
        <v>38</v>
      </c>
      <c r="I12168" s="1">
        <v>45828.275821759256</v>
      </c>
      <c r="J12168" t="s">
        <v>8339</v>
      </c>
      <c r="M12168" t="s">
        <v>38204</v>
      </c>
    </row>
    <row r="12169" spans="1:13">
      <c r="A12169" s="1">
        <v>45828.276053240741</v>
      </c>
      <c r="F12169" t="s">
        <v>26038</v>
      </c>
      <c r="G12169" t="s">
        <v>26</v>
      </c>
      <c r="H12169" t="s">
        <v>38</v>
      </c>
      <c r="I12169" s="1">
        <v>45828.276331018518</v>
      </c>
      <c r="J12169" t="s">
        <v>8340</v>
      </c>
      <c r="M12169" t="s">
        <v>38205</v>
      </c>
    </row>
    <row r="12170" spans="1:13">
      <c r="A12170" s="1">
        <v>45828.277037037034</v>
      </c>
      <c r="F12170" t="s">
        <v>26038</v>
      </c>
      <c r="G12170" t="s">
        <v>26</v>
      </c>
      <c r="H12170" t="s">
        <v>38</v>
      </c>
      <c r="I12170" s="1">
        <v>45828.277048611111</v>
      </c>
      <c r="J12170" t="s">
        <v>8341</v>
      </c>
      <c r="M12170" t="s">
        <v>38206</v>
      </c>
    </row>
    <row r="12171" spans="1:13">
      <c r="A12171" s="1">
        <v>45828.277488425927</v>
      </c>
      <c r="F12171" t="s">
        <v>26038</v>
      </c>
      <c r="G12171" t="s">
        <v>26</v>
      </c>
      <c r="H12171" t="s">
        <v>38</v>
      </c>
      <c r="I12171" s="1">
        <v>45828.277546296296</v>
      </c>
      <c r="J12171" t="s">
        <v>8342</v>
      </c>
      <c r="M12171" t="s">
        <v>38207</v>
      </c>
    </row>
    <row r="12172" spans="1:13">
      <c r="A12172" s="1">
        <v>45828.284490740742</v>
      </c>
      <c r="F12172" t="s">
        <v>26038</v>
      </c>
      <c r="G12172" t="s">
        <v>26</v>
      </c>
      <c r="H12172" t="s">
        <v>35</v>
      </c>
      <c r="I12172" s="1">
        <v>45828.284525462965</v>
      </c>
      <c r="J12172" t="s">
        <v>8343</v>
      </c>
      <c r="M12172" t="s">
        <v>38208</v>
      </c>
    </row>
    <row r="12173" spans="1:13">
      <c r="A12173" s="1">
        <v>45828.287233796298</v>
      </c>
      <c r="F12173" t="s">
        <v>26038</v>
      </c>
      <c r="G12173" t="s">
        <v>26</v>
      </c>
      <c r="H12173" t="s">
        <v>28</v>
      </c>
      <c r="I12173" s="1">
        <v>45828.287592592591</v>
      </c>
      <c r="J12173" t="s">
        <v>8344</v>
      </c>
      <c r="M12173" t="s">
        <v>38209</v>
      </c>
    </row>
    <row r="12174" spans="1:13">
      <c r="A12174" s="1">
        <v>45828.289097222223</v>
      </c>
      <c r="F12174" t="s">
        <v>26038</v>
      </c>
      <c r="G12174" t="s">
        <v>26</v>
      </c>
      <c r="H12174" t="s">
        <v>30</v>
      </c>
      <c r="I12174" s="1">
        <v>45828.289351851854</v>
      </c>
      <c r="J12174" t="s">
        <v>27</v>
      </c>
      <c r="M12174" t="s">
        <v>38210</v>
      </c>
    </row>
    <row r="12175" spans="1:13">
      <c r="A12175" s="1">
        <v>45828.289375</v>
      </c>
      <c r="F12175" t="s">
        <v>26038</v>
      </c>
      <c r="G12175" t="s">
        <v>26</v>
      </c>
      <c r="H12175" t="s">
        <v>30</v>
      </c>
      <c r="I12175" s="1">
        <v>45828.289421296293</v>
      </c>
      <c r="J12175" t="s">
        <v>27</v>
      </c>
      <c r="M12175" t="s">
        <v>38211</v>
      </c>
    </row>
    <row r="12176" spans="1:13">
      <c r="A12176" s="1">
        <v>45828.290717592594</v>
      </c>
      <c r="F12176" t="s">
        <v>26038</v>
      </c>
      <c r="G12176" t="s">
        <v>26</v>
      </c>
      <c r="H12176" t="s">
        <v>38</v>
      </c>
      <c r="I12176" s="1">
        <v>45828.291168981479</v>
      </c>
      <c r="J12176" t="s">
        <v>8345</v>
      </c>
      <c r="M12176" t="s">
        <v>38212</v>
      </c>
    </row>
    <row r="12177" spans="1:13">
      <c r="A12177" s="1">
        <v>45828.290914351855</v>
      </c>
      <c r="F12177" t="s">
        <v>26038</v>
      </c>
      <c r="G12177" t="s">
        <v>26</v>
      </c>
      <c r="H12177" t="s">
        <v>70</v>
      </c>
      <c r="I12177" s="1">
        <v>45828.29111111111</v>
      </c>
      <c r="J12177" t="s">
        <v>27</v>
      </c>
      <c r="M12177" t="s">
        <v>38213</v>
      </c>
    </row>
    <row r="12178" spans="1:13">
      <c r="A12178" s="1">
        <v>45828.291932870372</v>
      </c>
      <c r="F12178" t="s">
        <v>26038</v>
      </c>
      <c r="G12178" t="s">
        <v>26</v>
      </c>
      <c r="H12178" t="s">
        <v>35</v>
      </c>
      <c r="I12178" s="1">
        <v>45828.292094907411</v>
      </c>
      <c r="J12178" t="s">
        <v>8346</v>
      </c>
      <c r="M12178" t="s">
        <v>38214</v>
      </c>
    </row>
    <row r="12179" spans="1:13">
      <c r="A12179" s="1">
        <v>45828.292268518519</v>
      </c>
      <c r="F12179" t="s">
        <v>26038</v>
      </c>
      <c r="G12179" t="s">
        <v>26</v>
      </c>
      <c r="H12179" t="s">
        <v>38</v>
      </c>
      <c r="I12179" s="1">
        <v>45828.292442129627</v>
      </c>
      <c r="J12179" t="s">
        <v>8347</v>
      </c>
      <c r="M12179" t="s">
        <v>38215</v>
      </c>
    </row>
    <row r="12180" spans="1:13">
      <c r="A12180" s="1">
        <v>45828.294710648152</v>
      </c>
      <c r="F12180" t="s">
        <v>26038</v>
      </c>
      <c r="G12180" t="s">
        <v>26</v>
      </c>
      <c r="H12180" t="s">
        <v>70</v>
      </c>
      <c r="I12180" s="1">
        <v>45828.294803240744</v>
      </c>
      <c r="J12180" t="s">
        <v>27</v>
      </c>
      <c r="M12180" t="s">
        <v>38216</v>
      </c>
    </row>
    <row r="12181" spans="1:13">
      <c r="A12181" s="1">
        <v>45828.295636574076</v>
      </c>
      <c r="F12181" t="s">
        <v>26038</v>
      </c>
      <c r="G12181" t="s">
        <v>26</v>
      </c>
      <c r="H12181" t="s">
        <v>45</v>
      </c>
      <c r="I12181" s="1">
        <v>45828.29583333333</v>
      </c>
      <c r="J12181" t="s">
        <v>8348</v>
      </c>
      <c r="M12181" t="s">
        <v>38217</v>
      </c>
    </row>
    <row r="12182" spans="1:13">
      <c r="A12182" s="1">
        <v>45828.298148148147</v>
      </c>
      <c r="F12182" t="s">
        <v>26038</v>
      </c>
      <c r="G12182" t="s">
        <v>26</v>
      </c>
      <c r="H12182" t="s">
        <v>38</v>
      </c>
      <c r="I12182" s="1">
        <v>45828.29824074074</v>
      </c>
      <c r="J12182" t="s">
        <v>8349</v>
      </c>
      <c r="M12182" t="s">
        <v>38218</v>
      </c>
    </row>
    <row r="12183" spans="1:13">
      <c r="A12183" s="1">
        <v>45828.298495370371</v>
      </c>
      <c r="F12183" t="s">
        <v>26038</v>
      </c>
      <c r="G12183" t="s">
        <v>26</v>
      </c>
      <c r="H12183" t="s">
        <v>28</v>
      </c>
      <c r="I12183" s="1">
        <v>45828.298726851855</v>
      </c>
      <c r="J12183" t="s">
        <v>8350</v>
      </c>
      <c r="M12183" t="s">
        <v>38219</v>
      </c>
    </row>
    <row r="12184" spans="1:13">
      <c r="A12184" s="1">
        <v>45828.298634259256</v>
      </c>
      <c r="F12184" t="s">
        <v>26038</v>
      </c>
      <c r="G12184" t="s">
        <v>26</v>
      </c>
      <c r="H12184" t="s">
        <v>30</v>
      </c>
      <c r="I12184" s="1">
        <v>45828.298680555556</v>
      </c>
      <c r="J12184" t="s">
        <v>27</v>
      </c>
      <c r="M12184" t="s">
        <v>38220</v>
      </c>
    </row>
    <row r="12185" spans="1:13">
      <c r="A12185" s="1">
        <v>45828.299421296295</v>
      </c>
      <c r="F12185" t="s">
        <v>26038</v>
      </c>
      <c r="G12185" t="s">
        <v>26</v>
      </c>
      <c r="H12185" t="s">
        <v>28</v>
      </c>
      <c r="I12185" s="1">
        <v>45828.299432870372</v>
      </c>
      <c r="J12185" t="s">
        <v>8351</v>
      </c>
      <c r="M12185" t="s">
        <v>38221</v>
      </c>
    </row>
    <row r="12186" spans="1:13">
      <c r="A12186" s="1">
        <v>45828.301527777781</v>
      </c>
      <c r="F12186" t="s">
        <v>26038</v>
      </c>
      <c r="G12186" t="s">
        <v>26</v>
      </c>
      <c r="H12186" t="s">
        <v>38</v>
      </c>
      <c r="I12186" s="1">
        <v>45828.301585648151</v>
      </c>
      <c r="J12186" t="s">
        <v>8352</v>
      </c>
      <c r="M12186" t="s">
        <v>38222</v>
      </c>
    </row>
    <row r="12187" spans="1:13">
      <c r="A12187" s="1">
        <v>45828.301631944443</v>
      </c>
      <c r="F12187" t="s">
        <v>26038</v>
      </c>
      <c r="G12187" t="s">
        <v>26</v>
      </c>
      <c r="H12187" t="s">
        <v>30</v>
      </c>
      <c r="I12187" s="1">
        <v>45828.301782407405</v>
      </c>
      <c r="J12187" t="s">
        <v>27</v>
      </c>
      <c r="M12187" t="s">
        <v>38223</v>
      </c>
    </row>
    <row r="12188" spans="1:13">
      <c r="A12188" s="1">
        <v>45828.301863425928</v>
      </c>
      <c r="F12188" t="s">
        <v>26038</v>
      </c>
      <c r="G12188" t="s">
        <v>26</v>
      </c>
      <c r="H12188" t="s">
        <v>43</v>
      </c>
      <c r="I12188" s="1">
        <v>45828.302060185182</v>
      </c>
      <c r="J12188" t="s">
        <v>8353</v>
      </c>
      <c r="M12188" t="s">
        <v>38224</v>
      </c>
    </row>
    <row r="12189" spans="1:13">
      <c r="A12189" s="1">
        <v>45828.304201388892</v>
      </c>
      <c r="F12189" t="s">
        <v>26038</v>
      </c>
      <c r="G12189" t="s">
        <v>26</v>
      </c>
      <c r="H12189" t="s">
        <v>43</v>
      </c>
      <c r="I12189" s="1">
        <v>45828.304247685184</v>
      </c>
      <c r="J12189" t="s">
        <v>8354</v>
      </c>
      <c r="M12189" t="s">
        <v>38225</v>
      </c>
    </row>
    <row r="12190" spans="1:13">
      <c r="A12190" s="1">
        <v>45828.306666666664</v>
      </c>
      <c r="F12190" t="s">
        <v>26038</v>
      </c>
      <c r="G12190" t="s">
        <v>26</v>
      </c>
      <c r="H12190" t="s">
        <v>30</v>
      </c>
      <c r="I12190" s="1">
        <v>45828.306898148148</v>
      </c>
      <c r="J12190" t="s">
        <v>27</v>
      </c>
      <c r="M12190" t="s">
        <v>38226</v>
      </c>
    </row>
    <row r="12191" spans="1:13">
      <c r="A12191" s="1">
        <v>45828.308437500003</v>
      </c>
      <c r="F12191" t="s">
        <v>26038</v>
      </c>
      <c r="G12191" t="s">
        <v>26</v>
      </c>
      <c r="H12191" t="s">
        <v>30</v>
      </c>
      <c r="I12191" s="1">
        <v>45828.308668981481</v>
      </c>
      <c r="J12191" t="s">
        <v>27</v>
      </c>
      <c r="M12191" t="s">
        <v>38227</v>
      </c>
    </row>
    <row r="12192" spans="1:13">
      <c r="A12192" s="1">
        <v>45828.309537037036</v>
      </c>
      <c r="F12192" t="s">
        <v>26038</v>
      </c>
      <c r="G12192" t="s">
        <v>26</v>
      </c>
      <c r="H12192" t="s">
        <v>38</v>
      </c>
      <c r="I12192" s="1">
        <v>45828.309699074074</v>
      </c>
      <c r="J12192" t="s">
        <v>8355</v>
      </c>
      <c r="M12192" t="s">
        <v>38228</v>
      </c>
    </row>
    <row r="12193" spans="1:13">
      <c r="A12193" s="1">
        <v>45828.311284722222</v>
      </c>
      <c r="F12193" t="s">
        <v>26038</v>
      </c>
      <c r="G12193" t="s">
        <v>26</v>
      </c>
      <c r="H12193" t="s">
        <v>70</v>
      </c>
      <c r="I12193" s="1">
        <v>45828.311319444445</v>
      </c>
      <c r="J12193" t="s">
        <v>27</v>
      </c>
      <c r="M12193" t="s">
        <v>38229</v>
      </c>
    </row>
    <row r="12194" spans="1:13">
      <c r="A12194" s="1">
        <v>45828.311354166668</v>
      </c>
      <c r="F12194" t="s">
        <v>26038</v>
      </c>
      <c r="G12194" t="s">
        <v>26</v>
      </c>
      <c r="H12194" t="s">
        <v>45</v>
      </c>
      <c r="I12194" s="1">
        <v>45828.311388888891</v>
      </c>
      <c r="J12194" t="s">
        <v>8356</v>
      </c>
      <c r="M12194" t="s">
        <v>38230</v>
      </c>
    </row>
    <row r="12195" spans="1:13">
      <c r="A12195" s="1">
        <v>45828.311805555553</v>
      </c>
      <c r="F12195" t="s">
        <v>26038</v>
      </c>
      <c r="G12195" t="s">
        <v>26</v>
      </c>
      <c r="H12195" t="s">
        <v>28</v>
      </c>
      <c r="I12195" s="1">
        <v>45828.311956018515</v>
      </c>
      <c r="J12195" t="s">
        <v>8357</v>
      </c>
      <c r="M12195" t="s">
        <v>38231</v>
      </c>
    </row>
    <row r="12196" spans="1:13">
      <c r="A12196" s="1">
        <v>45828.312488425923</v>
      </c>
      <c r="F12196" t="s">
        <v>26038</v>
      </c>
      <c r="G12196" t="s">
        <v>26</v>
      </c>
      <c r="H12196" t="s">
        <v>30</v>
      </c>
      <c r="I12196" s="1">
        <v>45828.312557870369</v>
      </c>
      <c r="J12196" t="s">
        <v>27</v>
      </c>
      <c r="M12196" t="s">
        <v>38232</v>
      </c>
    </row>
    <row r="12197" spans="1:13">
      <c r="A12197" s="1">
        <v>45828.3128125</v>
      </c>
      <c r="F12197" t="s">
        <v>26038</v>
      </c>
      <c r="G12197" t="s">
        <v>26</v>
      </c>
      <c r="H12197" t="s">
        <v>30</v>
      </c>
      <c r="I12197" s="1">
        <v>45828.312905092593</v>
      </c>
      <c r="J12197" t="s">
        <v>27</v>
      </c>
      <c r="M12197" t="s">
        <v>38233</v>
      </c>
    </row>
    <row r="12198" spans="1:13">
      <c r="A12198" s="1">
        <v>45828.31355324074</v>
      </c>
      <c r="F12198" t="s">
        <v>26038</v>
      </c>
      <c r="G12198" t="s">
        <v>26</v>
      </c>
      <c r="H12198" t="s">
        <v>38</v>
      </c>
      <c r="I12198" s="1">
        <v>45828.313750000001</v>
      </c>
      <c r="J12198" t="s">
        <v>8358</v>
      </c>
      <c r="M12198" t="s">
        <v>38234</v>
      </c>
    </row>
    <row r="12199" spans="1:13">
      <c r="A12199" s="1">
        <v>45828.313923611109</v>
      </c>
      <c r="F12199" t="s">
        <v>26038</v>
      </c>
      <c r="G12199" t="s">
        <v>26</v>
      </c>
      <c r="H12199" t="s">
        <v>28</v>
      </c>
      <c r="I12199" s="1">
        <v>45828.314085648148</v>
      </c>
      <c r="J12199" t="s">
        <v>8359</v>
      </c>
      <c r="M12199" t="s">
        <v>38235</v>
      </c>
    </row>
    <row r="12200" spans="1:13">
      <c r="A12200" s="1">
        <v>45828.315185185187</v>
      </c>
      <c r="F12200" t="s">
        <v>26038</v>
      </c>
      <c r="G12200" t="s">
        <v>26</v>
      </c>
      <c r="H12200" t="s">
        <v>30</v>
      </c>
      <c r="I12200" s="1">
        <v>45828.315381944441</v>
      </c>
      <c r="J12200" t="s">
        <v>27</v>
      </c>
      <c r="M12200" t="s">
        <v>38236</v>
      </c>
    </row>
    <row r="12201" spans="1:13">
      <c r="A12201" s="1">
        <v>45828.315509259257</v>
      </c>
      <c r="F12201" t="s">
        <v>26038</v>
      </c>
      <c r="G12201" t="s">
        <v>26</v>
      </c>
      <c r="H12201" t="s">
        <v>43</v>
      </c>
      <c r="I12201" s="1">
        <v>45828.315567129626</v>
      </c>
      <c r="J12201" t="s">
        <v>8360</v>
      </c>
      <c r="M12201" t="s">
        <v>38237</v>
      </c>
    </row>
    <row r="12202" spans="1:13">
      <c r="A12202" s="1">
        <v>45828.316296296296</v>
      </c>
      <c r="F12202" t="s">
        <v>26038</v>
      </c>
      <c r="G12202" t="s">
        <v>26</v>
      </c>
      <c r="H12202" t="s">
        <v>30</v>
      </c>
      <c r="I12202" s="1">
        <v>45828.316365740742</v>
      </c>
      <c r="J12202" t="s">
        <v>27</v>
      </c>
      <c r="M12202" t="s">
        <v>38238</v>
      </c>
    </row>
    <row r="12203" spans="1:13">
      <c r="A12203" s="1">
        <v>45828.316446759258</v>
      </c>
      <c r="F12203" t="s">
        <v>26038</v>
      </c>
      <c r="G12203" t="s">
        <v>26</v>
      </c>
      <c r="H12203" t="s">
        <v>38</v>
      </c>
      <c r="I12203" s="1">
        <v>45828.316469907404</v>
      </c>
      <c r="J12203" t="s">
        <v>8361</v>
      </c>
      <c r="M12203" t="s">
        <v>38239</v>
      </c>
    </row>
    <row r="12204" spans="1:13">
      <c r="A12204" s="1">
        <v>45828.318541666667</v>
      </c>
      <c r="F12204" t="s">
        <v>26038</v>
      </c>
      <c r="G12204" t="s">
        <v>26</v>
      </c>
      <c r="H12204" t="s">
        <v>35</v>
      </c>
      <c r="I12204" s="1">
        <v>45844.597939814812</v>
      </c>
      <c r="J12204" t="s">
        <v>8362</v>
      </c>
      <c r="M12204" t="s">
        <v>38240</v>
      </c>
    </row>
    <row r="12205" spans="1:13">
      <c r="A12205" s="1">
        <v>45828.319085648145</v>
      </c>
      <c r="F12205" t="s">
        <v>26038</v>
      </c>
      <c r="G12205" t="s">
        <v>26</v>
      </c>
      <c r="H12205" t="s">
        <v>38</v>
      </c>
      <c r="I12205" s="1">
        <v>45828.319224537037</v>
      </c>
      <c r="J12205" t="s">
        <v>8363</v>
      </c>
      <c r="M12205" t="s">
        <v>38241</v>
      </c>
    </row>
    <row r="12206" spans="1:13">
      <c r="A12206" s="1">
        <v>45828.319537037038</v>
      </c>
      <c r="F12206" t="s">
        <v>26038</v>
      </c>
      <c r="G12206" t="s">
        <v>26</v>
      </c>
      <c r="H12206" t="s">
        <v>70</v>
      </c>
      <c r="I12206" s="1">
        <v>45828.319560185184</v>
      </c>
      <c r="J12206" t="s">
        <v>27</v>
      </c>
      <c r="M12206" t="s">
        <v>38242</v>
      </c>
    </row>
    <row r="12207" spans="1:13">
      <c r="A12207" s="1">
        <v>45828.321168981478</v>
      </c>
      <c r="F12207" t="s">
        <v>26038</v>
      </c>
      <c r="G12207" t="s">
        <v>26</v>
      </c>
      <c r="H12207" t="s">
        <v>32</v>
      </c>
      <c r="I12207" s="1">
        <v>45828.321377314816</v>
      </c>
      <c r="J12207" t="s">
        <v>8364</v>
      </c>
      <c r="M12207" t="s">
        <v>38243</v>
      </c>
    </row>
    <row r="12208" spans="1:13">
      <c r="A12208" s="1">
        <v>45828.321875000001</v>
      </c>
      <c r="F12208" t="s">
        <v>26038</v>
      </c>
      <c r="G12208" t="s">
        <v>26</v>
      </c>
      <c r="H12208" t="s">
        <v>38</v>
      </c>
      <c r="I12208" s="1">
        <v>45828.32199074074</v>
      </c>
      <c r="J12208" t="s">
        <v>8365</v>
      </c>
      <c r="M12208" t="s">
        <v>38244</v>
      </c>
    </row>
    <row r="12209" spans="1:13">
      <c r="A12209" s="1">
        <v>45828.322442129633</v>
      </c>
      <c r="F12209" t="s">
        <v>26038</v>
      </c>
      <c r="G12209" t="s">
        <v>26</v>
      </c>
      <c r="H12209" t="s">
        <v>28</v>
      </c>
      <c r="I12209" s="1">
        <v>45828.322465277779</v>
      </c>
      <c r="J12209" t="s">
        <v>8366</v>
      </c>
      <c r="M12209" t="s">
        <v>38245</v>
      </c>
    </row>
    <row r="12210" spans="1:13">
      <c r="A12210" s="1">
        <v>45828.322951388887</v>
      </c>
      <c r="F12210" t="s">
        <v>26038</v>
      </c>
      <c r="G12210" t="s">
        <v>26</v>
      </c>
      <c r="H12210" t="s">
        <v>28</v>
      </c>
      <c r="I12210" s="1">
        <v>45828.32303240741</v>
      </c>
      <c r="J12210" t="s">
        <v>8367</v>
      </c>
      <c r="M12210" t="s">
        <v>38246</v>
      </c>
    </row>
    <row r="12211" spans="1:13">
      <c r="A12211" s="1">
        <v>45828.323414351849</v>
      </c>
      <c r="F12211" t="s">
        <v>26038</v>
      </c>
      <c r="G12211" t="s">
        <v>26</v>
      </c>
      <c r="H12211" t="s">
        <v>60</v>
      </c>
      <c r="I12211" s="1">
        <v>45828.323437500003</v>
      </c>
      <c r="J12211" t="s">
        <v>8368</v>
      </c>
      <c r="M12211" t="s">
        <v>38247</v>
      </c>
    </row>
    <row r="12212" spans="1:13">
      <c r="A12212" s="1">
        <v>45828.325173611112</v>
      </c>
      <c r="F12212" t="s">
        <v>26038</v>
      </c>
      <c r="G12212" t="s">
        <v>26</v>
      </c>
      <c r="H12212" t="s">
        <v>45</v>
      </c>
      <c r="I12212" s="1">
        <v>45828.32534722222</v>
      </c>
      <c r="J12212" t="s">
        <v>8369</v>
      </c>
      <c r="M12212" t="s">
        <v>38248</v>
      </c>
    </row>
    <row r="12213" spans="1:13">
      <c r="A12213" s="1">
        <v>45828.325902777775</v>
      </c>
      <c r="F12213" t="s">
        <v>26038</v>
      </c>
      <c r="G12213" t="s">
        <v>26</v>
      </c>
      <c r="H12213" t="s">
        <v>30</v>
      </c>
      <c r="I12213" s="1">
        <v>45828.325960648152</v>
      </c>
      <c r="J12213" t="s">
        <v>27</v>
      </c>
      <c r="M12213" t="s">
        <v>38249</v>
      </c>
    </row>
    <row r="12214" spans="1:13">
      <c r="A12214" s="1">
        <v>45828.326168981483</v>
      </c>
      <c r="F12214" t="s">
        <v>26038</v>
      </c>
      <c r="G12214" t="s">
        <v>26</v>
      </c>
      <c r="H12214" t="s">
        <v>70</v>
      </c>
      <c r="I12214" s="1">
        <v>45828.326296296298</v>
      </c>
      <c r="J12214" t="s">
        <v>27</v>
      </c>
      <c r="M12214" t="s">
        <v>38250</v>
      </c>
    </row>
    <row r="12215" spans="1:13">
      <c r="A12215" s="1">
        <v>45828.32712962963</v>
      </c>
      <c r="F12215" t="s">
        <v>26038</v>
      </c>
      <c r="G12215" t="s">
        <v>26</v>
      </c>
      <c r="H12215" t="s">
        <v>70</v>
      </c>
      <c r="I12215" s="1">
        <v>45828.327199074076</v>
      </c>
      <c r="J12215" t="s">
        <v>27</v>
      </c>
      <c r="M12215" t="s">
        <v>38251</v>
      </c>
    </row>
    <row r="12216" spans="1:13">
      <c r="A12216" s="1">
        <v>45828.327673611115</v>
      </c>
      <c r="F12216" t="s">
        <v>26038</v>
      </c>
      <c r="G12216" t="s">
        <v>26</v>
      </c>
      <c r="H12216" t="s">
        <v>30</v>
      </c>
      <c r="I12216" s="1">
        <v>45828.328020833331</v>
      </c>
      <c r="J12216" t="s">
        <v>27</v>
      </c>
      <c r="M12216" t="s">
        <v>38252</v>
      </c>
    </row>
    <row r="12217" spans="1:13">
      <c r="A12217" s="1">
        <v>45828.328668981485</v>
      </c>
      <c r="F12217" t="s">
        <v>26038</v>
      </c>
      <c r="G12217" t="s">
        <v>26</v>
      </c>
      <c r="H12217" t="s">
        <v>70</v>
      </c>
      <c r="I12217" s="1">
        <v>45828.328831018516</v>
      </c>
      <c r="J12217" t="s">
        <v>27</v>
      </c>
      <c r="M12217" t="s">
        <v>38253</v>
      </c>
    </row>
    <row r="12218" spans="1:13">
      <c r="A12218" s="1">
        <v>45828.328993055555</v>
      </c>
      <c r="F12218" t="s">
        <v>26038</v>
      </c>
      <c r="G12218" t="s">
        <v>26</v>
      </c>
      <c r="H12218" t="s">
        <v>38</v>
      </c>
      <c r="I12218" s="1">
        <v>45828.329027777778</v>
      </c>
      <c r="J12218" t="s">
        <v>8370</v>
      </c>
      <c r="M12218" t="s">
        <v>38254</v>
      </c>
    </row>
    <row r="12219" spans="1:13">
      <c r="A12219" s="1">
        <v>45828.330555555556</v>
      </c>
      <c r="F12219" t="s">
        <v>26038</v>
      </c>
      <c r="G12219" t="s">
        <v>26</v>
      </c>
      <c r="H12219" t="s">
        <v>38</v>
      </c>
      <c r="I12219" s="1">
        <v>45828.330706018518</v>
      </c>
      <c r="J12219" t="s">
        <v>8371</v>
      </c>
      <c r="M12219" t="s">
        <v>38255</v>
      </c>
    </row>
    <row r="12220" spans="1:13">
      <c r="A12220" s="1">
        <v>45828.330740740741</v>
      </c>
      <c r="F12220" t="s">
        <v>26038</v>
      </c>
      <c r="G12220" t="s">
        <v>26</v>
      </c>
      <c r="H12220" t="s">
        <v>70</v>
      </c>
      <c r="I12220" s="1">
        <v>45828.33085648148</v>
      </c>
      <c r="J12220" t="s">
        <v>27</v>
      </c>
      <c r="M12220" t="s">
        <v>38256</v>
      </c>
    </row>
    <row r="12221" spans="1:13">
      <c r="A12221" s="1">
        <v>45828.331446759257</v>
      </c>
      <c r="F12221" t="s">
        <v>26038</v>
      </c>
      <c r="G12221" t="s">
        <v>26</v>
      </c>
      <c r="H12221" t="s">
        <v>70</v>
      </c>
      <c r="I12221" s="1">
        <v>45828.331666666665</v>
      </c>
      <c r="J12221" t="s">
        <v>27</v>
      </c>
      <c r="M12221" t="s">
        <v>38257</v>
      </c>
    </row>
    <row r="12222" spans="1:13">
      <c r="A12222" s="1">
        <v>45828.331701388888</v>
      </c>
      <c r="F12222" t="s">
        <v>26038</v>
      </c>
      <c r="G12222" t="s">
        <v>26</v>
      </c>
      <c r="H12222" t="s">
        <v>38</v>
      </c>
      <c r="I12222" s="1">
        <v>45828.431550925925</v>
      </c>
      <c r="J12222" t="s">
        <v>8372</v>
      </c>
      <c r="M12222" t="s">
        <v>38258</v>
      </c>
    </row>
    <row r="12223" spans="1:13">
      <c r="A12223" s="1">
        <v>45828.331828703704</v>
      </c>
      <c r="F12223" t="s">
        <v>26038</v>
      </c>
      <c r="G12223" t="s">
        <v>26</v>
      </c>
      <c r="H12223" t="s">
        <v>38</v>
      </c>
      <c r="I12223" s="1">
        <v>45828.332025462965</v>
      </c>
      <c r="J12223" t="s">
        <v>8373</v>
      </c>
      <c r="M12223" t="s">
        <v>38259</v>
      </c>
    </row>
    <row r="12224" spans="1:13">
      <c r="A12224" s="1">
        <v>45828.33252314815</v>
      </c>
      <c r="F12224" t="s">
        <v>26038</v>
      </c>
      <c r="G12224" t="s">
        <v>26</v>
      </c>
      <c r="H12224" t="s">
        <v>30</v>
      </c>
      <c r="I12224" s="1">
        <v>45828.332569444443</v>
      </c>
      <c r="J12224" t="s">
        <v>27</v>
      </c>
      <c r="M12224" t="s">
        <v>38260</v>
      </c>
    </row>
    <row r="12225" spans="1:13">
      <c r="A12225" s="1">
        <v>45828.33320601852</v>
      </c>
      <c r="F12225" t="s">
        <v>26038</v>
      </c>
      <c r="G12225" t="s">
        <v>26</v>
      </c>
      <c r="H12225" t="s">
        <v>60</v>
      </c>
      <c r="I12225" s="1">
        <v>45828.333252314813</v>
      </c>
      <c r="J12225" t="s">
        <v>8374</v>
      </c>
      <c r="M12225" t="s">
        <v>38261</v>
      </c>
    </row>
    <row r="12226" spans="1:13">
      <c r="A12226" s="1">
        <v>45828.333819444444</v>
      </c>
      <c r="F12226" t="s">
        <v>26038</v>
      </c>
      <c r="G12226" t="s">
        <v>26</v>
      </c>
      <c r="H12226" t="s">
        <v>35</v>
      </c>
      <c r="I12226" s="1">
        <v>45828.334849537037</v>
      </c>
      <c r="J12226" t="s">
        <v>8375</v>
      </c>
      <c r="M12226" t="s">
        <v>38262</v>
      </c>
    </row>
    <row r="12227" spans="1:13">
      <c r="A12227" s="1">
        <v>45828.334178240744</v>
      </c>
      <c r="F12227" t="s">
        <v>26038</v>
      </c>
      <c r="G12227" t="s">
        <v>26</v>
      </c>
      <c r="H12227" t="s">
        <v>28</v>
      </c>
      <c r="I12227" s="1">
        <v>45828.334305555552</v>
      </c>
      <c r="J12227" t="s">
        <v>8376</v>
      </c>
      <c r="M12227" t="s">
        <v>38263</v>
      </c>
    </row>
    <row r="12228" spans="1:13">
      <c r="A12228" s="1">
        <v>45828.334618055553</v>
      </c>
      <c r="F12228" t="s">
        <v>26038</v>
      </c>
      <c r="G12228" t="s">
        <v>26</v>
      </c>
      <c r="H12228" t="s">
        <v>30</v>
      </c>
      <c r="I12228" s="1">
        <v>45828.334687499999</v>
      </c>
      <c r="J12228" t="s">
        <v>27</v>
      </c>
      <c r="M12228" t="s">
        <v>38264</v>
      </c>
    </row>
    <row r="12229" spans="1:13">
      <c r="A12229" s="1">
        <v>45828.334710648145</v>
      </c>
      <c r="F12229" t="s">
        <v>26038</v>
      </c>
      <c r="G12229" t="s">
        <v>26</v>
      </c>
      <c r="H12229" t="s">
        <v>28</v>
      </c>
      <c r="I12229" s="1">
        <v>45828.334791666668</v>
      </c>
      <c r="J12229" t="s">
        <v>8377</v>
      </c>
      <c r="M12229" t="s">
        <v>38265</v>
      </c>
    </row>
    <row r="12230" spans="1:13">
      <c r="A12230" s="1">
        <v>45828.335578703707</v>
      </c>
      <c r="F12230" t="s">
        <v>26038</v>
      </c>
      <c r="G12230" t="s">
        <v>26</v>
      </c>
      <c r="H12230" t="s">
        <v>35</v>
      </c>
      <c r="I12230" s="1">
        <v>45828.335601851853</v>
      </c>
      <c r="J12230" t="s">
        <v>8378</v>
      </c>
      <c r="M12230" t="s">
        <v>38266</v>
      </c>
    </row>
    <row r="12231" spans="1:13">
      <c r="A12231" s="1">
        <v>45828.335682870369</v>
      </c>
      <c r="F12231" t="s">
        <v>26038</v>
      </c>
      <c r="G12231" t="s">
        <v>26</v>
      </c>
      <c r="H12231" t="s">
        <v>38</v>
      </c>
      <c r="I12231" s="1">
        <v>45828.335717592592</v>
      </c>
      <c r="J12231" t="s">
        <v>8379</v>
      </c>
      <c r="M12231" t="s">
        <v>38267</v>
      </c>
    </row>
    <row r="12232" spans="1:13">
      <c r="A12232" s="1">
        <v>45828.33630787037</v>
      </c>
      <c r="F12232" t="s">
        <v>26038</v>
      </c>
      <c r="G12232" t="s">
        <v>26</v>
      </c>
      <c r="H12232" t="s">
        <v>38</v>
      </c>
      <c r="I12232" s="1">
        <v>45828.336342592593</v>
      </c>
      <c r="J12232" t="s">
        <v>8380</v>
      </c>
      <c r="M12232" t="s">
        <v>38268</v>
      </c>
    </row>
    <row r="12233" spans="1:13">
      <c r="A12233" s="1">
        <v>45828.336446759262</v>
      </c>
      <c r="F12233" t="s">
        <v>26038</v>
      </c>
      <c r="G12233" t="s">
        <v>26</v>
      </c>
      <c r="H12233" t="s">
        <v>28</v>
      </c>
      <c r="I12233" s="1">
        <v>45828.336458333331</v>
      </c>
      <c r="J12233" t="s">
        <v>8381</v>
      </c>
      <c r="M12233" t="s">
        <v>38269</v>
      </c>
    </row>
    <row r="12234" spans="1:13">
      <c r="A12234" s="1">
        <v>45828.336562500001</v>
      </c>
      <c r="F12234" t="s">
        <v>26038</v>
      </c>
      <c r="G12234" t="s">
        <v>26</v>
      </c>
      <c r="H12234" t="s">
        <v>38</v>
      </c>
      <c r="I12234" s="1">
        <v>45828.33662037037</v>
      </c>
      <c r="J12234" t="s">
        <v>8382</v>
      </c>
      <c r="M12234" t="s">
        <v>38270</v>
      </c>
    </row>
    <row r="12235" spans="1:13">
      <c r="A12235" s="1">
        <v>45828.338078703702</v>
      </c>
      <c r="F12235" t="s">
        <v>26038</v>
      </c>
      <c r="G12235" t="s">
        <v>26</v>
      </c>
      <c r="H12235" t="s">
        <v>28</v>
      </c>
      <c r="I12235" s="1">
        <v>45828.338321759256</v>
      </c>
      <c r="J12235" t="s">
        <v>8383</v>
      </c>
      <c r="M12235" t="s">
        <v>38271</v>
      </c>
    </row>
    <row r="12236" spans="1:13">
      <c r="A12236" s="1">
        <v>45828.338483796295</v>
      </c>
      <c r="F12236" t="s">
        <v>26038</v>
      </c>
      <c r="G12236" t="s">
        <v>26</v>
      </c>
      <c r="H12236" t="s">
        <v>38</v>
      </c>
      <c r="I12236" s="1">
        <v>45828.338680555556</v>
      </c>
      <c r="J12236" t="s">
        <v>8384</v>
      </c>
      <c r="M12236" t="s">
        <v>38272</v>
      </c>
    </row>
    <row r="12237" spans="1:13">
      <c r="A12237" s="1">
        <v>45828.33871527778</v>
      </c>
      <c r="F12237" t="s">
        <v>26038</v>
      </c>
      <c r="G12237" t="s">
        <v>26</v>
      </c>
      <c r="H12237" t="s">
        <v>30</v>
      </c>
      <c r="I12237" s="1">
        <v>45828.338854166665</v>
      </c>
      <c r="J12237" t="s">
        <v>27</v>
      </c>
      <c r="M12237" t="s">
        <v>38273</v>
      </c>
    </row>
    <row r="12238" spans="1:13">
      <c r="A12238" s="1">
        <v>45828.339062500003</v>
      </c>
      <c r="F12238" t="s">
        <v>26038</v>
      </c>
      <c r="G12238" t="s">
        <v>26</v>
      </c>
      <c r="H12238" t="s">
        <v>60</v>
      </c>
      <c r="I12238" s="1">
        <v>45828.339317129627</v>
      </c>
      <c r="J12238" t="s">
        <v>8385</v>
      </c>
      <c r="M12238" t="s">
        <v>38274</v>
      </c>
    </row>
    <row r="12239" spans="1:13">
      <c r="A12239" s="1">
        <v>45828.339189814818</v>
      </c>
      <c r="F12239" t="s">
        <v>26038</v>
      </c>
      <c r="G12239" t="s">
        <v>26</v>
      </c>
      <c r="H12239" t="s">
        <v>35</v>
      </c>
      <c r="I12239" s="1">
        <v>45828.339375000003</v>
      </c>
      <c r="J12239" t="s">
        <v>8386</v>
      </c>
      <c r="M12239" t="s">
        <v>38275</v>
      </c>
    </row>
    <row r="12240" spans="1:13">
      <c r="A12240" s="1">
        <v>45828.339537037034</v>
      </c>
      <c r="F12240" t="s">
        <v>26038</v>
      </c>
      <c r="G12240" t="s">
        <v>26</v>
      </c>
      <c r="H12240" t="s">
        <v>70</v>
      </c>
      <c r="I12240" s="1">
        <v>45828.339571759258</v>
      </c>
      <c r="J12240" t="s">
        <v>27</v>
      </c>
      <c r="M12240" t="s">
        <v>38276</v>
      </c>
    </row>
    <row r="12241" spans="1:13">
      <c r="A12241" s="1">
        <v>45828.340682870374</v>
      </c>
      <c r="F12241" t="s">
        <v>26038</v>
      </c>
      <c r="G12241" t="s">
        <v>26</v>
      </c>
      <c r="H12241" t="s">
        <v>45</v>
      </c>
      <c r="I12241" s="1">
        <v>45828.34070601852</v>
      </c>
      <c r="J12241" t="s">
        <v>8387</v>
      </c>
      <c r="M12241" t="s">
        <v>38277</v>
      </c>
    </row>
    <row r="12242" spans="1:13">
      <c r="A12242" s="1">
        <v>45828.34097222222</v>
      </c>
      <c r="F12242" t="s">
        <v>26038</v>
      </c>
      <c r="G12242" t="s">
        <v>26</v>
      </c>
      <c r="H12242" t="s">
        <v>35</v>
      </c>
      <c r="I12242" s="1">
        <v>45828.340995370374</v>
      </c>
      <c r="J12242" t="s">
        <v>8388</v>
      </c>
      <c r="M12242" t="s">
        <v>38278</v>
      </c>
    </row>
    <row r="12243" spans="1:13">
      <c r="A12243" s="1">
        <v>45828.341099537036</v>
      </c>
      <c r="F12243" t="s">
        <v>26038</v>
      </c>
      <c r="G12243" t="s">
        <v>26</v>
      </c>
      <c r="H12243" t="s">
        <v>28</v>
      </c>
      <c r="I12243" s="1">
        <v>45828.341111111113</v>
      </c>
      <c r="J12243" t="s">
        <v>8389</v>
      </c>
      <c r="M12243" t="s">
        <v>38279</v>
      </c>
    </row>
    <row r="12244" spans="1:13">
      <c r="A12244" s="1">
        <v>45828.341631944444</v>
      </c>
      <c r="F12244" t="s">
        <v>26038</v>
      </c>
      <c r="G12244" t="s">
        <v>26</v>
      </c>
      <c r="H12244" t="s">
        <v>38</v>
      </c>
      <c r="I12244" s="1">
        <v>45828.341666666667</v>
      </c>
      <c r="J12244" t="s">
        <v>8390</v>
      </c>
      <c r="M12244" t="s">
        <v>38280</v>
      </c>
    </row>
    <row r="12245" spans="1:13">
      <c r="A12245" s="1">
        <v>45828.342094907406</v>
      </c>
      <c r="F12245" t="s">
        <v>26038</v>
      </c>
      <c r="G12245" t="s">
        <v>26</v>
      </c>
      <c r="H12245" t="s">
        <v>38</v>
      </c>
      <c r="I12245" s="1">
        <v>45828.342129629629</v>
      </c>
      <c r="J12245" t="s">
        <v>8391</v>
      </c>
      <c r="M12245" t="s">
        <v>38281</v>
      </c>
    </row>
    <row r="12246" spans="1:13">
      <c r="A12246" s="1">
        <v>45828.343368055554</v>
      </c>
      <c r="F12246" t="s">
        <v>26038</v>
      </c>
      <c r="G12246" t="s">
        <v>26</v>
      </c>
      <c r="H12246" t="s">
        <v>38</v>
      </c>
      <c r="I12246" s="1">
        <v>45828.343414351853</v>
      </c>
      <c r="J12246" t="s">
        <v>8392</v>
      </c>
      <c r="M12246" t="s">
        <v>38282</v>
      </c>
    </row>
    <row r="12247" spans="1:13">
      <c r="A12247" s="1">
        <v>45828.343449074076</v>
      </c>
      <c r="F12247" t="s">
        <v>26038</v>
      </c>
      <c r="G12247" t="s">
        <v>26</v>
      </c>
      <c r="H12247" t="s">
        <v>38</v>
      </c>
      <c r="I12247" s="1">
        <v>45828.343599537038</v>
      </c>
      <c r="J12247" t="s">
        <v>8393</v>
      </c>
      <c r="M12247" t="s">
        <v>38283</v>
      </c>
    </row>
    <row r="12248" spans="1:13">
      <c r="A12248" s="1">
        <v>45828.3434837963</v>
      </c>
      <c r="F12248" t="s">
        <v>26038</v>
      </c>
      <c r="G12248" t="s">
        <v>26</v>
      </c>
      <c r="H12248" t="s">
        <v>30</v>
      </c>
      <c r="I12248" s="1">
        <v>45828.34375</v>
      </c>
      <c r="J12248" t="s">
        <v>27</v>
      </c>
      <c r="M12248" t="s">
        <v>38284</v>
      </c>
    </row>
    <row r="12249" spans="1:13">
      <c r="A12249" s="1">
        <v>45828.343865740739</v>
      </c>
      <c r="F12249" t="s">
        <v>26038</v>
      </c>
      <c r="G12249" t="s">
        <v>26</v>
      </c>
      <c r="H12249" t="s">
        <v>30</v>
      </c>
      <c r="I12249" s="1">
        <v>45828.344074074077</v>
      </c>
      <c r="J12249" t="s">
        <v>27</v>
      </c>
      <c r="M12249" t="s">
        <v>38285</v>
      </c>
    </row>
    <row r="12250" spans="1:13">
      <c r="A12250" s="1">
        <v>45828.344027777777</v>
      </c>
      <c r="F12250" t="s">
        <v>26038</v>
      </c>
      <c r="G12250" t="s">
        <v>26</v>
      </c>
      <c r="H12250" t="s">
        <v>45</v>
      </c>
      <c r="I12250" s="1">
        <v>45828.344131944446</v>
      </c>
      <c r="J12250" t="s">
        <v>8394</v>
      </c>
      <c r="M12250" t="s">
        <v>38286</v>
      </c>
    </row>
    <row r="12251" spans="1:13">
      <c r="A12251" s="1">
        <v>45828.344386574077</v>
      </c>
      <c r="F12251" t="s">
        <v>26038</v>
      </c>
      <c r="G12251" t="s">
        <v>26</v>
      </c>
      <c r="H12251" t="s">
        <v>30</v>
      </c>
      <c r="I12251" s="1">
        <v>45828.344421296293</v>
      </c>
      <c r="J12251" t="s">
        <v>27</v>
      </c>
      <c r="M12251" t="s">
        <v>38287</v>
      </c>
    </row>
    <row r="12252" spans="1:13">
      <c r="A12252" s="1">
        <v>45828.344398148147</v>
      </c>
      <c r="F12252" t="s">
        <v>26038</v>
      </c>
      <c r="G12252" t="s">
        <v>26</v>
      </c>
      <c r="H12252" t="s">
        <v>38</v>
      </c>
      <c r="I12252" s="1">
        <v>45828.344629629632</v>
      </c>
      <c r="J12252" t="s">
        <v>8395</v>
      </c>
      <c r="M12252" t="s">
        <v>38288</v>
      </c>
    </row>
    <row r="12253" spans="1:13">
      <c r="A12253" s="1">
        <v>45828.345243055555</v>
      </c>
      <c r="F12253" t="s">
        <v>26038</v>
      </c>
      <c r="G12253" t="s">
        <v>26</v>
      </c>
      <c r="H12253" t="s">
        <v>30</v>
      </c>
      <c r="I12253" s="1">
        <v>45828.345289351855</v>
      </c>
      <c r="J12253" t="s">
        <v>27</v>
      </c>
      <c r="M12253" t="s">
        <v>38289</v>
      </c>
    </row>
    <row r="12254" spans="1:13">
      <c r="A12254" s="1">
        <v>45828.345289351855</v>
      </c>
      <c r="F12254" t="s">
        <v>26038</v>
      </c>
      <c r="G12254" t="s">
        <v>26</v>
      </c>
      <c r="H12254" t="s">
        <v>38</v>
      </c>
      <c r="I12254" s="1">
        <v>45828.345532407409</v>
      </c>
      <c r="J12254" t="s">
        <v>8396</v>
      </c>
      <c r="M12254" t="s">
        <v>38290</v>
      </c>
    </row>
    <row r="12255" spans="1:13">
      <c r="A12255" s="1">
        <v>45828.345486111109</v>
      </c>
      <c r="F12255" t="s">
        <v>26038</v>
      </c>
      <c r="G12255" t="s">
        <v>26</v>
      </c>
      <c r="H12255" t="s">
        <v>28</v>
      </c>
      <c r="I12255" s="1">
        <v>45828.34579861111</v>
      </c>
      <c r="J12255" t="s">
        <v>8397</v>
      </c>
      <c r="M12255" t="s">
        <v>38291</v>
      </c>
    </row>
    <row r="12256" spans="1:13">
      <c r="A12256" s="1">
        <v>45828.346412037034</v>
      </c>
      <c r="F12256" t="s">
        <v>26038</v>
      </c>
      <c r="G12256" t="s">
        <v>26</v>
      </c>
      <c r="H12256" t="s">
        <v>30</v>
      </c>
      <c r="I12256" s="1">
        <v>45828.347314814811</v>
      </c>
      <c r="J12256" t="s">
        <v>27</v>
      </c>
      <c r="M12256" t="s">
        <v>38292</v>
      </c>
    </row>
    <row r="12257" spans="1:13">
      <c r="A12257" s="1">
        <v>45828.346643518518</v>
      </c>
      <c r="F12257" t="s">
        <v>26038</v>
      </c>
      <c r="G12257" t="s">
        <v>26</v>
      </c>
      <c r="H12257" t="s">
        <v>38</v>
      </c>
      <c r="I12257" s="1">
        <v>45828.346736111111</v>
      </c>
      <c r="J12257" t="s">
        <v>8398</v>
      </c>
      <c r="M12257" t="s">
        <v>38293</v>
      </c>
    </row>
    <row r="12258" spans="1:13">
      <c r="A12258" s="1">
        <v>45828.347986111112</v>
      </c>
      <c r="F12258" t="s">
        <v>26038</v>
      </c>
      <c r="G12258" t="s">
        <v>26</v>
      </c>
      <c r="H12258" t="s">
        <v>35</v>
      </c>
      <c r="I12258" s="1">
        <v>45828.348032407404</v>
      </c>
      <c r="J12258" t="s">
        <v>8399</v>
      </c>
      <c r="M12258" t="s">
        <v>38294</v>
      </c>
    </row>
    <row r="12259" spans="1:13">
      <c r="A12259" s="1">
        <v>45828.348124999997</v>
      </c>
      <c r="F12259" t="s">
        <v>26038</v>
      </c>
      <c r="G12259" t="s">
        <v>26</v>
      </c>
      <c r="H12259" t="s">
        <v>70</v>
      </c>
      <c r="I12259" s="1">
        <v>45828.34820601852</v>
      </c>
      <c r="J12259" t="s">
        <v>27</v>
      </c>
      <c r="M12259" t="s">
        <v>38295</v>
      </c>
    </row>
    <row r="12260" spans="1:13">
      <c r="A12260" s="1">
        <v>45828.348217592589</v>
      </c>
      <c r="F12260" t="s">
        <v>26038</v>
      </c>
      <c r="G12260" t="s">
        <v>26</v>
      </c>
      <c r="H12260" t="s">
        <v>30</v>
      </c>
      <c r="I12260" s="1">
        <v>45828.348321759258</v>
      </c>
      <c r="J12260" t="s">
        <v>27</v>
      </c>
      <c r="M12260" t="s">
        <v>38296</v>
      </c>
    </row>
    <row r="12261" spans="1:13">
      <c r="A12261" s="1">
        <v>45828.349074074074</v>
      </c>
      <c r="F12261" t="s">
        <v>26038</v>
      </c>
      <c r="G12261" t="s">
        <v>26</v>
      </c>
      <c r="H12261" t="s">
        <v>38</v>
      </c>
      <c r="I12261" s="1">
        <v>45828.349131944444</v>
      </c>
      <c r="J12261" t="s">
        <v>8400</v>
      </c>
      <c r="M12261" t="s">
        <v>38297</v>
      </c>
    </row>
    <row r="12262" spans="1:13">
      <c r="A12262" s="1">
        <v>45828.349351851852</v>
      </c>
      <c r="F12262" t="s">
        <v>26038</v>
      </c>
      <c r="G12262" t="s">
        <v>26</v>
      </c>
      <c r="H12262" t="s">
        <v>30</v>
      </c>
      <c r="I12262" s="1">
        <v>45828.349606481483</v>
      </c>
      <c r="J12262" t="s">
        <v>27</v>
      </c>
      <c r="M12262" t="s">
        <v>38298</v>
      </c>
    </row>
    <row r="12263" spans="1:13">
      <c r="A12263" s="1">
        <v>45828.350046296298</v>
      </c>
      <c r="F12263" t="s">
        <v>26038</v>
      </c>
      <c r="G12263" t="s">
        <v>26</v>
      </c>
      <c r="H12263" t="s">
        <v>70</v>
      </c>
      <c r="I12263" s="1">
        <v>45828.350069444445</v>
      </c>
      <c r="J12263" t="s">
        <v>27</v>
      </c>
      <c r="M12263" t="s">
        <v>38299</v>
      </c>
    </row>
    <row r="12264" spans="1:13">
      <c r="A12264" s="1">
        <v>45828.350104166668</v>
      </c>
      <c r="F12264" t="s">
        <v>26038</v>
      </c>
      <c r="G12264" t="s">
        <v>26</v>
      </c>
      <c r="H12264" t="s">
        <v>35</v>
      </c>
      <c r="I12264" s="1">
        <v>45828.350266203706</v>
      </c>
      <c r="J12264" t="s">
        <v>8401</v>
      </c>
      <c r="M12264" t="s">
        <v>38300</v>
      </c>
    </row>
    <row r="12265" spans="1:13">
      <c r="A12265" s="1">
        <v>45828.350127314814</v>
      </c>
      <c r="F12265" t="s">
        <v>26038</v>
      </c>
      <c r="G12265" t="s">
        <v>26</v>
      </c>
      <c r="H12265" t="s">
        <v>30</v>
      </c>
      <c r="I12265" s="1">
        <v>45828.350289351853</v>
      </c>
      <c r="J12265" t="s">
        <v>27</v>
      </c>
      <c r="M12265" t="s">
        <v>38301</v>
      </c>
    </row>
    <row r="12266" spans="1:13">
      <c r="A12266" s="1">
        <v>45828.350266203706</v>
      </c>
      <c r="F12266" t="s">
        <v>26038</v>
      </c>
      <c r="G12266" t="s">
        <v>26</v>
      </c>
      <c r="H12266" t="s">
        <v>45</v>
      </c>
      <c r="I12266" s="1">
        <v>45828.350671296299</v>
      </c>
      <c r="J12266" t="s">
        <v>8402</v>
      </c>
      <c r="M12266" t="s">
        <v>38302</v>
      </c>
    </row>
    <row r="12267" spans="1:13">
      <c r="A12267" s="1">
        <v>45828.35083333333</v>
      </c>
      <c r="F12267" t="s">
        <v>26038</v>
      </c>
      <c r="G12267" t="s">
        <v>26</v>
      </c>
      <c r="H12267" t="s">
        <v>35</v>
      </c>
      <c r="I12267" s="1">
        <v>45828.350937499999</v>
      </c>
      <c r="J12267" t="s">
        <v>8403</v>
      </c>
      <c r="M12267" t="s">
        <v>38303</v>
      </c>
    </row>
    <row r="12268" spans="1:13">
      <c r="A12268" s="1">
        <v>45828.351018518515</v>
      </c>
      <c r="F12268" t="s">
        <v>26038</v>
      </c>
      <c r="G12268" t="s">
        <v>26</v>
      </c>
      <c r="H12268" t="s">
        <v>70</v>
      </c>
      <c r="I12268" s="1">
        <v>45828.351284722223</v>
      </c>
      <c r="J12268" t="s">
        <v>27</v>
      </c>
      <c r="M12268" t="s">
        <v>38304</v>
      </c>
    </row>
    <row r="12269" spans="1:13">
      <c r="A12269" s="1">
        <v>45828.351111111115</v>
      </c>
      <c r="F12269" t="s">
        <v>26038</v>
      </c>
      <c r="G12269" t="s">
        <v>26</v>
      </c>
      <c r="H12269" t="s">
        <v>60</v>
      </c>
      <c r="I12269" s="1">
        <v>45828.35125</v>
      </c>
      <c r="J12269" t="s">
        <v>8404</v>
      </c>
      <c r="M12269" t="s">
        <v>38305</v>
      </c>
    </row>
    <row r="12270" spans="1:13">
      <c r="A12270" s="1">
        <v>45828.351354166669</v>
      </c>
      <c r="F12270" t="s">
        <v>26038</v>
      </c>
      <c r="G12270" t="s">
        <v>26</v>
      </c>
      <c r="H12270" t="s">
        <v>30</v>
      </c>
      <c r="I12270" s="1">
        <v>45828.351504629631</v>
      </c>
      <c r="J12270" t="s">
        <v>27</v>
      </c>
      <c r="M12270" t="s">
        <v>38306</v>
      </c>
    </row>
    <row r="12271" spans="1:13">
      <c r="A12271" s="1">
        <v>45828.351435185185</v>
      </c>
      <c r="F12271" t="s">
        <v>26038</v>
      </c>
      <c r="G12271" t="s">
        <v>26</v>
      </c>
      <c r="H12271" t="s">
        <v>30</v>
      </c>
      <c r="I12271" s="1">
        <v>45828.3515162037</v>
      </c>
      <c r="J12271" t="s">
        <v>27</v>
      </c>
      <c r="M12271" t="s">
        <v>38307</v>
      </c>
    </row>
    <row r="12272" spans="1:13">
      <c r="A12272" s="1">
        <v>45828.351724537039</v>
      </c>
      <c r="F12272" t="s">
        <v>26038</v>
      </c>
      <c r="G12272" t="s">
        <v>26</v>
      </c>
      <c r="H12272" t="s">
        <v>60</v>
      </c>
      <c r="I12272" s="1">
        <v>45828.352152777778</v>
      </c>
      <c r="J12272" t="s">
        <v>8405</v>
      </c>
      <c r="M12272" t="s">
        <v>38308</v>
      </c>
    </row>
    <row r="12273" spans="1:13">
      <c r="A12273" s="1">
        <v>45828.352361111109</v>
      </c>
      <c r="F12273" t="s">
        <v>26038</v>
      </c>
      <c r="G12273" t="s">
        <v>26</v>
      </c>
      <c r="H12273" t="s">
        <v>70</v>
      </c>
      <c r="I12273" s="1">
        <v>45828.352395833332</v>
      </c>
      <c r="J12273" t="s">
        <v>27</v>
      </c>
      <c r="M12273" t="s">
        <v>38309</v>
      </c>
    </row>
    <row r="12274" spans="1:13">
      <c r="A12274" s="1">
        <v>45828.352465277778</v>
      </c>
      <c r="F12274" t="s">
        <v>26038</v>
      </c>
      <c r="G12274" t="s">
        <v>26</v>
      </c>
      <c r="H12274" t="s">
        <v>30</v>
      </c>
      <c r="I12274" s="1">
        <v>45828.352476851855</v>
      </c>
      <c r="J12274" t="s">
        <v>27</v>
      </c>
      <c r="M12274" t="s">
        <v>38310</v>
      </c>
    </row>
    <row r="12275" spans="1:13">
      <c r="A12275" s="1">
        <v>45828.35292824074</v>
      </c>
      <c r="F12275" t="s">
        <v>26038</v>
      </c>
      <c r="G12275" t="s">
        <v>26</v>
      </c>
      <c r="H12275" t="s">
        <v>35</v>
      </c>
      <c r="I12275" s="1">
        <v>45828.353402777779</v>
      </c>
      <c r="J12275" t="s">
        <v>8406</v>
      </c>
      <c r="M12275" t="s">
        <v>38311</v>
      </c>
    </row>
    <row r="12276" spans="1:13">
      <c r="A12276" s="1">
        <v>45828.353043981479</v>
      </c>
      <c r="F12276" t="s">
        <v>26038</v>
      </c>
      <c r="G12276" t="s">
        <v>26</v>
      </c>
      <c r="H12276" t="s">
        <v>38</v>
      </c>
      <c r="I12276" s="1">
        <v>45828.353090277778</v>
      </c>
      <c r="J12276" t="s">
        <v>8407</v>
      </c>
      <c r="M12276" t="s">
        <v>38312</v>
      </c>
    </row>
    <row r="12277" spans="1:13">
      <c r="A12277" s="1">
        <v>45828.353310185186</v>
      </c>
      <c r="F12277" t="s">
        <v>26038</v>
      </c>
      <c r="G12277" t="s">
        <v>26</v>
      </c>
      <c r="H12277" t="s">
        <v>30</v>
      </c>
      <c r="I12277" s="1">
        <v>45828.353344907409</v>
      </c>
      <c r="J12277" t="s">
        <v>27</v>
      </c>
      <c r="M12277" t="s">
        <v>38313</v>
      </c>
    </row>
    <row r="12278" spans="1:13">
      <c r="A12278" s="1">
        <v>45828.353379629632</v>
      </c>
      <c r="F12278" t="s">
        <v>26038</v>
      </c>
      <c r="G12278" t="s">
        <v>26</v>
      </c>
      <c r="H12278" t="s">
        <v>32</v>
      </c>
      <c r="I12278" s="1">
        <v>45828.35365740741</v>
      </c>
      <c r="J12278" t="s">
        <v>8408</v>
      </c>
      <c r="M12278" t="s">
        <v>38314</v>
      </c>
    </row>
    <row r="12279" spans="1:13">
      <c r="A12279" s="1">
        <v>45828.353425925925</v>
      </c>
      <c r="F12279" t="s">
        <v>26038</v>
      </c>
      <c r="G12279" t="s">
        <v>26</v>
      </c>
      <c r="H12279" t="s">
        <v>28</v>
      </c>
      <c r="I12279" s="1">
        <v>45828.35365740741</v>
      </c>
      <c r="J12279" t="s">
        <v>8409</v>
      </c>
      <c r="M12279" t="s">
        <v>38315</v>
      </c>
    </row>
    <row r="12280" spans="1:13">
      <c r="A12280" s="1">
        <v>45828.353495370371</v>
      </c>
      <c r="F12280" t="s">
        <v>26038</v>
      </c>
      <c r="G12280" t="s">
        <v>26</v>
      </c>
      <c r="H12280" t="s">
        <v>38</v>
      </c>
      <c r="I12280" s="1">
        <v>45828.353530092594</v>
      </c>
      <c r="J12280" t="s">
        <v>8410</v>
      </c>
      <c r="M12280" t="s">
        <v>38316</v>
      </c>
    </row>
    <row r="12281" spans="1:13">
      <c r="A12281" s="1">
        <v>45828.35365740741</v>
      </c>
      <c r="F12281" t="s">
        <v>26038</v>
      </c>
      <c r="G12281" t="s">
        <v>26</v>
      </c>
      <c r="H12281" t="s">
        <v>43</v>
      </c>
      <c r="I12281" s="1">
        <v>45828.355358796296</v>
      </c>
      <c r="J12281" t="s">
        <v>8411</v>
      </c>
      <c r="M12281" t="s">
        <v>38317</v>
      </c>
    </row>
    <row r="12282" spans="1:13">
      <c r="A12282" s="1">
        <v>45828.35392361111</v>
      </c>
      <c r="F12282" t="s">
        <v>26038</v>
      </c>
      <c r="G12282" t="s">
        <v>26</v>
      </c>
      <c r="H12282" t="s">
        <v>35</v>
      </c>
      <c r="I12282" s="1">
        <v>45828.354004629633</v>
      </c>
      <c r="J12282" t="s">
        <v>8412</v>
      </c>
      <c r="M12282" t="s">
        <v>38318</v>
      </c>
    </row>
    <row r="12283" spans="1:13">
      <c r="A12283" s="1">
        <v>45828.354004629633</v>
      </c>
      <c r="F12283" t="s">
        <v>26038</v>
      </c>
      <c r="G12283" t="s">
        <v>26</v>
      </c>
      <c r="H12283" t="s">
        <v>28</v>
      </c>
      <c r="I12283" s="1">
        <v>45828.354039351849</v>
      </c>
      <c r="J12283" t="s">
        <v>8413</v>
      </c>
      <c r="M12283" t="s">
        <v>38319</v>
      </c>
    </row>
    <row r="12284" spans="1:13">
      <c r="A12284" s="1">
        <v>45828.354155092595</v>
      </c>
      <c r="F12284" t="s">
        <v>26038</v>
      </c>
      <c r="G12284" t="s">
        <v>26</v>
      </c>
      <c r="H12284" t="s">
        <v>30</v>
      </c>
      <c r="I12284" s="1">
        <v>45828.354189814818</v>
      </c>
      <c r="J12284" t="s">
        <v>27</v>
      </c>
      <c r="M12284" t="s">
        <v>38320</v>
      </c>
    </row>
    <row r="12285" spans="1:13">
      <c r="A12285" s="1">
        <v>45828.354548611111</v>
      </c>
      <c r="F12285" t="s">
        <v>26038</v>
      </c>
      <c r="G12285" t="s">
        <v>26</v>
      </c>
      <c r="H12285" t="s">
        <v>70</v>
      </c>
      <c r="I12285" s="1">
        <v>45828.354571759257</v>
      </c>
      <c r="J12285" t="s">
        <v>27</v>
      </c>
      <c r="M12285" t="s">
        <v>38321</v>
      </c>
    </row>
    <row r="12286" spans="1:13">
      <c r="A12286" s="1">
        <v>45828.355127314811</v>
      </c>
      <c r="F12286" t="s">
        <v>26038</v>
      </c>
      <c r="G12286" t="s">
        <v>26</v>
      </c>
      <c r="H12286" t="s">
        <v>45</v>
      </c>
      <c r="I12286" s="1">
        <v>45828.355150462965</v>
      </c>
      <c r="J12286" t="s">
        <v>8414</v>
      </c>
      <c r="M12286" t="s">
        <v>38322</v>
      </c>
    </row>
    <row r="12287" spans="1:13">
      <c r="A12287" s="1">
        <v>45828.355196759258</v>
      </c>
      <c r="F12287" t="s">
        <v>26038</v>
      </c>
      <c r="G12287" t="s">
        <v>26</v>
      </c>
      <c r="H12287" t="s">
        <v>35</v>
      </c>
      <c r="I12287" s="1">
        <v>45828.35527777778</v>
      </c>
      <c r="J12287" t="s">
        <v>8415</v>
      </c>
      <c r="M12287" t="s">
        <v>38323</v>
      </c>
    </row>
    <row r="12288" spans="1:13">
      <c r="A12288" s="1">
        <v>45828.355208333334</v>
      </c>
      <c r="F12288" t="s">
        <v>26038</v>
      </c>
      <c r="G12288" t="s">
        <v>26</v>
      </c>
      <c r="H12288" t="s">
        <v>30</v>
      </c>
      <c r="I12288" s="1">
        <v>45828.355405092596</v>
      </c>
      <c r="J12288" t="s">
        <v>27</v>
      </c>
      <c r="M12288" t="s">
        <v>38324</v>
      </c>
    </row>
    <row r="12289" spans="1:13">
      <c r="A12289" s="1">
        <v>45828.355543981481</v>
      </c>
      <c r="F12289" t="s">
        <v>26038</v>
      </c>
      <c r="G12289" t="s">
        <v>26</v>
      </c>
      <c r="H12289" t="s">
        <v>45</v>
      </c>
      <c r="I12289" s="1">
        <v>45828.355590277781</v>
      </c>
      <c r="J12289" t="s">
        <v>8416</v>
      </c>
      <c r="M12289" t="s">
        <v>38325</v>
      </c>
    </row>
    <row r="12290" spans="1:13">
      <c r="A12290" s="1">
        <v>45828.355567129627</v>
      </c>
      <c r="F12290" t="s">
        <v>26038</v>
      </c>
      <c r="G12290" t="s">
        <v>26</v>
      </c>
      <c r="H12290" t="s">
        <v>38</v>
      </c>
      <c r="I12290" s="1">
        <v>45828.35596064815</v>
      </c>
      <c r="J12290" t="s">
        <v>8417</v>
      </c>
      <c r="M12290" t="s">
        <v>38326</v>
      </c>
    </row>
    <row r="12291" spans="1:13">
      <c r="A12291" s="1">
        <v>45828.355706018519</v>
      </c>
      <c r="F12291" t="s">
        <v>26038</v>
      </c>
      <c r="G12291" t="s">
        <v>26</v>
      </c>
      <c r="H12291" t="s">
        <v>38</v>
      </c>
      <c r="I12291" s="1">
        <v>45828.355740740742</v>
      </c>
      <c r="J12291" t="s">
        <v>8418</v>
      </c>
      <c r="M12291" t="s">
        <v>38327</v>
      </c>
    </row>
    <row r="12292" spans="1:13">
      <c r="A12292" s="1">
        <v>45828.357094907406</v>
      </c>
      <c r="F12292" t="s">
        <v>26038</v>
      </c>
      <c r="G12292" t="s">
        <v>26</v>
      </c>
      <c r="H12292" t="s">
        <v>38</v>
      </c>
      <c r="I12292" s="1">
        <v>45828.35728009259</v>
      </c>
      <c r="J12292" t="s">
        <v>8419</v>
      </c>
      <c r="M12292" t="s">
        <v>38328</v>
      </c>
    </row>
    <row r="12293" spans="1:13">
      <c r="A12293" s="1">
        <v>45828.357141203705</v>
      </c>
      <c r="F12293" t="s">
        <v>26038</v>
      </c>
      <c r="G12293" t="s">
        <v>26</v>
      </c>
      <c r="H12293" t="s">
        <v>38</v>
      </c>
      <c r="I12293" s="1">
        <v>45828.357291666667</v>
      </c>
      <c r="J12293" t="s">
        <v>8420</v>
      </c>
      <c r="M12293" t="s">
        <v>38329</v>
      </c>
    </row>
    <row r="12294" spans="1:13">
      <c r="A12294" s="1">
        <v>45828.357152777775</v>
      </c>
      <c r="F12294" t="s">
        <v>26038</v>
      </c>
      <c r="G12294" t="s">
        <v>26</v>
      </c>
      <c r="H12294" t="s">
        <v>30</v>
      </c>
      <c r="I12294" s="1">
        <v>45828.35728009259</v>
      </c>
      <c r="J12294" t="s">
        <v>27</v>
      </c>
      <c r="M12294" t="s">
        <v>38330</v>
      </c>
    </row>
    <row r="12295" spans="1:13">
      <c r="A12295" s="1">
        <v>45828.357453703706</v>
      </c>
      <c r="F12295" t="s">
        <v>26038</v>
      </c>
      <c r="G12295" t="s">
        <v>26</v>
      </c>
      <c r="H12295" t="s">
        <v>43</v>
      </c>
      <c r="I12295" s="1">
        <v>45828.357777777775</v>
      </c>
      <c r="J12295" t="s">
        <v>8421</v>
      </c>
      <c r="M12295" t="s">
        <v>38331</v>
      </c>
    </row>
    <row r="12296" spans="1:13">
      <c r="A12296" s="1">
        <v>45828.357511574075</v>
      </c>
      <c r="F12296" t="s">
        <v>26038</v>
      </c>
      <c r="G12296" t="s">
        <v>26</v>
      </c>
      <c r="H12296" t="s">
        <v>45</v>
      </c>
      <c r="I12296" s="1">
        <v>45828.357546296298</v>
      </c>
      <c r="J12296" t="s">
        <v>8422</v>
      </c>
      <c r="M12296" t="s">
        <v>38332</v>
      </c>
    </row>
    <row r="12297" spans="1:13">
      <c r="A12297" s="1">
        <v>45828.357604166667</v>
      </c>
      <c r="F12297" t="s">
        <v>26038</v>
      </c>
      <c r="G12297" t="s">
        <v>26</v>
      </c>
      <c r="H12297" t="s">
        <v>35</v>
      </c>
      <c r="I12297" s="1">
        <v>45828.357662037037</v>
      </c>
      <c r="J12297" t="s">
        <v>8423</v>
      </c>
      <c r="M12297" t="s">
        <v>38333</v>
      </c>
    </row>
    <row r="12298" spans="1:13">
      <c r="A12298" s="1">
        <v>45828.358912037038</v>
      </c>
      <c r="F12298" t="s">
        <v>26038</v>
      </c>
      <c r="G12298" t="s">
        <v>26</v>
      </c>
      <c r="H12298" t="s">
        <v>38</v>
      </c>
      <c r="I12298" s="1">
        <v>45828.358981481484</v>
      </c>
      <c r="J12298" t="s">
        <v>8424</v>
      </c>
      <c r="M12298" t="s">
        <v>38334</v>
      </c>
    </row>
    <row r="12299" spans="1:13">
      <c r="A12299" s="1">
        <v>45828.358981481484</v>
      </c>
      <c r="F12299" t="s">
        <v>26038</v>
      </c>
      <c r="G12299" t="s">
        <v>26</v>
      </c>
      <c r="H12299" t="s">
        <v>30</v>
      </c>
      <c r="I12299" s="1">
        <v>45828.359039351853</v>
      </c>
      <c r="J12299" t="s">
        <v>27</v>
      </c>
      <c r="M12299" t="s">
        <v>38335</v>
      </c>
    </row>
    <row r="12300" spans="1:13">
      <c r="A12300" s="1">
        <v>45828.359155092592</v>
      </c>
      <c r="F12300" t="s">
        <v>26038</v>
      </c>
      <c r="G12300" t="s">
        <v>26</v>
      </c>
      <c r="H12300" t="s">
        <v>28</v>
      </c>
      <c r="I12300" s="1">
        <v>45828.359201388892</v>
      </c>
      <c r="J12300" t="s">
        <v>8425</v>
      </c>
      <c r="M12300" t="s">
        <v>38336</v>
      </c>
    </row>
    <row r="12301" spans="1:13">
      <c r="A12301" s="1">
        <v>45828.359756944446</v>
      </c>
      <c r="F12301" t="s">
        <v>26038</v>
      </c>
      <c r="G12301" t="s">
        <v>26</v>
      </c>
      <c r="H12301" t="s">
        <v>38</v>
      </c>
      <c r="I12301" s="1">
        <v>45828.360138888886</v>
      </c>
      <c r="J12301" t="s">
        <v>8426</v>
      </c>
      <c r="M12301" t="s">
        <v>38337</v>
      </c>
    </row>
    <row r="12302" spans="1:13">
      <c r="A12302" s="1">
        <v>45828.359768518516</v>
      </c>
      <c r="F12302" t="s">
        <v>26038</v>
      </c>
      <c r="G12302" t="s">
        <v>26</v>
      </c>
      <c r="H12302" t="s">
        <v>28</v>
      </c>
      <c r="I12302" s="1">
        <v>45828.359791666669</v>
      </c>
      <c r="J12302" t="s">
        <v>8427</v>
      </c>
      <c r="M12302" t="s">
        <v>38338</v>
      </c>
    </row>
    <row r="12303" spans="1:13">
      <c r="A12303" s="1">
        <v>45828.360358796293</v>
      </c>
      <c r="F12303" t="s">
        <v>26038</v>
      </c>
      <c r="G12303" t="s">
        <v>26</v>
      </c>
      <c r="H12303" t="s">
        <v>38</v>
      </c>
      <c r="I12303" s="1">
        <v>45828.36041666667</v>
      </c>
      <c r="J12303" t="s">
        <v>8428</v>
      </c>
      <c r="M12303" t="s">
        <v>38339</v>
      </c>
    </row>
    <row r="12304" spans="1:13">
      <c r="A12304" s="1">
        <v>45828.361539351848</v>
      </c>
      <c r="F12304" t="s">
        <v>26038</v>
      </c>
      <c r="G12304" t="s">
        <v>26</v>
      </c>
      <c r="H12304" t="s">
        <v>35</v>
      </c>
      <c r="I12304" s="1">
        <v>45828.361655092594</v>
      </c>
      <c r="J12304" t="s">
        <v>8429</v>
      </c>
      <c r="M12304" t="s">
        <v>38340</v>
      </c>
    </row>
    <row r="12305" spans="1:13">
      <c r="A12305" s="1">
        <v>45828.36173611111</v>
      </c>
      <c r="F12305" t="s">
        <v>26038</v>
      </c>
      <c r="G12305" t="s">
        <v>26</v>
      </c>
      <c r="H12305" t="s">
        <v>70</v>
      </c>
      <c r="I12305" s="1">
        <v>45828.361759259256</v>
      </c>
      <c r="J12305" t="s">
        <v>27</v>
      </c>
      <c r="M12305" t="s">
        <v>38341</v>
      </c>
    </row>
    <row r="12306" spans="1:13">
      <c r="A12306" s="1">
        <v>45828.36178240741</v>
      </c>
      <c r="F12306" t="s">
        <v>26038</v>
      </c>
      <c r="G12306" t="s">
        <v>26</v>
      </c>
      <c r="H12306" t="s">
        <v>28</v>
      </c>
      <c r="I12306" s="1">
        <v>45828.361909722225</v>
      </c>
      <c r="J12306" t="s">
        <v>8430</v>
      </c>
      <c r="M12306" t="s">
        <v>38342</v>
      </c>
    </row>
    <row r="12307" spans="1:13">
      <c r="A12307" s="1">
        <v>45828.361921296295</v>
      </c>
      <c r="F12307" t="s">
        <v>26038</v>
      </c>
      <c r="G12307" t="s">
        <v>26</v>
      </c>
      <c r="H12307" t="s">
        <v>35</v>
      </c>
      <c r="I12307" s="1">
        <v>45828.361990740741</v>
      </c>
      <c r="J12307" t="s">
        <v>8431</v>
      </c>
      <c r="M12307" t="s">
        <v>38343</v>
      </c>
    </row>
    <row r="12308" spans="1:13">
      <c r="A12308" s="1">
        <v>45828.362222222226</v>
      </c>
      <c r="F12308" t="s">
        <v>26038</v>
      </c>
      <c r="G12308" t="s">
        <v>26</v>
      </c>
      <c r="H12308" t="s">
        <v>28</v>
      </c>
      <c r="I12308" s="1">
        <v>45828.362245370372</v>
      </c>
      <c r="J12308" t="s">
        <v>8432</v>
      </c>
      <c r="M12308" t="s">
        <v>38344</v>
      </c>
    </row>
    <row r="12309" spans="1:13">
      <c r="A12309" s="1">
        <v>45828.362291666665</v>
      </c>
      <c r="F12309" t="s">
        <v>26038</v>
      </c>
      <c r="G12309" t="s">
        <v>26</v>
      </c>
      <c r="H12309" t="s">
        <v>38</v>
      </c>
      <c r="I12309" s="1">
        <v>45828.362326388888</v>
      </c>
      <c r="J12309" t="s">
        <v>8433</v>
      </c>
      <c r="M12309" t="s">
        <v>38345</v>
      </c>
    </row>
    <row r="12310" spans="1:13">
      <c r="A12310" s="1">
        <v>45828.362476851849</v>
      </c>
      <c r="F12310" t="s">
        <v>26038</v>
      </c>
      <c r="G12310" t="s">
        <v>26</v>
      </c>
      <c r="H12310" t="s">
        <v>30</v>
      </c>
      <c r="I12310" s="1">
        <v>45828.362754629627</v>
      </c>
      <c r="J12310" t="s">
        <v>27</v>
      </c>
      <c r="M12310" t="s">
        <v>38346</v>
      </c>
    </row>
    <row r="12311" spans="1:13">
      <c r="A12311" s="1">
        <v>45828.363611111112</v>
      </c>
      <c r="F12311" t="s">
        <v>26038</v>
      </c>
      <c r="G12311" t="s">
        <v>26</v>
      </c>
      <c r="H12311" t="s">
        <v>43</v>
      </c>
      <c r="I12311" s="1">
        <v>45828.363900462966</v>
      </c>
      <c r="J12311" t="s">
        <v>8434</v>
      </c>
      <c r="M12311" t="s">
        <v>38347</v>
      </c>
    </row>
    <row r="12312" spans="1:13">
      <c r="A12312" s="1">
        <v>45828.363888888889</v>
      </c>
      <c r="F12312" t="s">
        <v>26038</v>
      </c>
      <c r="G12312" t="s">
        <v>26</v>
      </c>
      <c r="H12312" t="s">
        <v>38</v>
      </c>
      <c r="I12312" s="1">
        <v>45828.364062499997</v>
      </c>
      <c r="J12312" t="s">
        <v>8435</v>
      </c>
      <c r="M12312" t="s">
        <v>38348</v>
      </c>
    </row>
    <row r="12313" spans="1:13">
      <c r="A12313" s="1">
        <v>45828.364039351851</v>
      </c>
      <c r="F12313" t="s">
        <v>26038</v>
      </c>
      <c r="G12313" t="s">
        <v>26</v>
      </c>
      <c r="H12313" t="s">
        <v>60</v>
      </c>
      <c r="I12313" s="1">
        <v>45828.364131944443</v>
      </c>
      <c r="J12313" t="s">
        <v>8436</v>
      </c>
      <c r="M12313" t="s">
        <v>38349</v>
      </c>
    </row>
    <row r="12314" spans="1:13">
      <c r="A12314" s="1">
        <v>45828.364594907405</v>
      </c>
      <c r="F12314" t="s">
        <v>26038</v>
      </c>
      <c r="G12314" t="s">
        <v>26</v>
      </c>
      <c r="H12314" t="s">
        <v>43</v>
      </c>
      <c r="I12314" s="1">
        <v>45828.364745370367</v>
      </c>
      <c r="J12314" t="s">
        <v>8437</v>
      </c>
      <c r="M12314" t="s">
        <v>38350</v>
      </c>
    </row>
    <row r="12315" spans="1:13">
      <c r="A12315" s="1">
        <v>45828.364803240744</v>
      </c>
      <c r="F12315" t="s">
        <v>26038</v>
      </c>
      <c r="G12315" t="s">
        <v>26</v>
      </c>
      <c r="H12315" t="s">
        <v>35</v>
      </c>
      <c r="I12315" s="1">
        <v>45828.364976851852</v>
      </c>
      <c r="J12315" t="s">
        <v>8438</v>
      </c>
      <c r="M12315" t="s">
        <v>38351</v>
      </c>
    </row>
    <row r="12316" spans="1:13">
      <c r="A12316" s="1">
        <v>45828.36582175926</v>
      </c>
      <c r="F12316" t="s">
        <v>26038</v>
      </c>
      <c r="G12316" t="s">
        <v>26</v>
      </c>
      <c r="H12316" t="s">
        <v>30</v>
      </c>
      <c r="I12316" s="1">
        <v>45828.366006944445</v>
      </c>
      <c r="J12316" t="s">
        <v>27</v>
      </c>
      <c r="M12316" t="s">
        <v>38352</v>
      </c>
    </row>
    <row r="12317" spans="1:13">
      <c r="A12317" s="1">
        <v>45828.365972222222</v>
      </c>
      <c r="F12317" t="s">
        <v>26038</v>
      </c>
      <c r="G12317" t="s">
        <v>26</v>
      </c>
      <c r="H12317" t="s">
        <v>28</v>
      </c>
      <c r="I12317" s="1">
        <v>45828.366284722222</v>
      </c>
      <c r="J12317" t="s">
        <v>8439</v>
      </c>
      <c r="M12317" t="s">
        <v>38353</v>
      </c>
    </row>
    <row r="12318" spans="1:13">
      <c r="A12318" s="1">
        <v>45828.366018518522</v>
      </c>
      <c r="F12318" t="s">
        <v>26038</v>
      </c>
      <c r="G12318" t="s">
        <v>26</v>
      </c>
      <c r="H12318" t="s">
        <v>30</v>
      </c>
      <c r="I12318" s="1">
        <v>45828.366053240738</v>
      </c>
      <c r="J12318" t="s">
        <v>27</v>
      </c>
      <c r="M12318" t="s">
        <v>38354</v>
      </c>
    </row>
    <row r="12319" spans="1:13">
      <c r="A12319" s="1">
        <v>45828.366574074076</v>
      </c>
      <c r="F12319" t="s">
        <v>26038</v>
      </c>
      <c r="G12319" t="s">
        <v>26</v>
      </c>
      <c r="H12319" t="s">
        <v>38</v>
      </c>
      <c r="I12319" s="1">
        <v>45828.366643518515</v>
      </c>
      <c r="J12319" t="s">
        <v>8440</v>
      </c>
      <c r="M12319" t="s">
        <v>38355</v>
      </c>
    </row>
    <row r="12320" spans="1:13">
      <c r="A12320" s="1">
        <v>45828.366990740738</v>
      </c>
      <c r="F12320" t="s">
        <v>26038</v>
      </c>
      <c r="G12320" t="s">
        <v>26</v>
      </c>
      <c r="H12320" t="s">
        <v>32</v>
      </c>
      <c r="I12320" s="1">
        <v>45828.367326388892</v>
      </c>
      <c r="J12320" t="s">
        <v>8441</v>
      </c>
      <c r="M12320" t="s">
        <v>38356</v>
      </c>
    </row>
    <row r="12321" spans="1:13">
      <c r="A12321" s="1">
        <v>45828.367581018516</v>
      </c>
      <c r="F12321" t="s">
        <v>26038</v>
      </c>
      <c r="G12321" t="s">
        <v>26</v>
      </c>
      <c r="H12321" t="s">
        <v>38</v>
      </c>
      <c r="I12321" s="1">
        <v>45828.367604166669</v>
      </c>
      <c r="J12321" t="s">
        <v>8442</v>
      </c>
      <c r="M12321" t="s">
        <v>38357</v>
      </c>
    </row>
    <row r="12322" spans="1:13">
      <c r="A12322" s="1">
        <v>45828.367777777778</v>
      </c>
      <c r="F12322" t="s">
        <v>26038</v>
      </c>
      <c r="G12322" t="s">
        <v>26</v>
      </c>
      <c r="H12322" t="s">
        <v>60</v>
      </c>
      <c r="I12322" s="1">
        <v>45828.367986111109</v>
      </c>
      <c r="J12322" t="s">
        <v>8443</v>
      </c>
      <c r="M12322" t="s">
        <v>38358</v>
      </c>
    </row>
    <row r="12323" spans="1:13">
      <c r="A12323" s="1">
        <v>45828.367905092593</v>
      </c>
      <c r="F12323" t="s">
        <v>26038</v>
      </c>
      <c r="G12323" t="s">
        <v>26</v>
      </c>
      <c r="H12323" t="s">
        <v>45</v>
      </c>
      <c r="I12323" s="1">
        <v>45828.368425925924</v>
      </c>
      <c r="J12323" t="s">
        <v>8444</v>
      </c>
      <c r="M12323" t="s">
        <v>38359</v>
      </c>
    </row>
    <row r="12324" spans="1:13">
      <c r="A12324" s="1">
        <v>45828.368831018517</v>
      </c>
      <c r="F12324" t="s">
        <v>26038</v>
      </c>
      <c r="G12324" t="s">
        <v>26</v>
      </c>
      <c r="H12324" t="s">
        <v>30</v>
      </c>
      <c r="I12324" s="1">
        <v>45828.369108796294</v>
      </c>
      <c r="J12324" t="s">
        <v>27</v>
      </c>
      <c r="M12324" t="s">
        <v>38360</v>
      </c>
    </row>
    <row r="12325" spans="1:13">
      <c r="A12325" s="1">
        <v>45828.36923611111</v>
      </c>
      <c r="F12325" t="s">
        <v>26038</v>
      </c>
      <c r="G12325" t="s">
        <v>26</v>
      </c>
      <c r="H12325" t="s">
        <v>28</v>
      </c>
      <c r="I12325" s="1">
        <v>45828.369456018518</v>
      </c>
      <c r="J12325" t="s">
        <v>8445</v>
      </c>
      <c r="M12325" t="s">
        <v>38361</v>
      </c>
    </row>
    <row r="12326" spans="1:13">
      <c r="A12326" s="1">
        <v>45828.369745370372</v>
      </c>
      <c r="F12326" t="s">
        <v>26038</v>
      </c>
      <c r="G12326" t="s">
        <v>26</v>
      </c>
      <c r="H12326" t="s">
        <v>35</v>
      </c>
      <c r="I12326" s="1">
        <v>45828.369988425926</v>
      </c>
      <c r="J12326" t="s">
        <v>8446</v>
      </c>
      <c r="M12326" t="s">
        <v>38362</v>
      </c>
    </row>
    <row r="12327" spans="1:13">
      <c r="A12327" s="1">
        <v>45828.370567129627</v>
      </c>
      <c r="F12327" t="s">
        <v>26038</v>
      </c>
      <c r="G12327" t="s">
        <v>26</v>
      </c>
      <c r="H12327" t="s">
        <v>60</v>
      </c>
      <c r="I12327" s="1">
        <v>45828.370706018519</v>
      </c>
      <c r="J12327" t="s">
        <v>8447</v>
      </c>
      <c r="M12327" t="s">
        <v>38363</v>
      </c>
    </row>
    <row r="12328" spans="1:13">
      <c r="A12328" s="1">
        <v>45828.37091435185</v>
      </c>
      <c r="F12328" t="s">
        <v>26038</v>
      </c>
      <c r="G12328" t="s">
        <v>26</v>
      </c>
      <c r="H12328" t="s">
        <v>30</v>
      </c>
      <c r="I12328" s="1">
        <v>45828.371053240742</v>
      </c>
      <c r="J12328" t="s">
        <v>27</v>
      </c>
      <c r="M12328" t="s">
        <v>38364</v>
      </c>
    </row>
    <row r="12329" spans="1:13">
      <c r="A12329" s="1">
        <v>45828.371157407404</v>
      </c>
      <c r="F12329" t="s">
        <v>26038</v>
      </c>
      <c r="G12329" t="s">
        <v>26</v>
      </c>
      <c r="H12329" t="s">
        <v>38</v>
      </c>
      <c r="I12329" s="1">
        <v>45828.371203703704</v>
      </c>
      <c r="J12329" t="s">
        <v>8448</v>
      </c>
      <c r="M12329" t="s">
        <v>38365</v>
      </c>
    </row>
    <row r="12330" spans="1:13">
      <c r="A12330" s="1">
        <v>45828.371354166666</v>
      </c>
      <c r="F12330" t="s">
        <v>26038</v>
      </c>
      <c r="G12330" t="s">
        <v>26</v>
      </c>
      <c r="H12330" t="s">
        <v>28</v>
      </c>
      <c r="I12330" s="1">
        <v>45828.371620370373</v>
      </c>
      <c r="J12330" t="s">
        <v>8449</v>
      </c>
      <c r="M12330" t="s">
        <v>38366</v>
      </c>
    </row>
    <row r="12331" spans="1:13">
      <c r="A12331" s="1">
        <v>45828.371990740743</v>
      </c>
      <c r="F12331" t="s">
        <v>26038</v>
      </c>
      <c r="G12331" t="s">
        <v>26</v>
      </c>
      <c r="H12331" t="s">
        <v>43</v>
      </c>
      <c r="I12331" s="1">
        <v>45828.372152777774</v>
      </c>
      <c r="J12331" t="s">
        <v>8450</v>
      </c>
      <c r="M12331" t="s">
        <v>38367</v>
      </c>
    </row>
    <row r="12332" spans="1:13">
      <c r="A12332" s="1">
        <v>45828.372037037036</v>
      </c>
      <c r="F12332" t="s">
        <v>26038</v>
      </c>
      <c r="G12332" t="s">
        <v>26</v>
      </c>
      <c r="H12332" t="s">
        <v>70</v>
      </c>
      <c r="I12332" s="1">
        <v>45828.372164351851</v>
      </c>
      <c r="J12332" t="s">
        <v>27</v>
      </c>
      <c r="M12332" t="s">
        <v>38368</v>
      </c>
    </row>
    <row r="12333" spans="1:13">
      <c r="A12333" s="1">
        <v>45828.372060185182</v>
      </c>
      <c r="F12333" t="s">
        <v>26038</v>
      </c>
      <c r="G12333" t="s">
        <v>26</v>
      </c>
      <c r="H12333" t="s">
        <v>35</v>
      </c>
      <c r="I12333" s="1">
        <v>45828.373043981483</v>
      </c>
      <c r="J12333" t="s">
        <v>8451</v>
      </c>
      <c r="M12333" t="s">
        <v>38369</v>
      </c>
    </row>
    <row r="12334" spans="1:13">
      <c r="A12334" s="1">
        <v>45828.372152777774</v>
      </c>
      <c r="F12334" t="s">
        <v>26038</v>
      </c>
      <c r="G12334" t="s">
        <v>26</v>
      </c>
      <c r="H12334" t="s">
        <v>30</v>
      </c>
      <c r="I12334" s="1">
        <v>45828.372199074074</v>
      </c>
      <c r="J12334" t="s">
        <v>27</v>
      </c>
      <c r="M12334" t="s">
        <v>38370</v>
      </c>
    </row>
    <row r="12335" spans="1:13">
      <c r="A12335" s="1">
        <v>45828.372928240744</v>
      </c>
      <c r="F12335" t="s">
        <v>26038</v>
      </c>
      <c r="G12335" t="s">
        <v>26</v>
      </c>
      <c r="H12335" t="s">
        <v>32</v>
      </c>
      <c r="I12335" s="1">
        <v>45828.373032407406</v>
      </c>
      <c r="J12335" t="s">
        <v>8452</v>
      </c>
      <c r="M12335" t="s">
        <v>38371</v>
      </c>
    </row>
    <row r="12336" spans="1:13">
      <c r="A12336" s="1">
        <v>45828.373703703706</v>
      </c>
      <c r="F12336" t="s">
        <v>26038</v>
      </c>
      <c r="G12336" t="s">
        <v>26</v>
      </c>
      <c r="H12336" t="s">
        <v>45</v>
      </c>
      <c r="I12336" s="1">
        <v>45828.374074074076</v>
      </c>
      <c r="J12336" t="s">
        <v>8453</v>
      </c>
      <c r="M12336" t="s">
        <v>38372</v>
      </c>
    </row>
    <row r="12337" spans="1:13">
      <c r="A12337" s="1">
        <v>45828.374247685184</v>
      </c>
      <c r="F12337" t="s">
        <v>26038</v>
      </c>
      <c r="G12337" t="s">
        <v>26</v>
      </c>
      <c r="H12337" t="s">
        <v>30</v>
      </c>
      <c r="I12337" s="1">
        <v>45828.374479166669</v>
      </c>
      <c r="J12337" t="s">
        <v>27</v>
      </c>
      <c r="M12337" t="s">
        <v>38373</v>
      </c>
    </row>
    <row r="12338" spans="1:13">
      <c r="A12338" s="1">
        <v>45828.374259259261</v>
      </c>
      <c r="F12338" t="s">
        <v>26038</v>
      </c>
      <c r="G12338" t="s">
        <v>26</v>
      </c>
      <c r="H12338" t="s">
        <v>32</v>
      </c>
      <c r="I12338" s="1">
        <v>45828.37431712963</v>
      </c>
      <c r="J12338" t="s">
        <v>8454</v>
      </c>
      <c r="M12338" t="s">
        <v>38374</v>
      </c>
    </row>
    <row r="12339" spans="1:13">
      <c r="A12339" s="1">
        <v>45828.374745370369</v>
      </c>
      <c r="F12339" t="s">
        <v>26038</v>
      </c>
      <c r="G12339" t="s">
        <v>26</v>
      </c>
      <c r="H12339" t="s">
        <v>38</v>
      </c>
      <c r="I12339" s="1">
        <v>45828.374976851854</v>
      </c>
      <c r="J12339" t="s">
        <v>8455</v>
      </c>
      <c r="M12339" t="s">
        <v>38375</v>
      </c>
    </row>
    <row r="12340" spans="1:13">
      <c r="A12340" s="1">
        <v>45828.375497685185</v>
      </c>
      <c r="F12340" t="s">
        <v>26038</v>
      </c>
      <c r="G12340" t="s">
        <v>26</v>
      </c>
      <c r="H12340" t="s">
        <v>70</v>
      </c>
      <c r="I12340" s="1">
        <v>45828.375694444447</v>
      </c>
      <c r="J12340" t="s">
        <v>27</v>
      </c>
      <c r="M12340" t="s">
        <v>38376</v>
      </c>
    </row>
    <row r="12341" spans="1:13">
      <c r="A12341" s="1">
        <v>45828.375706018516</v>
      </c>
      <c r="F12341" t="s">
        <v>26038</v>
      </c>
      <c r="G12341" t="s">
        <v>26</v>
      </c>
      <c r="H12341" t="s">
        <v>70</v>
      </c>
      <c r="I12341" s="1">
        <v>45828.375763888886</v>
      </c>
      <c r="J12341" t="s">
        <v>27</v>
      </c>
      <c r="M12341" t="s">
        <v>38377</v>
      </c>
    </row>
    <row r="12342" spans="1:13">
      <c r="A12342" s="1">
        <v>45828.376180555555</v>
      </c>
      <c r="F12342" t="s">
        <v>26038</v>
      </c>
      <c r="G12342" t="s">
        <v>26</v>
      </c>
      <c r="H12342" t="s">
        <v>70</v>
      </c>
      <c r="I12342" s="1">
        <v>45828.37636574074</v>
      </c>
      <c r="J12342" t="s">
        <v>27</v>
      </c>
      <c r="M12342" t="s">
        <v>38378</v>
      </c>
    </row>
    <row r="12343" spans="1:13">
      <c r="A12343" s="1">
        <v>45828.376759259256</v>
      </c>
      <c r="F12343" t="s">
        <v>26038</v>
      </c>
      <c r="G12343" t="s">
        <v>26</v>
      </c>
      <c r="H12343" t="s">
        <v>30</v>
      </c>
      <c r="I12343" s="1">
        <v>45828.376932870371</v>
      </c>
      <c r="J12343" t="s">
        <v>27</v>
      </c>
      <c r="M12343" t="s">
        <v>38379</v>
      </c>
    </row>
    <row r="12344" spans="1:13">
      <c r="A12344" s="1">
        <v>45828.376863425925</v>
      </c>
      <c r="F12344" t="s">
        <v>26038</v>
      </c>
      <c r="G12344" t="s">
        <v>26</v>
      </c>
      <c r="H12344" t="s">
        <v>70</v>
      </c>
      <c r="I12344" s="1">
        <v>45828.377268518518</v>
      </c>
      <c r="J12344" t="s">
        <v>27</v>
      </c>
      <c r="M12344" t="s">
        <v>38380</v>
      </c>
    </row>
    <row r="12345" spans="1:13">
      <c r="A12345" s="1">
        <v>45828.377222222225</v>
      </c>
      <c r="F12345" t="s">
        <v>26038</v>
      </c>
      <c r="G12345" t="s">
        <v>26</v>
      </c>
      <c r="H12345" t="s">
        <v>30</v>
      </c>
      <c r="I12345" s="1">
        <v>45828.377418981479</v>
      </c>
      <c r="J12345" t="s">
        <v>27</v>
      </c>
      <c r="M12345" t="s">
        <v>38381</v>
      </c>
    </row>
    <row r="12346" spans="1:13">
      <c r="A12346" s="1">
        <v>45828.377303240741</v>
      </c>
      <c r="F12346" t="s">
        <v>26038</v>
      </c>
      <c r="G12346" t="s">
        <v>26</v>
      </c>
      <c r="H12346" t="s">
        <v>60</v>
      </c>
      <c r="I12346" s="1">
        <v>45828.377418981479</v>
      </c>
      <c r="J12346" t="s">
        <v>8456</v>
      </c>
      <c r="M12346" t="s">
        <v>38382</v>
      </c>
    </row>
    <row r="12347" spans="1:13">
      <c r="A12347" s="1">
        <v>45828.377314814818</v>
      </c>
      <c r="F12347" t="s">
        <v>26038</v>
      </c>
      <c r="G12347" t="s">
        <v>26</v>
      </c>
      <c r="H12347" t="s">
        <v>70</v>
      </c>
      <c r="I12347" s="1">
        <v>45828.377418981479</v>
      </c>
      <c r="J12347" t="s">
        <v>27</v>
      </c>
      <c r="M12347" t="s">
        <v>38383</v>
      </c>
    </row>
    <row r="12348" spans="1:13">
      <c r="A12348" s="1">
        <v>45828.377349537041</v>
      </c>
      <c r="F12348" t="s">
        <v>26038</v>
      </c>
      <c r="G12348" t="s">
        <v>26</v>
      </c>
      <c r="H12348" t="s">
        <v>38</v>
      </c>
      <c r="I12348" s="1">
        <v>45828.377395833333</v>
      </c>
      <c r="J12348" t="s">
        <v>8457</v>
      </c>
      <c r="M12348" t="s">
        <v>38384</v>
      </c>
    </row>
    <row r="12349" spans="1:13">
      <c r="A12349" s="1">
        <v>45828.378078703703</v>
      </c>
      <c r="F12349" t="s">
        <v>26038</v>
      </c>
      <c r="G12349" t="s">
        <v>26</v>
      </c>
      <c r="H12349" t="s">
        <v>30</v>
      </c>
      <c r="I12349" s="1">
        <v>45828.378101851849</v>
      </c>
      <c r="J12349" t="s">
        <v>27</v>
      </c>
      <c r="M12349" t="s">
        <v>38385</v>
      </c>
    </row>
    <row r="12350" spans="1:13">
      <c r="A12350" s="1">
        <v>45828.378217592595</v>
      </c>
      <c r="F12350" t="s">
        <v>26038</v>
      </c>
      <c r="G12350" t="s">
        <v>26</v>
      </c>
      <c r="H12350" t="s">
        <v>38</v>
      </c>
      <c r="I12350" s="1">
        <v>45828.378344907411</v>
      </c>
      <c r="J12350" t="s">
        <v>8458</v>
      </c>
      <c r="M12350" t="s">
        <v>38386</v>
      </c>
    </row>
    <row r="12351" spans="1:13">
      <c r="A12351" s="1">
        <v>45828.378321759257</v>
      </c>
      <c r="F12351" t="s">
        <v>26038</v>
      </c>
      <c r="G12351" t="s">
        <v>26</v>
      </c>
      <c r="H12351" t="s">
        <v>35</v>
      </c>
      <c r="I12351" s="1">
        <v>45828.378587962965</v>
      </c>
      <c r="J12351" t="s">
        <v>8459</v>
      </c>
      <c r="M12351" t="s">
        <v>38387</v>
      </c>
    </row>
    <row r="12352" spans="1:13">
      <c r="A12352" s="1">
        <v>45828.378368055557</v>
      </c>
      <c r="F12352" t="s">
        <v>26038</v>
      </c>
      <c r="G12352" t="s">
        <v>26</v>
      </c>
      <c r="H12352" t="s">
        <v>45</v>
      </c>
      <c r="I12352" s="1">
        <v>45828.378541666665</v>
      </c>
      <c r="J12352" t="s">
        <v>8460</v>
      </c>
      <c r="M12352" t="s">
        <v>38388</v>
      </c>
    </row>
    <row r="12353" spans="1:13">
      <c r="A12353" s="1">
        <v>45828.378391203703</v>
      </c>
      <c r="F12353" t="s">
        <v>26038</v>
      </c>
      <c r="G12353" t="s">
        <v>26</v>
      </c>
      <c r="H12353" t="s">
        <v>30</v>
      </c>
      <c r="I12353" s="1">
        <v>45828.378495370373</v>
      </c>
      <c r="J12353" t="s">
        <v>27</v>
      </c>
      <c r="M12353" t="s">
        <v>38389</v>
      </c>
    </row>
    <row r="12354" spans="1:13">
      <c r="A12354" s="1">
        <v>45828.378611111111</v>
      </c>
      <c r="F12354" t="s">
        <v>26038</v>
      </c>
      <c r="G12354" t="s">
        <v>26</v>
      </c>
      <c r="H12354" t="s">
        <v>32</v>
      </c>
      <c r="I12354" s="1">
        <v>45828.379583333335</v>
      </c>
      <c r="J12354" t="s">
        <v>8461</v>
      </c>
      <c r="M12354" t="s">
        <v>38390</v>
      </c>
    </row>
    <row r="12355" spans="1:13">
      <c r="A12355" s="1">
        <v>45828.378819444442</v>
      </c>
      <c r="F12355" t="s">
        <v>26038</v>
      </c>
      <c r="G12355" t="s">
        <v>26</v>
      </c>
      <c r="H12355" t="s">
        <v>45</v>
      </c>
      <c r="I12355" s="1">
        <v>45828.378842592596</v>
      </c>
      <c r="J12355" t="s">
        <v>8462</v>
      </c>
      <c r="M12355" t="s">
        <v>38391</v>
      </c>
    </row>
    <row r="12356" spans="1:13">
      <c r="A12356" s="1">
        <v>45828.379027777781</v>
      </c>
      <c r="F12356" t="s">
        <v>26038</v>
      </c>
      <c r="G12356" t="s">
        <v>26</v>
      </c>
      <c r="H12356" t="s">
        <v>38</v>
      </c>
      <c r="I12356" s="1">
        <v>45828.379074074073</v>
      </c>
      <c r="J12356" t="s">
        <v>8463</v>
      </c>
      <c r="M12356" t="s">
        <v>38392</v>
      </c>
    </row>
    <row r="12357" spans="1:13">
      <c r="A12357" s="1">
        <v>45828.379953703705</v>
      </c>
      <c r="F12357" t="s">
        <v>26038</v>
      </c>
      <c r="G12357" t="s">
        <v>26</v>
      </c>
      <c r="H12357" t="s">
        <v>45</v>
      </c>
      <c r="I12357" s="1">
        <v>45828.380115740743</v>
      </c>
      <c r="J12357" t="s">
        <v>8464</v>
      </c>
      <c r="M12357" t="s">
        <v>38393</v>
      </c>
    </row>
    <row r="12358" spans="1:13">
      <c r="A12358" s="1">
        <v>45828.38013888889</v>
      </c>
      <c r="F12358" t="s">
        <v>26038</v>
      </c>
      <c r="G12358" t="s">
        <v>26</v>
      </c>
      <c r="H12358" t="s">
        <v>38</v>
      </c>
      <c r="I12358" s="1">
        <v>45828.380381944444</v>
      </c>
      <c r="J12358" t="s">
        <v>8465</v>
      </c>
      <c r="M12358" t="s">
        <v>38394</v>
      </c>
    </row>
    <row r="12359" spans="1:13">
      <c r="A12359" s="1">
        <v>45828.380243055559</v>
      </c>
      <c r="F12359" t="s">
        <v>26038</v>
      </c>
      <c r="G12359" t="s">
        <v>26</v>
      </c>
      <c r="H12359" t="s">
        <v>35</v>
      </c>
      <c r="I12359" s="1">
        <v>45828.380590277775</v>
      </c>
      <c r="J12359" t="s">
        <v>8466</v>
      </c>
      <c r="M12359" t="s">
        <v>38395</v>
      </c>
    </row>
    <row r="12360" spans="1:13">
      <c r="A12360" s="1">
        <v>45828.380254629628</v>
      </c>
      <c r="F12360" t="s">
        <v>26038</v>
      </c>
      <c r="G12360" t="s">
        <v>26</v>
      </c>
      <c r="H12360" t="s">
        <v>38</v>
      </c>
      <c r="I12360" s="1">
        <v>45828.380312499998</v>
      </c>
      <c r="J12360" t="s">
        <v>8467</v>
      </c>
      <c r="M12360" t="s">
        <v>38396</v>
      </c>
    </row>
    <row r="12361" spans="1:13">
      <c r="A12361" s="1">
        <v>45828.380520833336</v>
      </c>
      <c r="F12361" t="s">
        <v>26038</v>
      </c>
      <c r="G12361" t="s">
        <v>26</v>
      </c>
      <c r="H12361" t="s">
        <v>70</v>
      </c>
      <c r="I12361" s="1">
        <v>45828.380706018521</v>
      </c>
      <c r="J12361" t="s">
        <v>27</v>
      </c>
      <c r="M12361" t="s">
        <v>38397</v>
      </c>
    </row>
    <row r="12362" spans="1:13">
      <c r="A12362" s="1">
        <v>45828.380891203706</v>
      </c>
      <c r="F12362" t="s">
        <v>26038</v>
      </c>
      <c r="G12362" t="s">
        <v>26</v>
      </c>
      <c r="H12362" t="s">
        <v>43</v>
      </c>
      <c r="I12362" s="1">
        <v>45828.380925925929</v>
      </c>
      <c r="J12362" t="s">
        <v>8468</v>
      </c>
      <c r="M12362" t="s">
        <v>38398</v>
      </c>
    </row>
    <row r="12363" spans="1:13">
      <c r="A12363" s="1">
        <v>45828.381018518521</v>
      </c>
      <c r="F12363" t="s">
        <v>26038</v>
      </c>
      <c r="G12363" t="s">
        <v>26</v>
      </c>
      <c r="H12363" t="s">
        <v>70</v>
      </c>
      <c r="I12363" s="1">
        <v>45828.381041666667</v>
      </c>
      <c r="J12363" t="s">
        <v>27</v>
      </c>
      <c r="M12363" t="s">
        <v>38399</v>
      </c>
    </row>
    <row r="12364" spans="1:13">
      <c r="A12364" s="1">
        <v>45828.381516203706</v>
      </c>
      <c r="F12364" t="s">
        <v>26038</v>
      </c>
      <c r="G12364" t="s">
        <v>26</v>
      </c>
      <c r="H12364" t="s">
        <v>38</v>
      </c>
      <c r="I12364" s="1">
        <v>45828.381990740738</v>
      </c>
      <c r="J12364" t="s">
        <v>8469</v>
      </c>
      <c r="M12364" t="s">
        <v>38400</v>
      </c>
    </row>
    <row r="12365" spans="1:13">
      <c r="A12365" s="1">
        <v>45828.381678240738</v>
      </c>
      <c r="F12365" t="s">
        <v>26038</v>
      </c>
      <c r="G12365" t="s">
        <v>26</v>
      </c>
      <c r="H12365" t="s">
        <v>28</v>
      </c>
      <c r="I12365" s="1">
        <v>45828.382025462961</v>
      </c>
      <c r="J12365" t="s">
        <v>8470</v>
      </c>
      <c r="M12365" t="s">
        <v>38401</v>
      </c>
    </row>
    <row r="12366" spans="1:13">
      <c r="A12366" s="1">
        <v>45828.38208333333</v>
      </c>
      <c r="F12366" t="s">
        <v>26038</v>
      </c>
      <c r="G12366" t="s">
        <v>26</v>
      </c>
      <c r="H12366" t="s">
        <v>38</v>
      </c>
      <c r="I12366" s="1">
        <v>45828.382268518515</v>
      </c>
      <c r="J12366" t="s">
        <v>8471</v>
      </c>
      <c r="M12366" t="s">
        <v>38402</v>
      </c>
    </row>
    <row r="12367" spans="1:13">
      <c r="A12367" s="1">
        <v>45828.382152777776</v>
      </c>
      <c r="F12367" t="s">
        <v>26038</v>
      </c>
      <c r="G12367" t="s">
        <v>26</v>
      </c>
      <c r="H12367" t="s">
        <v>28</v>
      </c>
      <c r="I12367" s="1">
        <v>45828.382476851853</v>
      </c>
      <c r="J12367" t="s">
        <v>8472</v>
      </c>
      <c r="M12367" t="s">
        <v>38403</v>
      </c>
    </row>
    <row r="12368" spans="1:13">
      <c r="A12368" s="1">
        <v>45828.382164351853</v>
      </c>
      <c r="F12368" t="s">
        <v>26038</v>
      </c>
      <c r="G12368" t="s">
        <v>26</v>
      </c>
      <c r="H12368" t="s">
        <v>30</v>
      </c>
      <c r="I12368" s="1">
        <v>45828.382210648146</v>
      </c>
      <c r="J12368" t="s">
        <v>27</v>
      </c>
      <c r="M12368" t="s">
        <v>38404</v>
      </c>
    </row>
    <row r="12369" spans="1:13">
      <c r="A12369" s="1">
        <v>45828.382395833331</v>
      </c>
      <c r="F12369" t="s">
        <v>26038</v>
      </c>
      <c r="G12369" t="s">
        <v>26</v>
      </c>
      <c r="H12369" t="s">
        <v>38</v>
      </c>
      <c r="I12369" s="1">
        <v>45828.382453703707</v>
      </c>
      <c r="J12369" t="s">
        <v>8473</v>
      </c>
      <c r="M12369" t="s">
        <v>38405</v>
      </c>
    </row>
    <row r="12370" spans="1:13">
      <c r="A12370" s="1">
        <v>45828.382592592592</v>
      </c>
      <c r="F12370" t="s">
        <v>26038</v>
      </c>
      <c r="G12370" t="s">
        <v>26</v>
      </c>
      <c r="H12370" t="s">
        <v>38</v>
      </c>
      <c r="I12370" s="1">
        <v>45828.382650462961</v>
      </c>
      <c r="J12370" t="s">
        <v>8474</v>
      </c>
      <c r="M12370" t="s">
        <v>38406</v>
      </c>
    </row>
    <row r="12371" spans="1:13">
      <c r="A12371" s="1">
        <v>45828.382754629631</v>
      </c>
      <c r="F12371" t="s">
        <v>26038</v>
      </c>
      <c r="G12371" t="s">
        <v>26</v>
      </c>
      <c r="H12371" t="s">
        <v>70</v>
      </c>
      <c r="I12371" s="1">
        <v>45828.383009259262</v>
      </c>
      <c r="J12371" t="s">
        <v>27</v>
      </c>
      <c r="M12371" t="s">
        <v>38407</v>
      </c>
    </row>
    <row r="12372" spans="1:13">
      <c r="A12372" s="1">
        <v>45828.382905092592</v>
      </c>
      <c r="F12372" t="s">
        <v>26038</v>
      </c>
      <c r="G12372" t="s">
        <v>26</v>
      </c>
      <c r="H12372" t="s">
        <v>30</v>
      </c>
      <c r="I12372" s="1">
        <v>45828.382974537039</v>
      </c>
      <c r="J12372" t="s">
        <v>27</v>
      </c>
      <c r="M12372" t="s">
        <v>38408</v>
      </c>
    </row>
    <row r="12373" spans="1:13">
      <c r="A12373" s="1">
        <v>45828.383275462962</v>
      </c>
      <c r="F12373" t="s">
        <v>26038</v>
      </c>
      <c r="G12373" t="s">
        <v>26</v>
      </c>
      <c r="H12373" t="s">
        <v>30</v>
      </c>
      <c r="I12373" s="1">
        <v>45828.383310185185</v>
      </c>
      <c r="J12373" t="s">
        <v>27</v>
      </c>
      <c r="M12373" t="s">
        <v>38409</v>
      </c>
    </row>
    <row r="12374" spans="1:13">
      <c r="A12374" s="1">
        <v>45828.383750000001</v>
      </c>
      <c r="F12374" t="s">
        <v>26038</v>
      </c>
      <c r="G12374" t="s">
        <v>26</v>
      </c>
      <c r="H12374" t="s">
        <v>38</v>
      </c>
      <c r="I12374" s="1">
        <v>45828.383831018517</v>
      </c>
      <c r="J12374" t="s">
        <v>8475</v>
      </c>
      <c r="M12374" t="s">
        <v>38410</v>
      </c>
    </row>
    <row r="12375" spans="1:13">
      <c r="A12375" s="1">
        <v>45828.383842592593</v>
      </c>
      <c r="F12375" t="s">
        <v>26038</v>
      </c>
      <c r="G12375" t="s">
        <v>26</v>
      </c>
      <c r="H12375" t="s">
        <v>28</v>
      </c>
      <c r="I12375" s="1">
        <v>45828.383900462963</v>
      </c>
      <c r="J12375" t="s">
        <v>8476</v>
      </c>
      <c r="M12375" t="s">
        <v>38411</v>
      </c>
    </row>
    <row r="12376" spans="1:13">
      <c r="A12376" s="1">
        <v>45828.38385416667</v>
      </c>
      <c r="F12376" t="s">
        <v>26038</v>
      </c>
      <c r="G12376" t="s">
        <v>26</v>
      </c>
      <c r="H12376" t="s">
        <v>30</v>
      </c>
      <c r="I12376" s="1">
        <v>45828.383888888886</v>
      </c>
      <c r="J12376" t="s">
        <v>27</v>
      </c>
      <c r="M12376" t="s">
        <v>38412</v>
      </c>
    </row>
    <row r="12377" spans="1:13">
      <c r="A12377" s="1">
        <v>45828.384166666663</v>
      </c>
      <c r="F12377" t="s">
        <v>26038</v>
      </c>
      <c r="G12377" t="s">
        <v>26</v>
      </c>
      <c r="H12377" t="s">
        <v>30</v>
      </c>
      <c r="I12377" s="1">
        <v>45828.384293981479</v>
      </c>
      <c r="J12377" t="s">
        <v>27</v>
      </c>
      <c r="M12377" t="s">
        <v>38413</v>
      </c>
    </row>
    <row r="12378" spans="1:13">
      <c r="A12378" s="1">
        <v>45828.384375000001</v>
      </c>
      <c r="F12378" t="s">
        <v>26038</v>
      </c>
      <c r="G12378" t="s">
        <v>26</v>
      </c>
      <c r="H12378" t="s">
        <v>45</v>
      </c>
      <c r="I12378" s="1">
        <v>45828.384456018517</v>
      </c>
      <c r="J12378" t="s">
        <v>8477</v>
      </c>
      <c r="M12378" t="s">
        <v>38414</v>
      </c>
    </row>
    <row r="12379" spans="1:13">
      <c r="A12379" s="1">
        <v>45828.384571759256</v>
      </c>
      <c r="F12379" t="s">
        <v>26038</v>
      </c>
      <c r="G12379" t="s">
        <v>26</v>
      </c>
      <c r="H12379" t="s">
        <v>38</v>
      </c>
      <c r="I12379" s="1">
        <v>45828.384745370371</v>
      </c>
      <c r="J12379" t="s">
        <v>8478</v>
      </c>
      <c r="M12379" t="s">
        <v>38415</v>
      </c>
    </row>
    <row r="12380" spans="1:13">
      <c r="A12380" s="1">
        <v>45828.384814814817</v>
      </c>
      <c r="F12380" t="s">
        <v>26038</v>
      </c>
      <c r="G12380" t="s">
        <v>26</v>
      </c>
      <c r="H12380" t="s">
        <v>28</v>
      </c>
      <c r="I12380" s="1">
        <v>45828.384884259256</v>
      </c>
      <c r="J12380" t="s">
        <v>8479</v>
      </c>
      <c r="M12380" t="s">
        <v>38416</v>
      </c>
    </row>
    <row r="12381" spans="1:13">
      <c r="A12381" s="1">
        <v>45828.38490740741</v>
      </c>
      <c r="F12381" t="s">
        <v>26038</v>
      </c>
      <c r="G12381" t="s">
        <v>26</v>
      </c>
      <c r="H12381" t="s">
        <v>70</v>
      </c>
      <c r="I12381" s="1">
        <v>45828.384930555556</v>
      </c>
      <c r="J12381" t="s">
        <v>27</v>
      </c>
      <c r="M12381" t="s">
        <v>38417</v>
      </c>
    </row>
    <row r="12382" spans="1:13">
      <c r="A12382" s="1">
        <v>45828.385011574072</v>
      </c>
      <c r="F12382" t="s">
        <v>26038</v>
      </c>
      <c r="G12382" t="s">
        <v>26</v>
      </c>
      <c r="H12382" t="s">
        <v>30</v>
      </c>
      <c r="I12382" s="1">
        <v>45828.385868055557</v>
      </c>
      <c r="J12382" t="s">
        <v>27</v>
      </c>
      <c r="M12382" t="s">
        <v>38418</v>
      </c>
    </row>
    <row r="12383" spans="1:13">
      <c r="A12383" s="1">
        <v>45828.385104166664</v>
      </c>
      <c r="F12383" t="s">
        <v>26038</v>
      </c>
      <c r="G12383" t="s">
        <v>26</v>
      </c>
      <c r="H12383" t="s">
        <v>30</v>
      </c>
      <c r="I12383" s="1">
        <v>45828.385266203702</v>
      </c>
      <c r="J12383" t="s">
        <v>27</v>
      </c>
      <c r="M12383" t="s">
        <v>38419</v>
      </c>
    </row>
    <row r="12384" spans="1:13">
      <c r="A12384" s="1">
        <v>45828.385127314818</v>
      </c>
      <c r="F12384" t="s">
        <v>26038</v>
      </c>
      <c r="G12384" t="s">
        <v>26</v>
      </c>
      <c r="H12384" t="s">
        <v>30</v>
      </c>
      <c r="I12384" s="1">
        <v>45828.385208333333</v>
      </c>
      <c r="J12384" t="s">
        <v>27</v>
      </c>
      <c r="M12384" t="s">
        <v>38420</v>
      </c>
    </row>
    <row r="12385" spans="1:13">
      <c r="A12385" s="1">
        <v>45828.385335648149</v>
      </c>
      <c r="F12385" t="s">
        <v>26038</v>
      </c>
      <c r="G12385" t="s">
        <v>26</v>
      </c>
      <c r="H12385" t="s">
        <v>30</v>
      </c>
      <c r="I12385" s="1">
        <v>45828.385370370372</v>
      </c>
      <c r="J12385" t="s">
        <v>27</v>
      </c>
      <c r="M12385" t="s">
        <v>38421</v>
      </c>
    </row>
    <row r="12386" spans="1:13">
      <c r="A12386" s="1">
        <v>45828.385462962964</v>
      </c>
      <c r="F12386" t="s">
        <v>26038</v>
      </c>
      <c r="G12386" t="s">
        <v>26</v>
      </c>
      <c r="H12386" t="s">
        <v>32</v>
      </c>
      <c r="I12386" s="1">
        <v>45828.385520833333</v>
      </c>
      <c r="J12386" t="s">
        <v>8480</v>
      </c>
      <c r="M12386" t="s">
        <v>38422</v>
      </c>
    </row>
    <row r="12387" spans="1:13">
      <c r="A12387" s="1">
        <v>45828.385810185187</v>
      </c>
      <c r="F12387" t="s">
        <v>26038</v>
      </c>
      <c r="G12387" t="s">
        <v>26</v>
      </c>
      <c r="H12387" t="s">
        <v>45</v>
      </c>
      <c r="I12387" s="1">
        <v>45828.386006944442</v>
      </c>
      <c r="J12387" t="s">
        <v>8481</v>
      </c>
      <c r="M12387" t="s">
        <v>38423</v>
      </c>
    </row>
    <row r="12388" spans="1:13">
      <c r="A12388" s="1">
        <v>45828.385949074072</v>
      </c>
      <c r="F12388" t="s">
        <v>26038</v>
      </c>
      <c r="G12388" t="s">
        <v>26</v>
      </c>
      <c r="H12388" t="s">
        <v>38</v>
      </c>
      <c r="I12388" s="1">
        <v>45828.386087962965</v>
      </c>
      <c r="J12388" t="s">
        <v>8482</v>
      </c>
      <c r="M12388" t="s">
        <v>38424</v>
      </c>
    </row>
    <row r="12389" spans="1:13">
      <c r="A12389" s="1">
        <v>45828.386053240742</v>
      </c>
      <c r="F12389" t="s">
        <v>26038</v>
      </c>
      <c r="G12389" t="s">
        <v>26</v>
      </c>
      <c r="H12389" t="s">
        <v>32</v>
      </c>
      <c r="I12389" s="1">
        <v>45828.386400462965</v>
      </c>
      <c r="J12389" t="s">
        <v>8483</v>
      </c>
      <c r="M12389" t="s">
        <v>38425</v>
      </c>
    </row>
    <row r="12390" spans="1:13">
      <c r="A12390" s="1">
        <v>45828.386238425926</v>
      </c>
      <c r="F12390" t="s">
        <v>26038</v>
      </c>
      <c r="G12390" t="s">
        <v>26</v>
      </c>
      <c r="H12390" t="s">
        <v>30</v>
      </c>
      <c r="I12390" s="1">
        <v>45828.386504629627</v>
      </c>
      <c r="J12390" t="s">
        <v>27</v>
      </c>
      <c r="M12390" t="s">
        <v>38426</v>
      </c>
    </row>
    <row r="12391" spans="1:13">
      <c r="A12391" s="1">
        <v>45828.386469907404</v>
      </c>
      <c r="F12391" t="s">
        <v>26038</v>
      </c>
      <c r="G12391" t="s">
        <v>26</v>
      </c>
      <c r="H12391" t="s">
        <v>35</v>
      </c>
      <c r="I12391" s="1">
        <v>45828.386516203704</v>
      </c>
      <c r="J12391" t="s">
        <v>8484</v>
      </c>
      <c r="M12391" t="s">
        <v>38427</v>
      </c>
    </row>
    <row r="12392" spans="1:13">
      <c r="A12392" s="1">
        <v>45828.386724537035</v>
      </c>
      <c r="F12392" t="s">
        <v>26038</v>
      </c>
      <c r="G12392" t="s">
        <v>26</v>
      </c>
      <c r="H12392" t="s">
        <v>38</v>
      </c>
      <c r="I12392" s="1">
        <v>45828.386874999997</v>
      </c>
      <c r="J12392" t="s">
        <v>8485</v>
      </c>
      <c r="M12392" t="s">
        <v>38428</v>
      </c>
    </row>
    <row r="12393" spans="1:13">
      <c r="A12393" s="1">
        <v>45828.387569444443</v>
      </c>
      <c r="F12393" t="s">
        <v>26038</v>
      </c>
      <c r="G12393" t="s">
        <v>26</v>
      </c>
      <c r="H12393" t="s">
        <v>35</v>
      </c>
      <c r="I12393" s="1">
        <v>45828.387986111113</v>
      </c>
      <c r="J12393" t="s">
        <v>8486</v>
      </c>
      <c r="M12393" t="s">
        <v>38429</v>
      </c>
    </row>
    <row r="12394" spans="1:13">
      <c r="A12394" s="1">
        <v>45828.387650462966</v>
      </c>
      <c r="F12394" t="s">
        <v>26038</v>
      </c>
      <c r="G12394" t="s">
        <v>26</v>
      </c>
      <c r="H12394" t="s">
        <v>35</v>
      </c>
      <c r="I12394" s="1">
        <v>45828.387696759259</v>
      </c>
      <c r="J12394" t="s">
        <v>8487</v>
      </c>
      <c r="M12394" t="s">
        <v>38430</v>
      </c>
    </row>
    <row r="12395" spans="1:13">
      <c r="A12395" s="1">
        <v>45828.388159722221</v>
      </c>
      <c r="F12395" t="s">
        <v>26038</v>
      </c>
      <c r="G12395" t="s">
        <v>26</v>
      </c>
      <c r="H12395" t="s">
        <v>28</v>
      </c>
      <c r="I12395" s="1">
        <v>45828.407175925924</v>
      </c>
      <c r="J12395" t="s">
        <v>8488</v>
      </c>
      <c r="M12395" t="s">
        <v>38431</v>
      </c>
    </row>
    <row r="12396" spans="1:13">
      <c r="A12396" s="1">
        <v>45828.388333333336</v>
      </c>
      <c r="F12396" t="s">
        <v>26038</v>
      </c>
      <c r="G12396" t="s">
        <v>26</v>
      </c>
      <c r="H12396" t="s">
        <v>38</v>
      </c>
      <c r="I12396" s="1">
        <v>45828.388356481482</v>
      </c>
      <c r="J12396" t="s">
        <v>8489</v>
      </c>
      <c r="M12396" t="s">
        <v>38432</v>
      </c>
    </row>
    <row r="12397" spans="1:13">
      <c r="A12397" s="1">
        <v>45828.388425925928</v>
      </c>
      <c r="F12397" t="s">
        <v>26038</v>
      </c>
      <c r="G12397" t="s">
        <v>26</v>
      </c>
      <c r="H12397" t="s">
        <v>38</v>
      </c>
      <c r="I12397" s="1">
        <v>45828.388773148145</v>
      </c>
      <c r="J12397" t="s">
        <v>8490</v>
      </c>
      <c r="M12397" t="s">
        <v>38433</v>
      </c>
    </row>
    <row r="12398" spans="1:13">
      <c r="A12398" s="1">
        <v>45828.388807870368</v>
      </c>
      <c r="F12398" t="s">
        <v>26038</v>
      </c>
      <c r="G12398" t="s">
        <v>26</v>
      </c>
      <c r="H12398" t="s">
        <v>70</v>
      </c>
      <c r="I12398" s="1">
        <v>45828.388842592591</v>
      </c>
      <c r="J12398" t="s">
        <v>27</v>
      </c>
      <c r="M12398" t="s">
        <v>38434</v>
      </c>
    </row>
    <row r="12399" spans="1:13">
      <c r="A12399" s="1">
        <v>45828.388865740744</v>
      </c>
      <c r="F12399" t="s">
        <v>26038</v>
      </c>
      <c r="G12399" t="s">
        <v>26</v>
      </c>
      <c r="H12399" t="s">
        <v>30</v>
      </c>
      <c r="I12399" s="1">
        <v>45828.38890046296</v>
      </c>
      <c r="J12399" t="s">
        <v>27</v>
      </c>
      <c r="M12399" t="s">
        <v>38435</v>
      </c>
    </row>
    <row r="12400" spans="1:13">
      <c r="A12400" s="1">
        <v>45828.388888888891</v>
      </c>
      <c r="F12400" t="s">
        <v>26038</v>
      </c>
      <c r="G12400" t="s">
        <v>26</v>
      </c>
      <c r="H12400" t="s">
        <v>45</v>
      </c>
      <c r="I12400" s="1">
        <v>45828.38894675926</v>
      </c>
      <c r="J12400" t="s">
        <v>8491</v>
      </c>
      <c r="M12400" t="s">
        <v>38436</v>
      </c>
    </row>
    <row r="12401" spans="1:13">
      <c r="A12401" s="1">
        <v>45828.389039351852</v>
      </c>
      <c r="F12401" t="s">
        <v>26038</v>
      </c>
      <c r="G12401" t="s">
        <v>26</v>
      </c>
      <c r="H12401" t="s">
        <v>70</v>
      </c>
      <c r="I12401" s="1">
        <v>45828.389236111114</v>
      </c>
      <c r="J12401" t="s">
        <v>27</v>
      </c>
      <c r="M12401" t="s">
        <v>38437</v>
      </c>
    </row>
    <row r="12402" spans="1:13">
      <c r="A12402" s="1">
        <v>45828.389108796298</v>
      </c>
      <c r="F12402" t="s">
        <v>26038</v>
      </c>
      <c r="G12402" t="s">
        <v>26</v>
      </c>
      <c r="H12402" t="s">
        <v>38</v>
      </c>
      <c r="I12402" s="1">
        <v>45828.389363425929</v>
      </c>
      <c r="J12402" t="s">
        <v>8492</v>
      </c>
      <c r="M12402" t="s">
        <v>38438</v>
      </c>
    </row>
    <row r="12403" spans="1:13">
      <c r="A12403" s="1">
        <v>45828.389224537037</v>
      </c>
      <c r="F12403" t="s">
        <v>26038</v>
      </c>
      <c r="G12403" t="s">
        <v>26</v>
      </c>
      <c r="H12403" t="s">
        <v>38</v>
      </c>
      <c r="I12403" s="1">
        <v>45828.38925925926</v>
      </c>
      <c r="J12403" t="s">
        <v>8493</v>
      </c>
      <c r="M12403" t="s">
        <v>38439</v>
      </c>
    </row>
    <row r="12404" spans="1:13">
      <c r="A12404" s="1">
        <v>45828.389328703706</v>
      </c>
      <c r="F12404" t="s">
        <v>26038</v>
      </c>
      <c r="G12404" t="s">
        <v>26</v>
      </c>
      <c r="H12404" t="s">
        <v>30</v>
      </c>
      <c r="I12404" s="1">
        <v>45828.389409722222</v>
      </c>
      <c r="J12404" t="s">
        <v>27</v>
      </c>
      <c r="M12404" t="s">
        <v>38440</v>
      </c>
    </row>
    <row r="12405" spans="1:13">
      <c r="A12405" s="1">
        <v>45828.389490740738</v>
      </c>
      <c r="F12405" t="s">
        <v>26038</v>
      </c>
      <c r="G12405" t="s">
        <v>26</v>
      </c>
      <c r="H12405" t="s">
        <v>43</v>
      </c>
      <c r="I12405" s="1">
        <v>45828.389710648145</v>
      </c>
      <c r="J12405" t="s">
        <v>8494</v>
      </c>
      <c r="M12405" t="s">
        <v>38441</v>
      </c>
    </row>
    <row r="12406" spans="1:13">
      <c r="A12406" s="1">
        <v>45828.389594907407</v>
      </c>
      <c r="F12406" t="s">
        <v>26038</v>
      </c>
      <c r="G12406" t="s">
        <v>26</v>
      </c>
      <c r="H12406" t="s">
        <v>38</v>
      </c>
      <c r="I12406" s="1">
        <v>45828.389918981484</v>
      </c>
      <c r="J12406" t="s">
        <v>8495</v>
      </c>
      <c r="M12406" t="s">
        <v>38442</v>
      </c>
    </row>
    <row r="12407" spans="1:13">
      <c r="A12407" s="1">
        <v>45828.389722222222</v>
      </c>
      <c r="F12407" t="s">
        <v>26038</v>
      </c>
      <c r="G12407" t="s">
        <v>26</v>
      </c>
      <c r="H12407" t="s">
        <v>38</v>
      </c>
      <c r="I12407" s="1">
        <v>45828.389884259261</v>
      </c>
      <c r="J12407" t="s">
        <v>8496</v>
      </c>
      <c r="M12407" t="s">
        <v>38443</v>
      </c>
    </row>
    <row r="12408" spans="1:13">
      <c r="A12408" s="1">
        <v>45828.390162037038</v>
      </c>
      <c r="F12408" t="s">
        <v>26038</v>
      </c>
      <c r="G12408" t="s">
        <v>26</v>
      </c>
      <c r="H12408" t="s">
        <v>30</v>
      </c>
      <c r="I12408" s="1">
        <v>45828.390185185184</v>
      </c>
      <c r="J12408" t="s">
        <v>27</v>
      </c>
      <c r="M12408" t="s">
        <v>38444</v>
      </c>
    </row>
    <row r="12409" spans="1:13">
      <c r="A12409" s="1">
        <v>45828.390428240738</v>
      </c>
      <c r="F12409" t="s">
        <v>26038</v>
      </c>
      <c r="G12409" t="s">
        <v>26</v>
      </c>
      <c r="H12409" t="s">
        <v>35</v>
      </c>
      <c r="I12409" s="1">
        <v>45828.390659722223</v>
      </c>
      <c r="J12409" t="s">
        <v>8497</v>
      </c>
      <c r="M12409" t="s">
        <v>38445</v>
      </c>
    </row>
    <row r="12410" spans="1:13">
      <c r="A12410" s="1">
        <v>45828.390914351854</v>
      </c>
      <c r="F12410" t="s">
        <v>26038</v>
      </c>
      <c r="G12410" t="s">
        <v>26</v>
      </c>
      <c r="H12410" t="s">
        <v>35</v>
      </c>
      <c r="I12410" s="1">
        <v>45828.390949074077</v>
      </c>
      <c r="J12410" t="s">
        <v>8498</v>
      </c>
      <c r="M12410" t="s">
        <v>38446</v>
      </c>
    </row>
    <row r="12411" spans="1:13">
      <c r="A12411" s="1">
        <v>45828.391226851854</v>
      </c>
      <c r="F12411" t="s">
        <v>26038</v>
      </c>
      <c r="G12411" t="s">
        <v>26</v>
      </c>
      <c r="H12411" t="s">
        <v>35</v>
      </c>
      <c r="I12411" s="1">
        <v>45828.391319444447</v>
      </c>
      <c r="J12411" t="s">
        <v>8499</v>
      </c>
      <c r="M12411" t="s">
        <v>38447</v>
      </c>
    </row>
    <row r="12412" spans="1:13">
      <c r="A12412" s="1">
        <v>45828.391493055555</v>
      </c>
      <c r="F12412" t="s">
        <v>26038</v>
      </c>
      <c r="G12412" t="s">
        <v>26</v>
      </c>
      <c r="H12412" t="s">
        <v>35</v>
      </c>
      <c r="I12412" s="1">
        <v>45828.391527777778</v>
      </c>
      <c r="J12412" t="s">
        <v>8500</v>
      </c>
      <c r="M12412" t="s">
        <v>38448</v>
      </c>
    </row>
    <row r="12413" spans="1:13">
      <c r="A12413" s="1">
        <v>45828.391747685186</v>
      </c>
      <c r="F12413" t="s">
        <v>26038</v>
      </c>
      <c r="G12413" t="s">
        <v>26</v>
      </c>
      <c r="H12413" t="s">
        <v>70</v>
      </c>
      <c r="I12413" s="1">
        <v>45828.391944444447</v>
      </c>
      <c r="J12413" t="s">
        <v>27</v>
      </c>
      <c r="M12413" t="s">
        <v>38449</v>
      </c>
    </row>
    <row r="12414" spans="1:13">
      <c r="A12414" s="1">
        <v>45828.39199074074</v>
      </c>
      <c r="F12414" t="s">
        <v>26038</v>
      </c>
      <c r="G12414" t="s">
        <v>26</v>
      </c>
      <c r="H12414" t="s">
        <v>70</v>
      </c>
      <c r="I12414" s="1">
        <v>45828.392002314817</v>
      </c>
      <c r="J12414" t="s">
        <v>27</v>
      </c>
      <c r="M12414" t="s">
        <v>38450</v>
      </c>
    </row>
    <row r="12415" spans="1:13">
      <c r="A12415" s="1">
        <v>45828.392025462963</v>
      </c>
      <c r="F12415" t="s">
        <v>26038</v>
      </c>
      <c r="G12415" t="s">
        <v>26</v>
      </c>
      <c r="H12415" t="s">
        <v>38</v>
      </c>
      <c r="I12415" s="1">
        <v>45828.392083333332</v>
      </c>
      <c r="J12415" t="s">
        <v>8501</v>
      </c>
      <c r="M12415" t="s">
        <v>38451</v>
      </c>
    </row>
    <row r="12416" spans="1:13">
      <c r="A12416" s="1">
        <v>45828.392800925925</v>
      </c>
      <c r="F12416" t="s">
        <v>26038</v>
      </c>
      <c r="G12416" t="s">
        <v>26</v>
      </c>
      <c r="H12416" t="s">
        <v>38</v>
      </c>
      <c r="I12416" s="1">
        <v>45828.392951388887</v>
      </c>
      <c r="J12416" t="s">
        <v>8502</v>
      </c>
      <c r="M12416" t="s">
        <v>38452</v>
      </c>
    </row>
    <row r="12417" spans="1:13">
      <c r="A12417" s="1">
        <v>45828.392870370371</v>
      </c>
      <c r="F12417" t="s">
        <v>26038</v>
      </c>
      <c r="G12417" t="s">
        <v>26</v>
      </c>
      <c r="H12417" t="s">
        <v>35</v>
      </c>
      <c r="I12417" s="1">
        <v>45828.392905092594</v>
      </c>
      <c r="J12417" t="s">
        <v>8503</v>
      </c>
      <c r="M12417" t="s">
        <v>38453</v>
      </c>
    </row>
    <row r="12418" spans="1:13">
      <c r="A12418" s="1">
        <v>45828.392974537041</v>
      </c>
      <c r="F12418" t="s">
        <v>26038</v>
      </c>
      <c r="G12418" t="s">
        <v>26</v>
      </c>
      <c r="H12418" t="s">
        <v>38</v>
      </c>
      <c r="I12418" s="1">
        <v>45828.393055555556</v>
      </c>
      <c r="J12418" t="s">
        <v>8504</v>
      </c>
      <c r="M12418" t="s">
        <v>38454</v>
      </c>
    </row>
    <row r="12419" spans="1:13">
      <c r="A12419" s="1">
        <v>45828.393599537034</v>
      </c>
      <c r="F12419" t="s">
        <v>26038</v>
      </c>
      <c r="G12419" t="s">
        <v>26</v>
      </c>
      <c r="H12419" t="s">
        <v>45</v>
      </c>
      <c r="I12419" s="1">
        <v>45828.393865740742</v>
      </c>
      <c r="J12419" t="s">
        <v>8505</v>
      </c>
      <c r="M12419" t="s">
        <v>38455</v>
      </c>
    </row>
    <row r="12420" spans="1:13">
      <c r="A12420" s="1">
        <v>45828.393750000003</v>
      </c>
      <c r="F12420" t="s">
        <v>26038</v>
      </c>
      <c r="G12420" t="s">
        <v>26</v>
      </c>
      <c r="H12420" t="s">
        <v>28</v>
      </c>
      <c r="I12420" s="1">
        <v>45828.394004629627</v>
      </c>
      <c r="J12420" t="s">
        <v>8506</v>
      </c>
      <c r="M12420" t="s">
        <v>38456</v>
      </c>
    </row>
    <row r="12421" spans="1:13">
      <c r="A12421" s="1">
        <v>45828.393831018519</v>
      </c>
      <c r="F12421" t="s">
        <v>26038</v>
      </c>
      <c r="G12421" t="s">
        <v>26</v>
      </c>
      <c r="H12421" t="s">
        <v>70</v>
      </c>
      <c r="I12421" s="1">
        <v>45828.393900462965</v>
      </c>
      <c r="J12421" t="s">
        <v>27</v>
      </c>
      <c r="M12421" t="s">
        <v>38457</v>
      </c>
    </row>
    <row r="12422" spans="1:13">
      <c r="A12422" s="1">
        <v>45828.393993055557</v>
      </c>
      <c r="F12422" t="s">
        <v>26038</v>
      </c>
      <c r="G12422" t="s">
        <v>26</v>
      </c>
      <c r="H12422" t="s">
        <v>30</v>
      </c>
      <c r="I12422" s="1">
        <v>45828.394178240742</v>
      </c>
      <c r="J12422" t="s">
        <v>27</v>
      </c>
      <c r="M12422" t="s">
        <v>38458</v>
      </c>
    </row>
    <row r="12423" spans="1:13">
      <c r="A12423" s="1">
        <v>45828.394212962965</v>
      </c>
      <c r="F12423" t="s">
        <v>26038</v>
      </c>
      <c r="G12423" t="s">
        <v>26</v>
      </c>
      <c r="H12423" t="s">
        <v>30</v>
      </c>
      <c r="I12423" s="1">
        <v>45828.394328703704</v>
      </c>
      <c r="J12423" t="s">
        <v>27</v>
      </c>
      <c r="M12423" t="s">
        <v>38459</v>
      </c>
    </row>
    <row r="12424" spans="1:13">
      <c r="A12424" s="1">
        <v>45828.394386574073</v>
      </c>
      <c r="F12424" t="s">
        <v>26038</v>
      </c>
      <c r="G12424" t="s">
        <v>26</v>
      </c>
      <c r="H12424" t="s">
        <v>38</v>
      </c>
      <c r="I12424" s="1">
        <v>45828.394444444442</v>
      </c>
      <c r="J12424" t="s">
        <v>8507</v>
      </c>
      <c r="M12424" t="s">
        <v>38460</v>
      </c>
    </row>
    <row r="12425" spans="1:13">
      <c r="A12425" s="1">
        <v>45828.395069444443</v>
      </c>
      <c r="F12425" t="s">
        <v>26038</v>
      </c>
      <c r="G12425" t="s">
        <v>26</v>
      </c>
      <c r="H12425" t="s">
        <v>43</v>
      </c>
      <c r="I12425" s="1">
        <v>45828.395358796297</v>
      </c>
      <c r="J12425" t="s">
        <v>8508</v>
      </c>
      <c r="M12425" t="s">
        <v>38461</v>
      </c>
    </row>
    <row r="12426" spans="1:13">
      <c r="A12426" s="1">
        <v>45828.395138888889</v>
      </c>
      <c r="F12426" t="s">
        <v>26038</v>
      </c>
      <c r="G12426" t="s">
        <v>26</v>
      </c>
      <c r="H12426" t="s">
        <v>60</v>
      </c>
      <c r="I12426" s="1">
        <v>45828.395173611112</v>
      </c>
      <c r="J12426" t="s">
        <v>8509</v>
      </c>
      <c r="M12426" t="s">
        <v>38462</v>
      </c>
    </row>
    <row r="12427" spans="1:13">
      <c r="A12427" s="1">
        <v>45828.395138888889</v>
      </c>
      <c r="F12427" t="s">
        <v>26038</v>
      </c>
      <c r="G12427" t="s">
        <v>26</v>
      </c>
      <c r="H12427" t="s">
        <v>28</v>
      </c>
      <c r="I12427" s="1">
        <v>45828.395196759258</v>
      </c>
      <c r="J12427" t="s">
        <v>8510</v>
      </c>
      <c r="M12427" t="s">
        <v>38463</v>
      </c>
    </row>
    <row r="12428" spans="1:13">
      <c r="A12428" s="1">
        <v>45828.395543981482</v>
      </c>
      <c r="F12428" t="s">
        <v>26038</v>
      </c>
      <c r="G12428" t="s">
        <v>26</v>
      </c>
      <c r="H12428" t="s">
        <v>60</v>
      </c>
      <c r="I12428" s="1">
        <v>45828.395752314813</v>
      </c>
      <c r="J12428" t="s">
        <v>8511</v>
      </c>
      <c r="M12428" t="s">
        <v>38464</v>
      </c>
    </row>
    <row r="12429" spans="1:13">
      <c r="A12429" s="1">
        <v>45828.396064814813</v>
      </c>
      <c r="F12429" t="s">
        <v>26038</v>
      </c>
      <c r="G12429" t="s">
        <v>26</v>
      </c>
      <c r="H12429" t="s">
        <v>38</v>
      </c>
      <c r="I12429" s="1">
        <v>45828.396192129629</v>
      </c>
      <c r="J12429" t="s">
        <v>8512</v>
      </c>
      <c r="M12429" t="s">
        <v>38465</v>
      </c>
    </row>
    <row r="12430" spans="1:13">
      <c r="A12430" s="1">
        <v>45828.396238425928</v>
      </c>
      <c r="F12430" t="s">
        <v>26038</v>
      </c>
      <c r="G12430" t="s">
        <v>26</v>
      </c>
      <c r="H12430" t="s">
        <v>70</v>
      </c>
      <c r="I12430" s="1">
        <v>45828.396365740744</v>
      </c>
      <c r="J12430" t="s">
        <v>27</v>
      </c>
      <c r="M12430" t="s">
        <v>38466</v>
      </c>
    </row>
    <row r="12431" spans="1:13">
      <c r="A12431" s="1">
        <v>45828.39644675926</v>
      </c>
      <c r="F12431" t="s">
        <v>26038</v>
      </c>
      <c r="G12431" t="s">
        <v>26</v>
      </c>
      <c r="H12431" t="s">
        <v>32</v>
      </c>
      <c r="I12431" s="1">
        <v>45828.396458333336</v>
      </c>
      <c r="J12431" t="s">
        <v>8513</v>
      </c>
      <c r="M12431" t="s">
        <v>38467</v>
      </c>
    </row>
    <row r="12432" spans="1:13">
      <c r="A12432" s="1">
        <v>45828.396504629629</v>
      </c>
      <c r="F12432" t="s">
        <v>26038</v>
      </c>
      <c r="G12432" t="s">
        <v>26</v>
      </c>
      <c r="H12432" t="s">
        <v>35</v>
      </c>
      <c r="I12432" s="1">
        <v>45828.397060185183</v>
      </c>
      <c r="J12432" t="s">
        <v>8514</v>
      </c>
      <c r="M12432" t="s">
        <v>38468</v>
      </c>
    </row>
    <row r="12433" spans="1:13">
      <c r="A12433" s="1">
        <v>45828.396979166668</v>
      </c>
      <c r="F12433" t="s">
        <v>26038</v>
      </c>
      <c r="G12433" t="s">
        <v>26</v>
      </c>
      <c r="H12433" t="s">
        <v>38</v>
      </c>
      <c r="I12433" s="1">
        <v>45828.397199074076</v>
      </c>
      <c r="J12433" t="s">
        <v>8515</v>
      </c>
      <c r="M12433" t="s">
        <v>38469</v>
      </c>
    </row>
    <row r="12434" spans="1:13">
      <c r="A12434" s="1">
        <v>45828.397002314814</v>
      </c>
      <c r="F12434" t="s">
        <v>26038</v>
      </c>
      <c r="G12434" t="s">
        <v>26</v>
      </c>
      <c r="H12434" t="s">
        <v>43</v>
      </c>
      <c r="I12434" s="1">
        <v>45828.397037037037</v>
      </c>
      <c r="J12434" t="s">
        <v>8516</v>
      </c>
      <c r="M12434" t="s">
        <v>38470</v>
      </c>
    </row>
    <row r="12435" spans="1:13">
      <c r="A12435" s="1">
        <v>45828.397187499999</v>
      </c>
      <c r="F12435" t="s">
        <v>26038</v>
      </c>
      <c r="G12435" t="s">
        <v>26</v>
      </c>
      <c r="H12435" t="s">
        <v>38</v>
      </c>
      <c r="I12435" s="1">
        <v>45828.397210648145</v>
      </c>
      <c r="J12435" t="s">
        <v>8517</v>
      </c>
      <c r="M12435" t="s">
        <v>38471</v>
      </c>
    </row>
    <row r="12436" spans="1:13">
      <c r="A12436" s="1">
        <v>45828.397233796299</v>
      </c>
      <c r="F12436" t="s">
        <v>26038</v>
      </c>
      <c r="G12436" t="s">
        <v>26</v>
      </c>
      <c r="H12436" t="s">
        <v>35</v>
      </c>
      <c r="I12436" s="1">
        <v>45828.397256944445</v>
      </c>
      <c r="J12436" t="s">
        <v>8518</v>
      </c>
      <c r="M12436" t="s">
        <v>38472</v>
      </c>
    </row>
    <row r="12437" spans="1:13">
      <c r="A12437" s="1">
        <v>45828.397557870368</v>
      </c>
      <c r="F12437" t="s">
        <v>26038</v>
      </c>
      <c r="G12437" t="s">
        <v>26</v>
      </c>
      <c r="H12437" t="s">
        <v>38</v>
      </c>
      <c r="I12437" s="1">
        <v>45828.397604166668</v>
      </c>
      <c r="J12437" t="s">
        <v>8519</v>
      </c>
      <c r="M12437" t="s">
        <v>38473</v>
      </c>
    </row>
    <row r="12438" spans="1:13">
      <c r="A12438" s="1">
        <v>45828.397604166668</v>
      </c>
      <c r="F12438" t="s">
        <v>26038</v>
      </c>
      <c r="G12438" t="s">
        <v>26</v>
      </c>
      <c r="H12438" t="s">
        <v>38</v>
      </c>
      <c r="I12438" s="1">
        <v>45828.397858796299</v>
      </c>
      <c r="J12438" t="s">
        <v>8520</v>
      </c>
      <c r="M12438" t="s">
        <v>38474</v>
      </c>
    </row>
    <row r="12439" spans="1:13">
      <c r="A12439" s="1">
        <v>45828.397951388892</v>
      </c>
      <c r="F12439" t="s">
        <v>26038</v>
      </c>
      <c r="G12439" t="s">
        <v>26</v>
      </c>
      <c r="H12439" t="s">
        <v>30</v>
      </c>
      <c r="I12439" s="1">
        <v>45828.397986111115</v>
      </c>
      <c r="J12439" t="s">
        <v>27</v>
      </c>
      <c r="M12439" t="s">
        <v>38475</v>
      </c>
    </row>
    <row r="12440" spans="1:13">
      <c r="A12440" s="1">
        <v>45828.398009259261</v>
      </c>
      <c r="F12440" t="s">
        <v>26038</v>
      </c>
      <c r="G12440" t="s">
        <v>26</v>
      </c>
      <c r="H12440" t="s">
        <v>28</v>
      </c>
      <c r="I12440" s="1">
        <v>45828.398148148146</v>
      </c>
      <c r="J12440" t="s">
        <v>8521</v>
      </c>
      <c r="M12440" t="s">
        <v>38476</v>
      </c>
    </row>
    <row r="12441" spans="1:13">
      <c r="A12441" s="1">
        <v>45828.398055555554</v>
      </c>
      <c r="F12441" t="s">
        <v>26038</v>
      </c>
      <c r="G12441" t="s">
        <v>26</v>
      </c>
      <c r="H12441" t="s">
        <v>35</v>
      </c>
      <c r="I12441" s="1">
        <v>45828.398182870369</v>
      </c>
      <c r="J12441" t="s">
        <v>8522</v>
      </c>
      <c r="M12441" t="s">
        <v>38477</v>
      </c>
    </row>
    <row r="12442" spans="1:13">
      <c r="A12442" s="1">
        <v>45828.398634259262</v>
      </c>
      <c r="F12442" t="s">
        <v>26038</v>
      </c>
      <c r="G12442" t="s">
        <v>26</v>
      </c>
      <c r="H12442" t="s">
        <v>45</v>
      </c>
      <c r="I12442" s="1">
        <v>45828.398692129631</v>
      </c>
      <c r="J12442" t="s">
        <v>8523</v>
      </c>
      <c r="M12442" t="s">
        <v>38478</v>
      </c>
    </row>
    <row r="12443" spans="1:13">
      <c r="A12443" s="1">
        <v>45828.398773148147</v>
      </c>
      <c r="F12443" t="s">
        <v>26038</v>
      </c>
      <c r="G12443" t="s">
        <v>26</v>
      </c>
      <c r="H12443" t="s">
        <v>45</v>
      </c>
      <c r="I12443" s="1">
        <v>45828.399004629631</v>
      </c>
      <c r="J12443" t="s">
        <v>8524</v>
      </c>
      <c r="M12443" t="s">
        <v>38479</v>
      </c>
    </row>
    <row r="12444" spans="1:13">
      <c r="A12444" s="1">
        <v>45828.398831018516</v>
      </c>
      <c r="F12444" t="s">
        <v>26038</v>
      </c>
      <c r="G12444" t="s">
        <v>26</v>
      </c>
      <c r="H12444" t="s">
        <v>38</v>
      </c>
      <c r="I12444" s="1">
        <v>45828.671354166669</v>
      </c>
      <c r="J12444" t="s">
        <v>8525</v>
      </c>
      <c r="M12444" t="s">
        <v>38480</v>
      </c>
    </row>
    <row r="12445" spans="1:13">
      <c r="A12445" s="1">
        <v>45828.399131944447</v>
      </c>
      <c r="F12445" t="s">
        <v>26038</v>
      </c>
      <c r="G12445" t="s">
        <v>26</v>
      </c>
      <c r="H12445" t="s">
        <v>35</v>
      </c>
      <c r="I12445" s="1">
        <v>45828.399201388886</v>
      </c>
      <c r="J12445" t="s">
        <v>8526</v>
      </c>
      <c r="M12445" t="s">
        <v>38481</v>
      </c>
    </row>
    <row r="12446" spans="1:13">
      <c r="A12446" s="1">
        <v>45828.399143518516</v>
      </c>
      <c r="F12446" t="s">
        <v>26038</v>
      </c>
      <c r="G12446" t="s">
        <v>26</v>
      </c>
      <c r="H12446" t="s">
        <v>35</v>
      </c>
      <c r="I12446" s="1">
        <v>45828.399224537039</v>
      </c>
      <c r="J12446" t="s">
        <v>8527</v>
      </c>
      <c r="M12446" t="s">
        <v>38482</v>
      </c>
    </row>
    <row r="12447" spans="1:13">
      <c r="A12447" s="1">
        <v>45828.399756944447</v>
      </c>
      <c r="F12447" t="s">
        <v>26038</v>
      </c>
      <c r="G12447" t="s">
        <v>26</v>
      </c>
      <c r="H12447" t="s">
        <v>38</v>
      </c>
      <c r="I12447" s="1">
        <v>45828.399895833332</v>
      </c>
      <c r="J12447" t="s">
        <v>8528</v>
      </c>
      <c r="M12447" t="s">
        <v>38483</v>
      </c>
    </row>
    <row r="12448" spans="1:13">
      <c r="A12448" s="1">
        <v>45828.400046296294</v>
      </c>
      <c r="F12448" t="s">
        <v>26038</v>
      </c>
      <c r="G12448" t="s">
        <v>26</v>
      </c>
      <c r="H12448" t="s">
        <v>38</v>
      </c>
      <c r="I12448" s="1">
        <v>45828.400138888886</v>
      </c>
      <c r="J12448" t="s">
        <v>8529</v>
      </c>
      <c r="M12448" t="s">
        <v>38484</v>
      </c>
    </row>
    <row r="12449" spans="1:13">
      <c r="A12449" s="1">
        <v>45828.400092592594</v>
      </c>
      <c r="F12449" t="s">
        <v>26038</v>
      </c>
      <c r="G12449" t="s">
        <v>26</v>
      </c>
      <c r="H12449" t="s">
        <v>60</v>
      </c>
      <c r="I12449" s="1">
        <v>45828.400277777779</v>
      </c>
      <c r="J12449" t="s">
        <v>8530</v>
      </c>
      <c r="M12449" t="s">
        <v>38485</v>
      </c>
    </row>
    <row r="12450" spans="1:13">
      <c r="A12450" s="1">
        <v>45828.400509259256</v>
      </c>
      <c r="F12450" t="s">
        <v>26038</v>
      </c>
      <c r="G12450" t="s">
        <v>26</v>
      </c>
      <c r="H12450" t="s">
        <v>60</v>
      </c>
      <c r="I12450" s="1">
        <v>45828.400601851848</v>
      </c>
      <c r="J12450" t="s">
        <v>8531</v>
      </c>
      <c r="M12450" t="s">
        <v>38486</v>
      </c>
    </row>
    <row r="12451" spans="1:13">
      <c r="A12451" s="1">
        <v>45828.401018518518</v>
      </c>
      <c r="F12451" t="s">
        <v>26038</v>
      </c>
      <c r="G12451" t="s">
        <v>26</v>
      </c>
      <c r="H12451" t="s">
        <v>32</v>
      </c>
      <c r="I12451" s="1">
        <v>45828.401041666664</v>
      </c>
      <c r="J12451" t="s">
        <v>8532</v>
      </c>
      <c r="M12451" t="s">
        <v>38487</v>
      </c>
    </row>
    <row r="12452" spans="1:13">
      <c r="A12452" s="1">
        <v>45828.40115740741</v>
      </c>
      <c r="F12452" t="s">
        <v>26038</v>
      </c>
      <c r="G12452" t="s">
        <v>26</v>
      </c>
      <c r="H12452" t="s">
        <v>30</v>
      </c>
      <c r="I12452" s="1">
        <v>45828.401435185187</v>
      </c>
      <c r="J12452" t="s">
        <v>27</v>
      </c>
      <c r="M12452" t="s">
        <v>38488</v>
      </c>
    </row>
    <row r="12453" spans="1:13">
      <c r="A12453" s="1">
        <v>45828.401238425926</v>
      </c>
      <c r="F12453" t="s">
        <v>26038</v>
      </c>
      <c r="G12453" t="s">
        <v>26</v>
      </c>
      <c r="H12453" t="s">
        <v>70</v>
      </c>
      <c r="I12453" s="1">
        <v>45828.401273148149</v>
      </c>
      <c r="J12453" t="s">
        <v>27</v>
      </c>
      <c r="M12453" t="s">
        <v>38489</v>
      </c>
    </row>
    <row r="12454" spans="1:13">
      <c r="A12454" s="1">
        <v>45828.401597222219</v>
      </c>
      <c r="F12454" t="s">
        <v>26038</v>
      </c>
      <c r="G12454" t="s">
        <v>26</v>
      </c>
      <c r="H12454" t="s">
        <v>28</v>
      </c>
      <c r="I12454" s="1">
        <v>45832.765706018516</v>
      </c>
      <c r="J12454" t="s">
        <v>8533</v>
      </c>
      <c r="M12454" t="s">
        <v>38490</v>
      </c>
    </row>
    <row r="12455" spans="1:13">
      <c r="A12455" s="1">
        <v>45828.402106481481</v>
      </c>
      <c r="F12455" t="s">
        <v>26038</v>
      </c>
      <c r="G12455" t="s">
        <v>26</v>
      </c>
      <c r="H12455" t="s">
        <v>30</v>
      </c>
      <c r="I12455" s="1">
        <v>45828.402175925927</v>
      </c>
      <c r="J12455" t="s">
        <v>27</v>
      </c>
      <c r="M12455" t="s">
        <v>38491</v>
      </c>
    </row>
    <row r="12456" spans="1:13">
      <c r="A12456" s="1">
        <v>45828.40221064815</v>
      </c>
      <c r="F12456" t="s">
        <v>26038</v>
      </c>
      <c r="G12456" t="s">
        <v>26</v>
      </c>
      <c r="H12456" t="s">
        <v>35</v>
      </c>
      <c r="I12456" s="1">
        <v>45828.402268518519</v>
      </c>
      <c r="J12456" t="s">
        <v>8534</v>
      </c>
      <c r="M12456" t="s">
        <v>38492</v>
      </c>
    </row>
    <row r="12457" spans="1:13">
      <c r="A12457" s="1">
        <v>45828.402546296296</v>
      </c>
      <c r="F12457" t="s">
        <v>26038</v>
      </c>
      <c r="G12457" t="s">
        <v>26</v>
      </c>
      <c r="H12457" t="s">
        <v>60</v>
      </c>
      <c r="I12457" s="1">
        <v>45828.402581018519</v>
      </c>
      <c r="J12457" t="s">
        <v>8535</v>
      </c>
      <c r="M12457" t="s">
        <v>38493</v>
      </c>
    </row>
    <row r="12458" spans="1:13">
      <c r="A12458" s="1">
        <v>45828.403067129628</v>
      </c>
      <c r="F12458" t="s">
        <v>26038</v>
      </c>
      <c r="G12458" t="s">
        <v>26</v>
      </c>
      <c r="H12458" t="s">
        <v>28</v>
      </c>
      <c r="I12458" s="1">
        <v>45828.403078703705</v>
      </c>
      <c r="J12458" t="s">
        <v>8536</v>
      </c>
      <c r="M12458" t="s">
        <v>38494</v>
      </c>
    </row>
    <row r="12459" spans="1:13">
      <c r="A12459" s="1">
        <v>45828.403136574074</v>
      </c>
      <c r="F12459" t="s">
        <v>26038</v>
      </c>
      <c r="G12459" t="s">
        <v>26</v>
      </c>
      <c r="H12459" t="s">
        <v>35</v>
      </c>
      <c r="I12459" s="1">
        <v>45828.403310185182</v>
      </c>
      <c r="J12459" t="s">
        <v>8537</v>
      </c>
      <c r="M12459" t="s">
        <v>38495</v>
      </c>
    </row>
    <row r="12460" spans="1:13">
      <c r="A12460" s="1">
        <v>45828.40315972222</v>
      </c>
      <c r="F12460" t="s">
        <v>26038</v>
      </c>
      <c r="G12460" t="s">
        <v>26</v>
      </c>
      <c r="H12460" t="s">
        <v>70</v>
      </c>
      <c r="I12460" s="1">
        <v>45828.403379629628</v>
      </c>
      <c r="J12460" t="s">
        <v>27</v>
      </c>
      <c r="M12460" t="s">
        <v>38496</v>
      </c>
    </row>
    <row r="12461" spans="1:13">
      <c r="A12461" s="1">
        <v>45828.403414351851</v>
      </c>
      <c r="F12461" t="s">
        <v>26038</v>
      </c>
      <c r="G12461" t="s">
        <v>26</v>
      </c>
      <c r="H12461" t="s">
        <v>28</v>
      </c>
      <c r="I12461" s="1">
        <v>45828.403611111113</v>
      </c>
      <c r="J12461" t="s">
        <v>8538</v>
      </c>
      <c r="M12461" t="s">
        <v>38497</v>
      </c>
    </row>
    <row r="12462" spans="1:13">
      <c r="A12462" s="1">
        <v>45828.403645833336</v>
      </c>
      <c r="F12462" t="s">
        <v>26038</v>
      </c>
      <c r="G12462" t="s">
        <v>26</v>
      </c>
      <c r="H12462" t="s">
        <v>70</v>
      </c>
      <c r="I12462" s="1">
        <v>45828.404085648152</v>
      </c>
      <c r="J12462" t="s">
        <v>27</v>
      </c>
      <c r="M12462" t="s">
        <v>38498</v>
      </c>
    </row>
    <row r="12463" spans="1:13">
      <c r="A12463" s="1">
        <v>45828.403657407405</v>
      </c>
      <c r="F12463" t="s">
        <v>26038</v>
      </c>
      <c r="G12463" t="s">
        <v>26</v>
      </c>
      <c r="H12463" t="s">
        <v>28</v>
      </c>
      <c r="I12463" s="1">
        <v>45828.403854166667</v>
      </c>
      <c r="J12463" t="s">
        <v>8539</v>
      </c>
      <c r="M12463" t="s">
        <v>38499</v>
      </c>
    </row>
    <row r="12464" spans="1:13">
      <c r="A12464" s="1">
        <v>45828.403923611113</v>
      </c>
      <c r="F12464" t="s">
        <v>26038</v>
      </c>
      <c r="G12464" t="s">
        <v>26</v>
      </c>
      <c r="H12464" t="s">
        <v>30</v>
      </c>
      <c r="I12464" s="1">
        <v>45828.403993055559</v>
      </c>
      <c r="J12464" t="s">
        <v>27</v>
      </c>
      <c r="M12464" t="s">
        <v>38500</v>
      </c>
    </row>
    <row r="12465" spans="1:13">
      <c r="A12465" s="1">
        <v>45828.403958333336</v>
      </c>
      <c r="F12465" t="s">
        <v>26038</v>
      </c>
      <c r="G12465" t="s">
        <v>26</v>
      </c>
      <c r="H12465" t="s">
        <v>28</v>
      </c>
      <c r="I12465" s="1">
        <v>45828.404004629629</v>
      </c>
      <c r="J12465" t="s">
        <v>8540</v>
      </c>
      <c r="M12465" t="s">
        <v>38501</v>
      </c>
    </row>
    <row r="12466" spans="1:13">
      <c r="A12466" s="1">
        <v>45828.404166666667</v>
      </c>
      <c r="F12466" t="s">
        <v>26038</v>
      </c>
      <c r="G12466" t="s">
        <v>26</v>
      </c>
      <c r="H12466" t="s">
        <v>30</v>
      </c>
      <c r="I12466" s="1">
        <v>45828.404236111113</v>
      </c>
      <c r="J12466" t="s">
        <v>27</v>
      </c>
      <c r="M12466" t="s">
        <v>38502</v>
      </c>
    </row>
    <row r="12467" spans="1:13">
      <c r="A12467" s="1">
        <v>45828.404537037037</v>
      </c>
      <c r="F12467" t="s">
        <v>26038</v>
      </c>
      <c r="G12467" t="s">
        <v>26</v>
      </c>
      <c r="H12467" t="s">
        <v>30</v>
      </c>
      <c r="I12467" s="1">
        <v>45828.404583333337</v>
      </c>
      <c r="J12467" t="s">
        <v>27</v>
      </c>
      <c r="M12467" t="s">
        <v>38503</v>
      </c>
    </row>
    <row r="12468" spans="1:13">
      <c r="A12468" s="1">
        <v>45828.405104166668</v>
      </c>
      <c r="F12468" t="s">
        <v>26038</v>
      </c>
      <c r="G12468" t="s">
        <v>26</v>
      </c>
      <c r="H12468" t="s">
        <v>30</v>
      </c>
      <c r="I12468" s="1">
        <v>45828.405115740738</v>
      </c>
      <c r="J12468" t="s">
        <v>27</v>
      </c>
      <c r="M12468" t="s">
        <v>38504</v>
      </c>
    </row>
    <row r="12469" spans="1:13">
      <c r="A12469" s="1">
        <v>45828.405624999999</v>
      </c>
      <c r="F12469" t="s">
        <v>26038</v>
      </c>
      <c r="G12469" t="s">
        <v>26</v>
      </c>
      <c r="H12469" t="s">
        <v>28</v>
      </c>
      <c r="I12469" s="1">
        <v>45828.405752314815</v>
      </c>
      <c r="J12469" t="s">
        <v>8541</v>
      </c>
      <c r="M12469" t="s">
        <v>38505</v>
      </c>
    </row>
    <row r="12470" spans="1:13">
      <c r="A12470" s="1">
        <v>45828.406111111108</v>
      </c>
      <c r="F12470" t="s">
        <v>26038</v>
      </c>
      <c r="G12470" t="s">
        <v>26</v>
      </c>
      <c r="H12470" t="s">
        <v>30</v>
      </c>
      <c r="I12470" s="1">
        <v>45828.406180555554</v>
      </c>
      <c r="J12470" t="s">
        <v>27</v>
      </c>
      <c r="M12470" t="s">
        <v>38506</v>
      </c>
    </row>
    <row r="12471" spans="1:13">
      <c r="A12471" s="1">
        <v>45828.406458333331</v>
      </c>
      <c r="F12471" t="s">
        <v>26038</v>
      </c>
      <c r="G12471" t="s">
        <v>26</v>
      </c>
      <c r="H12471" t="s">
        <v>35</v>
      </c>
      <c r="I12471" s="1">
        <v>45828.406608796293</v>
      </c>
      <c r="J12471" t="s">
        <v>8542</v>
      </c>
      <c r="M12471" t="s">
        <v>38507</v>
      </c>
    </row>
    <row r="12472" spans="1:13">
      <c r="A12472" s="1">
        <v>45828.406539351854</v>
      </c>
      <c r="F12472" t="s">
        <v>26038</v>
      </c>
      <c r="G12472" t="s">
        <v>26</v>
      </c>
      <c r="H12472" t="s">
        <v>43</v>
      </c>
      <c r="I12472" s="1">
        <v>45828.406585648147</v>
      </c>
      <c r="J12472" t="s">
        <v>8543</v>
      </c>
      <c r="M12472" t="s">
        <v>38508</v>
      </c>
    </row>
    <row r="12473" spans="1:13">
      <c r="A12473" s="1">
        <v>45828.406840277778</v>
      </c>
      <c r="F12473" t="s">
        <v>26038</v>
      </c>
      <c r="G12473" t="s">
        <v>26</v>
      </c>
      <c r="H12473" t="s">
        <v>70</v>
      </c>
      <c r="I12473" s="1">
        <v>45828.407025462962</v>
      </c>
      <c r="J12473" t="s">
        <v>27</v>
      </c>
      <c r="M12473" t="s">
        <v>38509</v>
      </c>
    </row>
    <row r="12474" spans="1:13">
      <c r="A12474" s="1">
        <v>45828.406956018516</v>
      </c>
      <c r="F12474" t="s">
        <v>26038</v>
      </c>
      <c r="G12474" t="s">
        <v>26</v>
      </c>
      <c r="H12474" t="s">
        <v>43</v>
      </c>
      <c r="I12474" s="1">
        <v>45828.407141203701</v>
      </c>
      <c r="J12474" t="s">
        <v>8544</v>
      </c>
      <c r="M12474" t="s">
        <v>38510</v>
      </c>
    </row>
    <row r="12475" spans="1:13">
      <c r="A12475" s="1">
        <v>45828.407037037039</v>
      </c>
      <c r="F12475" t="s">
        <v>26038</v>
      </c>
      <c r="G12475" t="s">
        <v>26</v>
      </c>
      <c r="H12475" t="s">
        <v>28</v>
      </c>
      <c r="I12475" s="1">
        <v>45828.407210648147</v>
      </c>
      <c r="J12475" t="s">
        <v>8545</v>
      </c>
      <c r="M12475" t="s">
        <v>38511</v>
      </c>
    </row>
    <row r="12476" spans="1:13">
      <c r="A12476" s="1">
        <v>45828.407916666663</v>
      </c>
      <c r="F12476" t="s">
        <v>26038</v>
      </c>
      <c r="G12476" t="s">
        <v>26</v>
      </c>
      <c r="H12476" t="s">
        <v>30</v>
      </c>
      <c r="I12476" s="1">
        <v>45828.40797453704</v>
      </c>
      <c r="J12476" t="s">
        <v>27</v>
      </c>
      <c r="M12476" t="s">
        <v>38512</v>
      </c>
    </row>
    <row r="12477" spans="1:13">
      <c r="A12477" s="1">
        <v>45828.408472222225</v>
      </c>
      <c r="F12477" t="s">
        <v>26038</v>
      </c>
      <c r="G12477" t="s">
        <v>26</v>
      </c>
      <c r="H12477" t="s">
        <v>30</v>
      </c>
      <c r="I12477" s="1">
        <v>45828.408506944441</v>
      </c>
      <c r="J12477" t="s">
        <v>27</v>
      </c>
      <c r="M12477" t="s">
        <v>38513</v>
      </c>
    </row>
    <row r="12478" spans="1:13">
      <c r="A12478" s="1">
        <v>45828.409467592595</v>
      </c>
      <c r="F12478" t="s">
        <v>26038</v>
      </c>
      <c r="G12478" t="s">
        <v>26</v>
      </c>
      <c r="H12478" t="s">
        <v>28</v>
      </c>
      <c r="I12478" s="1">
        <v>45828.409618055557</v>
      </c>
      <c r="J12478" t="s">
        <v>8546</v>
      </c>
      <c r="M12478" t="s">
        <v>38514</v>
      </c>
    </row>
    <row r="12479" spans="1:13">
      <c r="A12479" s="1">
        <v>45828.409583333334</v>
      </c>
      <c r="F12479" t="s">
        <v>26038</v>
      </c>
      <c r="G12479" t="s">
        <v>26</v>
      </c>
      <c r="H12479" t="s">
        <v>30</v>
      </c>
      <c r="I12479" s="1">
        <v>45828.409918981481</v>
      </c>
      <c r="J12479" t="s">
        <v>27</v>
      </c>
      <c r="M12479" t="s">
        <v>38515</v>
      </c>
    </row>
    <row r="12480" spans="1:13">
      <c r="A12480" s="1">
        <v>45828.409791666665</v>
      </c>
      <c r="F12480" t="s">
        <v>26038</v>
      </c>
      <c r="G12480" t="s">
        <v>26</v>
      </c>
      <c r="H12480" t="s">
        <v>38</v>
      </c>
      <c r="I12480" s="1">
        <v>45828.410057870373</v>
      </c>
      <c r="J12480" t="s">
        <v>8547</v>
      </c>
      <c r="M12480" t="s">
        <v>38516</v>
      </c>
    </row>
    <row r="12481" spans="1:13">
      <c r="A12481" s="1">
        <v>45828.409861111111</v>
      </c>
      <c r="F12481" t="s">
        <v>26038</v>
      </c>
      <c r="G12481" t="s">
        <v>26</v>
      </c>
      <c r="H12481" t="s">
        <v>38</v>
      </c>
      <c r="I12481" s="1">
        <v>45828.410162037035</v>
      </c>
      <c r="J12481" t="s">
        <v>8548</v>
      </c>
      <c r="M12481" t="s">
        <v>38517</v>
      </c>
    </row>
    <row r="12482" spans="1:13">
      <c r="A12482" s="1">
        <v>45828.410011574073</v>
      </c>
      <c r="F12482" t="s">
        <v>26038</v>
      </c>
      <c r="G12482" t="s">
        <v>26</v>
      </c>
      <c r="H12482" t="s">
        <v>38</v>
      </c>
      <c r="I12482" s="1">
        <v>45828.410046296296</v>
      </c>
      <c r="J12482" t="s">
        <v>8549</v>
      </c>
      <c r="M12482" t="s">
        <v>38518</v>
      </c>
    </row>
    <row r="12483" spans="1:13">
      <c r="A12483" s="1">
        <v>45828.410034722219</v>
      </c>
      <c r="F12483" t="s">
        <v>26038</v>
      </c>
      <c r="G12483" t="s">
        <v>26</v>
      </c>
      <c r="H12483" t="s">
        <v>70</v>
      </c>
      <c r="I12483" s="1">
        <v>45828.410069444442</v>
      </c>
      <c r="J12483" t="s">
        <v>27</v>
      </c>
      <c r="M12483" t="s">
        <v>38519</v>
      </c>
    </row>
    <row r="12484" spans="1:13">
      <c r="A12484" s="1">
        <v>45828.410231481481</v>
      </c>
      <c r="F12484" t="s">
        <v>26038</v>
      </c>
      <c r="G12484" t="s">
        <v>26</v>
      </c>
      <c r="H12484" t="s">
        <v>32</v>
      </c>
      <c r="I12484" s="1">
        <v>45828.410324074073</v>
      </c>
      <c r="J12484" t="s">
        <v>8550</v>
      </c>
      <c r="M12484" t="s">
        <v>38520</v>
      </c>
    </row>
    <row r="12485" spans="1:13">
      <c r="A12485" s="1">
        <v>45828.410451388889</v>
      </c>
      <c r="F12485" t="s">
        <v>26038</v>
      </c>
      <c r="G12485" t="s">
        <v>26</v>
      </c>
      <c r="H12485" t="s">
        <v>70</v>
      </c>
      <c r="I12485" s="1">
        <v>45828.410462962966</v>
      </c>
      <c r="J12485" t="s">
        <v>27</v>
      </c>
      <c r="M12485" t="s">
        <v>38521</v>
      </c>
    </row>
    <row r="12486" spans="1:13">
      <c r="A12486" s="1">
        <v>45828.410775462966</v>
      </c>
      <c r="F12486" t="s">
        <v>26038</v>
      </c>
      <c r="G12486" t="s">
        <v>26</v>
      </c>
      <c r="H12486" t="s">
        <v>35</v>
      </c>
      <c r="I12486" s="1">
        <v>45828.410856481481</v>
      </c>
      <c r="J12486" t="s">
        <v>8551</v>
      </c>
      <c r="M12486" t="s">
        <v>38522</v>
      </c>
    </row>
    <row r="12487" spans="1:13">
      <c r="A12487" s="1">
        <v>45828.410868055558</v>
      </c>
      <c r="F12487" t="s">
        <v>26038</v>
      </c>
      <c r="G12487" t="s">
        <v>26</v>
      </c>
      <c r="H12487" t="s">
        <v>38</v>
      </c>
      <c r="I12487" s="1">
        <v>45828.410891203705</v>
      </c>
      <c r="J12487" t="s">
        <v>8552</v>
      </c>
      <c r="M12487" t="s">
        <v>38523</v>
      </c>
    </row>
    <row r="12488" spans="1:13">
      <c r="A12488" s="1">
        <v>45828.411180555559</v>
      </c>
      <c r="F12488" t="s">
        <v>26038</v>
      </c>
      <c r="G12488" t="s">
        <v>26</v>
      </c>
      <c r="H12488" t="s">
        <v>30</v>
      </c>
      <c r="I12488" s="1">
        <v>45828.411215277774</v>
      </c>
      <c r="J12488" t="s">
        <v>27</v>
      </c>
      <c r="M12488" t="s">
        <v>38524</v>
      </c>
    </row>
    <row r="12489" spans="1:13">
      <c r="A12489" s="1">
        <v>45828.411319444444</v>
      </c>
      <c r="F12489" t="s">
        <v>26038</v>
      </c>
      <c r="G12489" t="s">
        <v>26</v>
      </c>
      <c r="H12489" t="s">
        <v>30</v>
      </c>
      <c r="I12489" s="1">
        <v>45828.411574074074</v>
      </c>
      <c r="J12489" t="s">
        <v>27</v>
      </c>
      <c r="M12489" t="s">
        <v>38525</v>
      </c>
    </row>
    <row r="12490" spans="1:13">
      <c r="A12490" s="1">
        <v>45828.411770833336</v>
      </c>
      <c r="F12490" t="s">
        <v>26038</v>
      </c>
      <c r="G12490" t="s">
        <v>26</v>
      </c>
      <c r="H12490" t="s">
        <v>30</v>
      </c>
      <c r="I12490" s="1">
        <v>45828.411793981482</v>
      </c>
      <c r="J12490" t="s">
        <v>27</v>
      </c>
      <c r="M12490" t="s">
        <v>38526</v>
      </c>
    </row>
    <row r="12491" spans="1:13">
      <c r="A12491" s="1">
        <v>45828.411990740744</v>
      </c>
      <c r="F12491" t="s">
        <v>26038</v>
      </c>
      <c r="G12491" t="s">
        <v>26</v>
      </c>
      <c r="H12491" t="s">
        <v>30</v>
      </c>
      <c r="I12491" s="1">
        <v>45828.412164351852</v>
      </c>
      <c r="J12491" t="s">
        <v>27</v>
      </c>
      <c r="M12491" t="s">
        <v>38527</v>
      </c>
    </row>
    <row r="12492" spans="1:13">
      <c r="A12492" s="1">
        <v>45828.412106481483</v>
      </c>
      <c r="F12492" t="s">
        <v>26038</v>
      </c>
      <c r="G12492" t="s">
        <v>26</v>
      </c>
      <c r="H12492" t="s">
        <v>70</v>
      </c>
      <c r="I12492" s="1">
        <v>45828.412245370368</v>
      </c>
      <c r="J12492" t="s">
        <v>27</v>
      </c>
      <c r="M12492" t="s">
        <v>38528</v>
      </c>
    </row>
    <row r="12493" spans="1:13">
      <c r="A12493" s="1">
        <v>45828.412268518521</v>
      </c>
      <c r="F12493" t="s">
        <v>26038</v>
      </c>
      <c r="G12493" t="s">
        <v>26</v>
      </c>
      <c r="H12493" t="s">
        <v>30</v>
      </c>
      <c r="I12493" s="1">
        <v>45828.412291666667</v>
      </c>
      <c r="J12493" t="s">
        <v>27</v>
      </c>
      <c r="M12493" t="s">
        <v>38529</v>
      </c>
    </row>
    <row r="12494" spans="1:13">
      <c r="A12494" s="1">
        <v>45828.412546296298</v>
      </c>
      <c r="F12494" t="s">
        <v>26038</v>
      </c>
      <c r="G12494" t="s">
        <v>26</v>
      </c>
      <c r="H12494" t="s">
        <v>35</v>
      </c>
      <c r="I12494" s="1">
        <v>45828.412766203706</v>
      </c>
      <c r="J12494" t="s">
        <v>8553</v>
      </c>
      <c r="M12494" t="s">
        <v>38530</v>
      </c>
    </row>
    <row r="12495" spans="1:13">
      <c r="A12495" s="1">
        <v>45828.412893518522</v>
      </c>
      <c r="F12495" t="s">
        <v>26038</v>
      </c>
      <c r="G12495" t="s">
        <v>26</v>
      </c>
      <c r="H12495" t="s">
        <v>30</v>
      </c>
      <c r="I12495" s="1">
        <v>45828.41337962963</v>
      </c>
      <c r="J12495" t="s">
        <v>27</v>
      </c>
      <c r="M12495" t="s">
        <v>38531</v>
      </c>
    </row>
    <row r="12496" spans="1:13">
      <c r="A12496" s="1">
        <v>45828.412974537037</v>
      </c>
      <c r="F12496" t="s">
        <v>26038</v>
      </c>
      <c r="G12496" t="s">
        <v>26</v>
      </c>
      <c r="H12496" t="s">
        <v>30</v>
      </c>
      <c r="I12496" s="1">
        <v>45828.412997685184</v>
      </c>
      <c r="J12496" t="s">
        <v>27</v>
      </c>
      <c r="M12496" t="s">
        <v>38532</v>
      </c>
    </row>
    <row r="12497" spans="1:13">
      <c r="A12497" s="1">
        <v>45828.413483796299</v>
      </c>
      <c r="F12497" t="s">
        <v>26038</v>
      </c>
      <c r="G12497" t="s">
        <v>26</v>
      </c>
      <c r="H12497" t="s">
        <v>38</v>
      </c>
      <c r="I12497" s="1">
        <v>45828.413506944446</v>
      </c>
      <c r="J12497" t="s">
        <v>8554</v>
      </c>
      <c r="M12497" t="s">
        <v>38533</v>
      </c>
    </row>
    <row r="12498" spans="1:13">
      <c r="A12498" s="1">
        <v>45828.413726851853</v>
      </c>
      <c r="F12498" t="s">
        <v>26038</v>
      </c>
      <c r="G12498" t="s">
        <v>26</v>
      </c>
      <c r="H12498" t="s">
        <v>60</v>
      </c>
      <c r="I12498" s="1">
        <v>45828.413912037038</v>
      </c>
      <c r="J12498" t="s">
        <v>8555</v>
      </c>
      <c r="M12498" t="s">
        <v>38534</v>
      </c>
    </row>
    <row r="12499" spans="1:13">
      <c r="A12499" s="1">
        <v>45828.413912037038</v>
      </c>
      <c r="F12499" t="s">
        <v>26038</v>
      </c>
      <c r="G12499" t="s">
        <v>26</v>
      </c>
      <c r="H12499" t="s">
        <v>30</v>
      </c>
      <c r="I12499" s="1">
        <v>45828.413935185185</v>
      </c>
      <c r="J12499" t="s">
        <v>27</v>
      </c>
      <c r="M12499" t="s">
        <v>38535</v>
      </c>
    </row>
    <row r="12500" spans="1:13">
      <c r="A12500" s="1">
        <v>45828.414097222223</v>
      </c>
      <c r="F12500" t="s">
        <v>26038</v>
      </c>
      <c r="G12500" t="s">
        <v>26</v>
      </c>
      <c r="H12500" t="s">
        <v>38</v>
      </c>
      <c r="I12500" s="1">
        <v>45828.414120370369</v>
      </c>
      <c r="J12500" t="s">
        <v>8556</v>
      </c>
      <c r="M12500" t="s">
        <v>38536</v>
      </c>
    </row>
    <row r="12501" spans="1:13">
      <c r="A12501" s="1">
        <v>45828.414120370369</v>
      </c>
      <c r="F12501" t="s">
        <v>26038</v>
      </c>
      <c r="G12501" t="s">
        <v>26</v>
      </c>
      <c r="H12501" t="s">
        <v>38</v>
      </c>
      <c r="I12501" s="1">
        <v>45828.414131944446</v>
      </c>
      <c r="J12501" t="s">
        <v>8557</v>
      </c>
      <c r="M12501" t="s">
        <v>38537</v>
      </c>
    </row>
    <row r="12502" spans="1:13">
      <c r="A12502" s="1">
        <v>45828.414467592593</v>
      </c>
      <c r="F12502" t="s">
        <v>26038</v>
      </c>
      <c r="G12502" t="s">
        <v>26</v>
      </c>
      <c r="H12502" t="s">
        <v>38</v>
      </c>
      <c r="I12502" s="1">
        <v>45828.414583333331</v>
      </c>
      <c r="J12502" t="s">
        <v>8558</v>
      </c>
      <c r="M12502" t="s">
        <v>38538</v>
      </c>
    </row>
    <row r="12503" spans="1:13">
      <c r="A12503" s="1">
        <v>45828.414490740739</v>
      </c>
      <c r="F12503" t="s">
        <v>26038</v>
      </c>
      <c r="G12503" t="s">
        <v>26</v>
      </c>
      <c r="H12503" t="s">
        <v>30</v>
      </c>
      <c r="I12503" s="1">
        <v>45828.41479166667</v>
      </c>
      <c r="J12503" t="s">
        <v>27</v>
      </c>
      <c r="M12503" t="s">
        <v>38539</v>
      </c>
    </row>
    <row r="12504" spans="1:13">
      <c r="A12504" s="1">
        <v>45828.414513888885</v>
      </c>
      <c r="F12504" t="s">
        <v>26038</v>
      </c>
      <c r="G12504" t="s">
        <v>26</v>
      </c>
      <c r="H12504" t="s">
        <v>38</v>
      </c>
      <c r="I12504" s="1">
        <v>45828.414710648147</v>
      </c>
      <c r="J12504" t="s">
        <v>8559</v>
      </c>
      <c r="M12504" t="s">
        <v>38540</v>
      </c>
    </row>
    <row r="12505" spans="1:13">
      <c r="A12505" s="1">
        <v>45828.414629629631</v>
      </c>
      <c r="F12505" t="s">
        <v>26038</v>
      </c>
      <c r="G12505" t="s">
        <v>26</v>
      </c>
      <c r="H12505" t="s">
        <v>30</v>
      </c>
      <c r="I12505" s="1">
        <v>45828.414918981478</v>
      </c>
      <c r="J12505" t="s">
        <v>27</v>
      </c>
      <c r="M12505" t="s">
        <v>38541</v>
      </c>
    </row>
    <row r="12506" spans="1:13">
      <c r="A12506" s="1">
        <v>45828.414965277778</v>
      </c>
      <c r="F12506" t="s">
        <v>26038</v>
      </c>
      <c r="G12506" t="s">
        <v>26</v>
      </c>
      <c r="H12506" t="s">
        <v>35</v>
      </c>
      <c r="I12506" s="1">
        <v>45828.415162037039</v>
      </c>
      <c r="J12506" t="s">
        <v>8560</v>
      </c>
      <c r="M12506" t="s">
        <v>38542</v>
      </c>
    </row>
    <row r="12507" spans="1:13">
      <c r="A12507" s="1">
        <v>45828.41505787037</v>
      </c>
      <c r="F12507" t="s">
        <v>26038</v>
      </c>
      <c r="G12507" t="s">
        <v>26</v>
      </c>
      <c r="H12507" t="s">
        <v>28</v>
      </c>
      <c r="I12507" s="1">
        <v>45828.415092592593</v>
      </c>
      <c r="J12507" t="s">
        <v>8561</v>
      </c>
      <c r="M12507" t="s">
        <v>38543</v>
      </c>
    </row>
    <row r="12508" spans="1:13">
      <c r="A12508" s="1">
        <v>45828.415127314816</v>
      </c>
      <c r="F12508" t="s">
        <v>26038</v>
      </c>
      <c r="G12508" t="s">
        <v>26</v>
      </c>
      <c r="H12508" t="s">
        <v>38</v>
      </c>
      <c r="I12508" s="1">
        <v>45828.415324074071</v>
      </c>
      <c r="J12508" t="s">
        <v>8562</v>
      </c>
      <c r="M12508" t="s">
        <v>38544</v>
      </c>
    </row>
    <row r="12509" spans="1:13">
      <c r="A12509" s="1">
        <v>45828.415439814817</v>
      </c>
      <c r="F12509" t="s">
        <v>26038</v>
      </c>
      <c r="G12509" t="s">
        <v>26</v>
      </c>
      <c r="H12509" t="s">
        <v>38</v>
      </c>
      <c r="I12509" s="1">
        <v>45828.418229166666</v>
      </c>
      <c r="J12509" t="s">
        <v>8563</v>
      </c>
      <c r="M12509" t="s">
        <v>38545</v>
      </c>
    </row>
    <row r="12510" spans="1:13">
      <c r="A12510" s="1">
        <v>45828.415462962963</v>
      </c>
      <c r="F12510" t="s">
        <v>26038</v>
      </c>
      <c r="G12510" t="s">
        <v>26</v>
      </c>
      <c r="H12510" t="s">
        <v>35</v>
      </c>
      <c r="I12510" s="1">
        <v>45828.415486111109</v>
      </c>
      <c r="J12510" t="s">
        <v>8564</v>
      </c>
      <c r="M12510" t="s">
        <v>38546</v>
      </c>
    </row>
    <row r="12511" spans="1:13">
      <c r="A12511" s="1">
        <v>45828.415798611109</v>
      </c>
      <c r="F12511" t="s">
        <v>26038</v>
      </c>
      <c r="G12511" t="s">
        <v>26</v>
      </c>
      <c r="H12511" t="s">
        <v>45</v>
      </c>
      <c r="I12511" s="1">
        <v>45828.415844907409</v>
      </c>
      <c r="J12511" t="s">
        <v>8565</v>
      </c>
      <c r="M12511" t="s">
        <v>38547</v>
      </c>
    </row>
    <row r="12512" spans="1:13">
      <c r="A12512" s="1">
        <v>45828.415844907409</v>
      </c>
      <c r="F12512" t="s">
        <v>26038</v>
      </c>
      <c r="G12512" t="s">
        <v>26</v>
      </c>
      <c r="H12512" t="s">
        <v>30</v>
      </c>
      <c r="I12512" s="1">
        <v>45828.415902777779</v>
      </c>
      <c r="J12512" t="s">
        <v>27</v>
      </c>
      <c r="M12512" t="s">
        <v>38548</v>
      </c>
    </row>
    <row r="12513" spans="1:13">
      <c r="A12513" s="1">
        <v>45828.416226851848</v>
      </c>
      <c r="F12513" t="s">
        <v>26038</v>
      </c>
      <c r="G12513" t="s">
        <v>26</v>
      </c>
      <c r="H12513" t="s">
        <v>35</v>
      </c>
      <c r="I12513" s="1">
        <v>45828.416319444441</v>
      </c>
      <c r="J12513" t="s">
        <v>8566</v>
      </c>
      <c r="M12513" t="s">
        <v>38549</v>
      </c>
    </row>
    <row r="12514" spans="1:13">
      <c r="A12514" s="1">
        <v>45828.416898148149</v>
      </c>
      <c r="F12514" t="s">
        <v>26038</v>
      </c>
      <c r="G12514" t="s">
        <v>26</v>
      </c>
      <c r="H12514" t="s">
        <v>70</v>
      </c>
      <c r="I12514" s="1">
        <v>45828.416944444441</v>
      </c>
      <c r="J12514" t="s">
        <v>27</v>
      </c>
      <c r="M12514" t="s">
        <v>38550</v>
      </c>
    </row>
    <row r="12515" spans="1:13">
      <c r="A12515" s="1">
        <v>45828.417083333334</v>
      </c>
      <c r="F12515" t="s">
        <v>26038</v>
      </c>
      <c r="G12515" t="s">
        <v>26</v>
      </c>
      <c r="H12515" t="s">
        <v>38</v>
      </c>
      <c r="I12515" s="1">
        <v>45828.41710648148</v>
      </c>
      <c r="J12515" t="s">
        <v>8567</v>
      </c>
      <c r="M12515" t="s">
        <v>38551</v>
      </c>
    </row>
    <row r="12516" spans="1:13">
      <c r="A12516" s="1">
        <v>45828.417349537034</v>
      </c>
      <c r="F12516" t="s">
        <v>26038</v>
      </c>
      <c r="G12516" t="s">
        <v>26</v>
      </c>
      <c r="H12516" t="s">
        <v>43</v>
      </c>
      <c r="I12516" s="1">
        <v>45828.417372685188</v>
      </c>
      <c r="J12516" t="s">
        <v>8568</v>
      </c>
      <c r="M12516" t="s">
        <v>38552</v>
      </c>
    </row>
    <row r="12517" spans="1:13">
      <c r="A12517" s="1">
        <v>45828.417638888888</v>
      </c>
      <c r="F12517" t="s">
        <v>26038</v>
      </c>
      <c r="G12517" t="s">
        <v>26</v>
      </c>
      <c r="H12517" t="s">
        <v>45</v>
      </c>
      <c r="I12517" s="1">
        <v>45828.421249999999</v>
      </c>
      <c r="J12517" t="s">
        <v>8569</v>
      </c>
      <c r="M12517" t="s">
        <v>38553</v>
      </c>
    </row>
    <row r="12518" spans="1:13">
      <c r="A12518" s="1">
        <v>45828.418171296296</v>
      </c>
      <c r="F12518" t="s">
        <v>26038</v>
      </c>
      <c r="G12518" t="s">
        <v>26</v>
      </c>
      <c r="H12518" t="s">
        <v>30</v>
      </c>
      <c r="I12518" s="1">
        <v>45828.418321759258</v>
      </c>
      <c r="J12518" t="s">
        <v>27</v>
      </c>
      <c r="M12518" t="s">
        <v>38554</v>
      </c>
    </row>
    <row r="12519" spans="1:13">
      <c r="A12519" s="1">
        <v>45828.418229166666</v>
      </c>
      <c r="F12519" t="s">
        <v>26038</v>
      </c>
      <c r="G12519" t="s">
        <v>26</v>
      </c>
      <c r="H12519" t="s">
        <v>35</v>
      </c>
      <c r="I12519" s="1">
        <v>45828.418356481481</v>
      </c>
      <c r="J12519" t="s">
        <v>8570</v>
      </c>
      <c r="M12519" t="s">
        <v>38555</v>
      </c>
    </row>
    <row r="12520" spans="1:13">
      <c r="A12520" s="1">
        <v>45828.418854166666</v>
      </c>
      <c r="F12520" t="s">
        <v>26038</v>
      </c>
      <c r="G12520" t="s">
        <v>26</v>
      </c>
      <c r="H12520" t="s">
        <v>35</v>
      </c>
      <c r="I12520" s="1">
        <v>45828.418912037036</v>
      </c>
      <c r="J12520" t="s">
        <v>8571</v>
      </c>
      <c r="M12520" t="s">
        <v>38556</v>
      </c>
    </row>
    <row r="12521" spans="1:13">
      <c r="A12521" s="1">
        <v>45828.418958333335</v>
      </c>
      <c r="F12521" t="s">
        <v>26038</v>
      </c>
      <c r="G12521" t="s">
        <v>26</v>
      </c>
      <c r="H12521" t="s">
        <v>30</v>
      </c>
      <c r="I12521" s="1">
        <v>45828.419131944444</v>
      </c>
      <c r="J12521" t="s">
        <v>27</v>
      </c>
      <c r="M12521" t="s">
        <v>38557</v>
      </c>
    </row>
    <row r="12522" spans="1:13">
      <c r="A12522" s="1">
        <v>45828.418993055559</v>
      </c>
      <c r="F12522" t="s">
        <v>26038</v>
      </c>
      <c r="G12522" t="s">
        <v>26</v>
      </c>
      <c r="H12522" t="s">
        <v>28</v>
      </c>
      <c r="I12522" s="1">
        <v>45828.419166666667</v>
      </c>
      <c r="J12522" t="s">
        <v>8572</v>
      </c>
      <c r="M12522" t="s">
        <v>38558</v>
      </c>
    </row>
    <row r="12523" spans="1:13">
      <c r="A12523" s="1">
        <v>45828.418993055559</v>
      </c>
      <c r="F12523" t="s">
        <v>26038</v>
      </c>
      <c r="G12523" t="s">
        <v>26</v>
      </c>
      <c r="H12523" t="s">
        <v>38</v>
      </c>
      <c r="I12523" s="1">
        <v>45828.419085648151</v>
      </c>
      <c r="J12523" t="s">
        <v>8573</v>
      </c>
      <c r="M12523" t="s">
        <v>38559</v>
      </c>
    </row>
    <row r="12524" spans="1:13">
      <c r="A12524" s="1">
        <v>45828.41909722222</v>
      </c>
      <c r="F12524" t="s">
        <v>26038</v>
      </c>
      <c r="G12524" t="s">
        <v>26</v>
      </c>
      <c r="H12524" t="s">
        <v>30</v>
      </c>
      <c r="I12524" s="1">
        <v>45828.419120370374</v>
      </c>
      <c r="J12524" t="s">
        <v>27</v>
      </c>
      <c r="M12524" t="s">
        <v>38560</v>
      </c>
    </row>
    <row r="12525" spans="1:13">
      <c r="A12525" s="1">
        <v>45828.419270833336</v>
      </c>
      <c r="F12525" t="s">
        <v>26038</v>
      </c>
      <c r="G12525" t="s">
        <v>26</v>
      </c>
      <c r="H12525" t="s">
        <v>28</v>
      </c>
      <c r="I12525" s="1">
        <v>45828.419317129628</v>
      </c>
      <c r="J12525" t="s">
        <v>8574</v>
      </c>
      <c r="M12525" t="s">
        <v>38561</v>
      </c>
    </row>
    <row r="12526" spans="1:13">
      <c r="A12526" s="1">
        <v>45828.419733796298</v>
      </c>
      <c r="F12526" t="s">
        <v>26038</v>
      </c>
      <c r="G12526" t="s">
        <v>26</v>
      </c>
      <c r="H12526" t="s">
        <v>60</v>
      </c>
      <c r="I12526" s="1">
        <v>45828.419930555552</v>
      </c>
      <c r="J12526" t="s">
        <v>8575</v>
      </c>
      <c r="M12526" t="s">
        <v>38562</v>
      </c>
    </row>
    <row r="12527" spans="1:13">
      <c r="A12527" s="1">
        <v>45828.419814814813</v>
      </c>
      <c r="F12527" t="s">
        <v>26038</v>
      </c>
      <c r="G12527" t="s">
        <v>26</v>
      </c>
      <c r="H12527" t="s">
        <v>30</v>
      </c>
      <c r="I12527" s="1">
        <v>45828.41983796296</v>
      </c>
      <c r="J12527" t="s">
        <v>27</v>
      </c>
      <c r="M12527" t="s">
        <v>38563</v>
      </c>
    </row>
    <row r="12528" spans="1:13">
      <c r="A12528" s="1">
        <v>45828.41988425926</v>
      </c>
      <c r="F12528" t="s">
        <v>26038</v>
      </c>
      <c r="G12528" t="s">
        <v>26</v>
      </c>
      <c r="H12528" t="s">
        <v>45</v>
      </c>
      <c r="I12528" s="1">
        <v>45828.419930555552</v>
      </c>
      <c r="J12528" t="s">
        <v>8576</v>
      </c>
      <c r="M12528" t="s">
        <v>38564</v>
      </c>
    </row>
    <row r="12529" spans="1:13">
      <c r="A12529" s="1">
        <v>45828.420023148145</v>
      </c>
      <c r="F12529" t="s">
        <v>26038</v>
      </c>
      <c r="G12529" t="s">
        <v>26</v>
      </c>
      <c r="H12529" t="s">
        <v>35</v>
      </c>
      <c r="I12529" s="1">
        <v>45828.420243055552</v>
      </c>
      <c r="J12529" t="s">
        <v>8577</v>
      </c>
      <c r="M12529" t="s">
        <v>38565</v>
      </c>
    </row>
    <row r="12530" spans="1:13">
      <c r="A12530" s="1">
        <v>45828.420231481483</v>
      </c>
      <c r="F12530" t="s">
        <v>26038</v>
      </c>
      <c r="G12530" t="s">
        <v>26</v>
      </c>
      <c r="H12530" t="s">
        <v>70</v>
      </c>
      <c r="I12530" s="1">
        <v>45828.420393518521</v>
      </c>
      <c r="J12530" t="s">
        <v>27</v>
      </c>
      <c r="M12530" t="s">
        <v>38566</v>
      </c>
    </row>
    <row r="12531" spans="1:13">
      <c r="A12531" s="1">
        <v>45828.420231481483</v>
      </c>
      <c r="F12531" t="s">
        <v>26038</v>
      </c>
      <c r="G12531" t="s">
        <v>26</v>
      </c>
      <c r="H12531" t="s">
        <v>35</v>
      </c>
      <c r="I12531" s="1">
        <v>45828.420266203706</v>
      </c>
      <c r="J12531" t="s">
        <v>8578</v>
      </c>
      <c r="M12531" t="s">
        <v>38567</v>
      </c>
    </row>
    <row r="12532" spans="1:13">
      <c r="A12532" s="1">
        <v>45828.420486111114</v>
      </c>
      <c r="F12532" t="s">
        <v>26038</v>
      </c>
      <c r="G12532" t="s">
        <v>26</v>
      </c>
      <c r="H12532" t="s">
        <v>35</v>
      </c>
      <c r="I12532" s="1">
        <v>45828.42050925926</v>
      </c>
      <c r="J12532" t="s">
        <v>8579</v>
      </c>
      <c r="M12532" t="s">
        <v>38568</v>
      </c>
    </row>
    <row r="12533" spans="1:13">
      <c r="A12533" s="1">
        <v>45828.421041666668</v>
      </c>
      <c r="F12533" t="s">
        <v>26038</v>
      </c>
      <c r="G12533" t="s">
        <v>26</v>
      </c>
      <c r="H12533" t="s">
        <v>28</v>
      </c>
      <c r="I12533" s="1">
        <v>45828.421261574076</v>
      </c>
      <c r="J12533" t="s">
        <v>8580</v>
      </c>
      <c r="M12533" t="s">
        <v>38569</v>
      </c>
    </row>
    <row r="12534" spans="1:13">
      <c r="A12534" s="1">
        <v>45828.421122685184</v>
      </c>
      <c r="F12534" t="s">
        <v>26038</v>
      </c>
      <c r="G12534" t="s">
        <v>26</v>
      </c>
      <c r="H12534" t="s">
        <v>30</v>
      </c>
      <c r="I12534" s="1">
        <v>45828.421168981484</v>
      </c>
      <c r="J12534" t="s">
        <v>27</v>
      </c>
      <c r="M12534" t="s">
        <v>38570</v>
      </c>
    </row>
    <row r="12535" spans="1:13">
      <c r="A12535" s="1">
        <v>45828.421249999999</v>
      </c>
      <c r="F12535" t="s">
        <v>26038</v>
      </c>
      <c r="G12535" t="s">
        <v>26</v>
      </c>
      <c r="H12535" t="s">
        <v>38</v>
      </c>
      <c r="I12535" s="1">
        <v>45828.421354166669</v>
      </c>
      <c r="J12535" t="s">
        <v>8581</v>
      </c>
      <c r="M12535" t="s">
        <v>38571</v>
      </c>
    </row>
    <row r="12536" spans="1:13">
      <c r="A12536" s="1">
        <v>45828.421319444446</v>
      </c>
      <c r="F12536" t="s">
        <v>26038</v>
      </c>
      <c r="G12536" t="s">
        <v>26</v>
      </c>
      <c r="H12536" t="s">
        <v>45</v>
      </c>
      <c r="I12536" s="1">
        <v>45828.421377314815</v>
      </c>
      <c r="J12536" t="s">
        <v>8582</v>
      </c>
      <c r="M12536" t="s">
        <v>38572</v>
      </c>
    </row>
    <row r="12537" spans="1:13">
      <c r="A12537" s="1">
        <v>45828.4216087963</v>
      </c>
      <c r="F12537" t="s">
        <v>26038</v>
      </c>
      <c r="G12537" t="s">
        <v>26</v>
      </c>
      <c r="H12537" t="s">
        <v>35</v>
      </c>
      <c r="I12537" s="1">
        <v>45828.421712962961</v>
      </c>
      <c r="J12537" t="s">
        <v>8583</v>
      </c>
      <c r="M12537" t="s">
        <v>38573</v>
      </c>
    </row>
    <row r="12538" spans="1:13">
      <c r="A12538" s="1">
        <v>45828.421666666669</v>
      </c>
      <c r="F12538" t="s">
        <v>26038</v>
      </c>
      <c r="G12538" t="s">
        <v>26</v>
      </c>
      <c r="H12538" t="s">
        <v>38</v>
      </c>
      <c r="I12538" s="1">
        <v>45828.421736111108</v>
      </c>
      <c r="J12538" t="s">
        <v>8584</v>
      </c>
      <c r="M12538" t="s">
        <v>38574</v>
      </c>
    </row>
    <row r="12539" spans="1:13">
      <c r="A12539" s="1">
        <v>45828.421678240738</v>
      </c>
      <c r="F12539" t="s">
        <v>26038</v>
      </c>
      <c r="G12539" t="s">
        <v>26</v>
      </c>
      <c r="H12539" t="s">
        <v>38</v>
      </c>
      <c r="I12539" s="1">
        <v>45828.4218287037</v>
      </c>
      <c r="J12539" t="s">
        <v>8585</v>
      </c>
      <c r="M12539" t="s">
        <v>38575</v>
      </c>
    </row>
    <row r="12540" spans="1:13">
      <c r="A12540" s="1">
        <v>45828.421979166669</v>
      </c>
      <c r="F12540" t="s">
        <v>26038</v>
      </c>
      <c r="G12540" t="s">
        <v>26</v>
      </c>
      <c r="H12540" t="s">
        <v>38</v>
      </c>
      <c r="I12540" s="1">
        <v>45828.422025462962</v>
      </c>
      <c r="J12540" t="s">
        <v>8586</v>
      </c>
      <c r="M12540" t="s">
        <v>38576</v>
      </c>
    </row>
    <row r="12541" spans="1:13">
      <c r="A12541" s="1">
        <v>45828.422071759262</v>
      </c>
      <c r="F12541" t="s">
        <v>26038</v>
      </c>
      <c r="G12541" t="s">
        <v>26</v>
      </c>
      <c r="H12541" t="s">
        <v>38</v>
      </c>
      <c r="I12541" s="1">
        <v>45828.422106481485</v>
      </c>
      <c r="J12541" t="s">
        <v>8587</v>
      </c>
      <c r="M12541" t="s">
        <v>38577</v>
      </c>
    </row>
    <row r="12542" spans="1:13">
      <c r="A12542" s="1">
        <v>45828.422152777777</v>
      </c>
      <c r="F12542" t="s">
        <v>26038</v>
      </c>
      <c r="G12542" t="s">
        <v>26</v>
      </c>
      <c r="H12542" t="s">
        <v>32</v>
      </c>
      <c r="I12542" s="1">
        <v>45828.422696759262</v>
      </c>
      <c r="J12542" t="s">
        <v>8588</v>
      </c>
      <c r="M12542" t="s">
        <v>38578</v>
      </c>
    </row>
    <row r="12543" spans="1:13">
      <c r="A12543" s="1">
        <v>45828.422430555554</v>
      </c>
      <c r="F12543" t="s">
        <v>26038</v>
      </c>
      <c r="G12543" t="s">
        <v>26</v>
      </c>
      <c r="H12543" t="s">
        <v>30</v>
      </c>
      <c r="I12543" s="1">
        <v>45828.422523148147</v>
      </c>
      <c r="J12543" t="s">
        <v>27</v>
      </c>
      <c r="M12543" t="s">
        <v>38579</v>
      </c>
    </row>
    <row r="12544" spans="1:13">
      <c r="A12544" s="1">
        <v>45828.422511574077</v>
      </c>
      <c r="F12544" t="s">
        <v>26038</v>
      </c>
      <c r="G12544" t="s">
        <v>26</v>
      </c>
      <c r="H12544" t="s">
        <v>30</v>
      </c>
      <c r="I12544" s="1">
        <v>45828.422800925924</v>
      </c>
      <c r="J12544" t="s">
        <v>27</v>
      </c>
      <c r="M12544" t="s">
        <v>38580</v>
      </c>
    </row>
    <row r="12545" spans="1:13">
      <c r="A12545" s="1">
        <v>45828.422685185185</v>
      </c>
      <c r="F12545" t="s">
        <v>26038</v>
      </c>
      <c r="G12545" t="s">
        <v>26</v>
      </c>
      <c r="H12545" t="s">
        <v>28</v>
      </c>
      <c r="I12545" s="1">
        <v>45828.422905092593</v>
      </c>
      <c r="J12545" t="s">
        <v>8589</v>
      </c>
      <c r="M12545" t="s">
        <v>38581</v>
      </c>
    </row>
    <row r="12546" spans="1:13">
      <c r="A12546" s="1">
        <v>45828.422708333332</v>
      </c>
      <c r="F12546" t="s">
        <v>26038</v>
      </c>
      <c r="G12546" t="s">
        <v>26</v>
      </c>
      <c r="H12546" t="s">
        <v>38</v>
      </c>
      <c r="I12546" s="1">
        <v>45828.422743055555</v>
      </c>
      <c r="J12546" t="s">
        <v>8590</v>
      </c>
      <c r="M12546" t="s">
        <v>38582</v>
      </c>
    </row>
    <row r="12547" spans="1:13">
      <c r="A12547" s="1">
        <v>45828.422743055555</v>
      </c>
      <c r="F12547" t="s">
        <v>26038</v>
      </c>
      <c r="G12547" t="s">
        <v>26</v>
      </c>
      <c r="H12547" t="s">
        <v>43</v>
      </c>
      <c r="I12547" s="1">
        <v>45828.422997685186</v>
      </c>
      <c r="J12547" t="s">
        <v>8591</v>
      </c>
      <c r="M12547" t="s">
        <v>38583</v>
      </c>
    </row>
    <row r="12548" spans="1:13">
      <c r="A12548" s="1">
        <v>45828.422847222224</v>
      </c>
      <c r="F12548" t="s">
        <v>26038</v>
      </c>
      <c r="G12548" t="s">
        <v>26</v>
      </c>
      <c r="H12548" t="s">
        <v>30</v>
      </c>
      <c r="I12548" s="1">
        <v>45828.42287037037</v>
      </c>
      <c r="J12548" t="s">
        <v>27</v>
      </c>
      <c r="M12548" t="s">
        <v>38584</v>
      </c>
    </row>
    <row r="12549" spans="1:13">
      <c r="A12549" s="1">
        <v>45828.422893518517</v>
      </c>
      <c r="F12549" t="s">
        <v>26038</v>
      </c>
      <c r="G12549" t="s">
        <v>26</v>
      </c>
      <c r="H12549" t="s">
        <v>38</v>
      </c>
      <c r="I12549" s="1">
        <v>45828.423136574071</v>
      </c>
      <c r="J12549" t="s">
        <v>8592</v>
      </c>
      <c r="M12549" t="s">
        <v>38585</v>
      </c>
    </row>
    <row r="12550" spans="1:13">
      <c r="A12550" s="1">
        <v>45828.423275462963</v>
      </c>
      <c r="F12550" t="s">
        <v>26038</v>
      </c>
      <c r="G12550" t="s">
        <v>26</v>
      </c>
      <c r="H12550" t="s">
        <v>45</v>
      </c>
      <c r="I12550" s="1">
        <v>45828.423472222225</v>
      </c>
      <c r="J12550" t="s">
        <v>8593</v>
      </c>
      <c r="M12550" t="s">
        <v>38586</v>
      </c>
    </row>
    <row r="12551" spans="1:13">
      <c r="A12551" s="1">
        <v>45828.423414351855</v>
      </c>
      <c r="F12551" t="s">
        <v>26038</v>
      </c>
      <c r="G12551" t="s">
        <v>26</v>
      </c>
      <c r="H12551" t="s">
        <v>38</v>
      </c>
      <c r="I12551" s="1">
        <v>45828.423472222225</v>
      </c>
      <c r="J12551" t="s">
        <v>8594</v>
      </c>
      <c r="M12551" t="s">
        <v>38587</v>
      </c>
    </row>
    <row r="12552" spans="1:13">
      <c r="A12552" s="1">
        <v>45828.423657407409</v>
      </c>
      <c r="F12552" t="s">
        <v>26038</v>
      </c>
      <c r="G12552" t="s">
        <v>26</v>
      </c>
      <c r="H12552" t="s">
        <v>35</v>
      </c>
      <c r="I12552" s="1">
        <v>45828.423854166664</v>
      </c>
      <c r="J12552" t="s">
        <v>8595</v>
      </c>
      <c r="M12552" t="s">
        <v>38588</v>
      </c>
    </row>
    <row r="12553" spans="1:13">
      <c r="A12553" s="1">
        <v>45828.42391203704</v>
      </c>
      <c r="F12553" t="s">
        <v>26038</v>
      </c>
      <c r="G12553" t="s">
        <v>26</v>
      </c>
      <c r="H12553" t="s">
        <v>30</v>
      </c>
      <c r="I12553" s="1">
        <v>45828.423935185187</v>
      </c>
      <c r="J12553" t="s">
        <v>27</v>
      </c>
      <c r="M12553" t="s">
        <v>38589</v>
      </c>
    </row>
    <row r="12554" spans="1:13">
      <c r="A12554" s="1">
        <v>45828.423993055556</v>
      </c>
      <c r="F12554" t="s">
        <v>26038</v>
      </c>
      <c r="G12554" t="s">
        <v>26</v>
      </c>
      <c r="H12554" t="s">
        <v>38</v>
      </c>
      <c r="I12554" s="1">
        <v>45828.424016203702</v>
      </c>
      <c r="J12554" t="s">
        <v>8596</v>
      </c>
      <c r="M12554" t="s">
        <v>38590</v>
      </c>
    </row>
    <row r="12555" spans="1:13">
      <c r="A12555" s="1">
        <v>45828.424004629633</v>
      </c>
      <c r="F12555" t="s">
        <v>26038</v>
      </c>
      <c r="G12555" t="s">
        <v>26</v>
      </c>
      <c r="H12555" t="s">
        <v>35</v>
      </c>
      <c r="I12555" s="1">
        <v>45828.424166666664</v>
      </c>
      <c r="J12555" t="s">
        <v>8597</v>
      </c>
      <c r="M12555" t="s">
        <v>38591</v>
      </c>
    </row>
    <row r="12556" spans="1:13">
      <c r="A12556" s="1">
        <v>45828.424178240741</v>
      </c>
      <c r="F12556" t="s">
        <v>26038</v>
      </c>
      <c r="G12556" t="s">
        <v>26</v>
      </c>
      <c r="H12556" t="s">
        <v>38</v>
      </c>
      <c r="I12556" s="1">
        <v>45828.424201388887</v>
      </c>
      <c r="J12556" t="s">
        <v>8598</v>
      </c>
      <c r="M12556" t="s">
        <v>38592</v>
      </c>
    </row>
    <row r="12557" spans="1:13">
      <c r="A12557" s="1">
        <v>45828.424201388887</v>
      </c>
      <c r="F12557" t="s">
        <v>26038</v>
      </c>
      <c r="G12557" t="s">
        <v>26</v>
      </c>
      <c r="H12557" t="s">
        <v>30</v>
      </c>
      <c r="I12557" s="1">
        <v>45828.424259259256</v>
      </c>
      <c r="J12557" t="s">
        <v>27</v>
      </c>
      <c r="M12557" t="s">
        <v>38593</v>
      </c>
    </row>
    <row r="12558" spans="1:13">
      <c r="A12558" s="1">
        <v>45828.424895833334</v>
      </c>
      <c r="F12558" t="s">
        <v>26038</v>
      </c>
      <c r="G12558" t="s">
        <v>26</v>
      </c>
      <c r="H12558" t="s">
        <v>45</v>
      </c>
      <c r="I12558" s="1">
        <v>45828.42496527778</v>
      </c>
      <c r="J12558" t="s">
        <v>8599</v>
      </c>
      <c r="M12558" t="s">
        <v>38594</v>
      </c>
    </row>
    <row r="12559" spans="1:13">
      <c r="A12559" s="1">
        <v>45828.425127314818</v>
      </c>
      <c r="F12559" t="s">
        <v>26038</v>
      </c>
      <c r="G12559" t="s">
        <v>26</v>
      </c>
      <c r="H12559" t="s">
        <v>38</v>
      </c>
      <c r="I12559" s="1">
        <v>45828.425173611111</v>
      </c>
      <c r="J12559" t="s">
        <v>8600</v>
      </c>
      <c r="M12559" t="s">
        <v>38595</v>
      </c>
    </row>
    <row r="12560" spans="1:13">
      <c r="A12560" s="1">
        <v>45828.425763888888</v>
      </c>
      <c r="F12560" t="s">
        <v>26038</v>
      </c>
      <c r="G12560" t="s">
        <v>26</v>
      </c>
      <c r="H12560" t="s">
        <v>38</v>
      </c>
      <c r="I12560" s="1">
        <v>45828.425937499997</v>
      </c>
      <c r="J12560" t="s">
        <v>8601</v>
      </c>
      <c r="M12560" t="s">
        <v>38596</v>
      </c>
    </row>
    <row r="12561" spans="1:13">
      <c r="A12561" s="1">
        <v>45828.425775462965</v>
      </c>
      <c r="F12561" t="s">
        <v>26038</v>
      </c>
      <c r="G12561" t="s">
        <v>26</v>
      </c>
      <c r="H12561" t="s">
        <v>30</v>
      </c>
      <c r="I12561" s="1">
        <v>45828.426041666666</v>
      </c>
      <c r="J12561" t="s">
        <v>27</v>
      </c>
      <c r="M12561" t="s">
        <v>38597</v>
      </c>
    </row>
    <row r="12562" spans="1:13">
      <c r="A12562" s="1">
        <v>45828.425775462965</v>
      </c>
      <c r="F12562" t="s">
        <v>26038</v>
      </c>
      <c r="G12562" t="s">
        <v>26</v>
      </c>
      <c r="H12562" t="s">
        <v>60</v>
      </c>
      <c r="I12562" s="1">
        <v>45828.426006944443</v>
      </c>
      <c r="J12562" t="s">
        <v>8602</v>
      </c>
      <c r="M12562" t="s">
        <v>38598</v>
      </c>
    </row>
    <row r="12563" spans="1:13">
      <c r="A12563" s="1">
        <v>45828.425787037035</v>
      </c>
      <c r="F12563" t="s">
        <v>26038</v>
      </c>
      <c r="G12563" t="s">
        <v>26</v>
      </c>
      <c r="H12563" t="s">
        <v>43</v>
      </c>
      <c r="I12563" s="1">
        <v>45828.42591435185</v>
      </c>
      <c r="J12563" t="s">
        <v>8603</v>
      </c>
      <c r="M12563" t="s">
        <v>38599</v>
      </c>
    </row>
    <row r="12564" spans="1:13">
      <c r="A12564" s="1">
        <v>45828.426076388889</v>
      </c>
      <c r="F12564" t="s">
        <v>26038</v>
      </c>
      <c r="G12564" t="s">
        <v>26</v>
      </c>
      <c r="H12564" t="s">
        <v>38</v>
      </c>
      <c r="I12564" s="1">
        <v>45828.426180555558</v>
      </c>
      <c r="J12564" t="s">
        <v>8604</v>
      </c>
      <c r="M12564" t="s">
        <v>38600</v>
      </c>
    </row>
    <row r="12565" spans="1:13">
      <c r="A12565" s="1">
        <v>45828.426203703704</v>
      </c>
      <c r="F12565" t="s">
        <v>26038</v>
      </c>
      <c r="G12565" t="s">
        <v>26</v>
      </c>
      <c r="H12565" t="s">
        <v>70</v>
      </c>
      <c r="I12565" s="1">
        <v>45828.426481481481</v>
      </c>
      <c r="J12565" t="s">
        <v>27</v>
      </c>
      <c r="M12565" t="s">
        <v>38601</v>
      </c>
    </row>
    <row r="12566" spans="1:13">
      <c r="A12566" s="1">
        <v>45828.42627314815</v>
      </c>
      <c r="F12566" t="s">
        <v>26038</v>
      </c>
      <c r="G12566" t="s">
        <v>26</v>
      </c>
      <c r="H12566" t="s">
        <v>35</v>
      </c>
      <c r="I12566" s="1">
        <v>45828.427083333336</v>
      </c>
      <c r="J12566" t="s">
        <v>8605</v>
      </c>
      <c r="M12566" t="s">
        <v>38602</v>
      </c>
    </row>
    <row r="12567" spans="1:13">
      <c r="A12567" s="1">
        <v>45828.426365740743</v>
      </c>
      <c r="F12567" t="s">
        <v>26038</v>
      </c>
      <c r="G12567" t="s">
        <v>26</v>
      </c>
      <c r="H12567" t="s">
        <v>43</v>
      </c>
      <c r="I12567" s="1">
        <v>45828.426516203705</v>
      </c>
      <c r="J12567" t="s">
        <v>8606</v>
      </c>
      <c r="M12567" t="s">
        <v>38603</v>
      </c>
    </row>
    <row r="12568" spans="1:13">
      <c r="A12568" s="1">
        <v>45828.42701388889</v>
      </c>
      <c r="F12568" t="s">
        <v>26038</v>
      </c>
      <c r="G12568" t="s">
        <v>26</v>
      </c>
      <c r="H12568" t="s">
        <v>45</v>
      </c>
      <c r="I12568" s="1">
        <v>45828.427187499998</v>
      </c>
      <c r="J12568" t="s">
        <v>8607</v>
      </c>
      <c r="M12568" t="s">
        <v>38604</v>
      </c>
    </row>
    <row r="12569" spans="1:13">
      <c r="A12569" s="1">
        <v>45828.427627314813</v>
      </c>
      <c r="F12569" t="s">
        <v>26038</v>
      </c>
      <c r="G12569" t="s">
        <v>26</v>
      </c>
      <c r="H12569" t="s">
        <v>45</v>
      </c>
      <c r="I12569" s="1">
        <v>45828.427754629629</v>
      </c>
      <c r="J12569" t="s">
        <v>8608</v>
      </c>
      <c r="M12569" t="s">
        <v>38605</v>
      </c>
    </row>
    <row r="12570" spans="1:13">
      <c r="A12570" s="1">
        <v>45828.427731481483</v>
      </c>
      <c r="F12570" t="s">
        <v>26038</v>
      </c>
      <c r="G12570" t="s">
        <v>26</v>
      </c>
      <c r="H12570" t="s">
        <v>32</v>
      </c>
      <c r="I12570" s="1">
        <v>45828.427754629629</v>
      </c>
      <c r="J12570" t="s">
        <v>8609</v>
      </c>
      <c r="M12570" t="s">
        <v>38606</v>
      </c>
    </row>
    <row r="12571" spans="1:13">
      <c r="A12571" s="1">
        <v>45828.427754629629</v>
      </c>
      <c r="F12571" t="s">
        <v>26038</v>
      </c>
      <c r="G12571" t="s">
        <v>26</v>
      </c>
      <c r="H12571" t="s">
        <v>35</v>
      </c>
      <c r="I12571" s="1">
        <v>45828.428124999999</v>
      </c>
      <c r="J12571" t="s">
        <v>8610</v>
      </c>
      <c r="M12571" t="s">
        <v>38607</v>
      </c>
    </row>
    <row r="12572" spans="1:13">
      <c r="A12572" s="1">
        <v>45828.427835648145</v>
      </c>
      <c r="F12572" t="s">
        <v>26038</v>
      </c>
      <c r="G12572" t="s">
        <v>26</v>
      </c>
      <c r="H12572" t="s">
        <v>30</v>
      </c>
      <c r="I12572" s="1">
        <v>45828.427916666667</v>
      </c>
      <c r="J12572" t="s">
        <v>27</v>
      </c>
      <c r="M12572" t="s">
        <v>38608</v>
      </c>
    </row>
    <row r="12573" spans="1:13">
      <c r="A12573" s="1">
        <v>45828.428969907407</v>
      </c>
      <c r="F12573" t="s">
        <v>26038</v>
      </c>
      <c r="G12573" t="s">
        <v>26</v>
      </c>
      <c r="H12573" t="s">
        <v>60</v>
      </c>
      <c r="I12573" s="1">
        <v>45828.429131944446</v>
      </c>
      <c r="J12573" t="s">
        <v>8611</v>
      </c>
      <c r="M12573" t="s">
        <v>38609</v>
      </c>
    </row>
    <row r="12574" spans="1:13">
      <c r="A12574" s="1">
        <v>45828.429016203707</v>
      </c>
      <c r="F12574" t="s">
        <v>26038</v>
      </c>
      <c r="G12574" t="s">
        <v>26</v>
      </c>
      <c r="H12574" t="s">
        <v>45</v>
      </c>
      <c r="I12574" s="1">
        <v>45828.429247685184</v>
      </c>
      <c r="J12574" t="s">
        <v>8612</v>
      </c>
      <c r="M12574" t="s">
        <v>38610</v>
      </c>
    </row>
    <row r="12575" spans="1:13">
      <c r="A12575" s="1">
        <v>45828.429282407407</v>
      </c>
      <c r="F12575" t="s">
        <v>26038</v>
      </c>
      <c r="G12575" t="s">
        <v>26</v>
      </c>
      <c r="H12575" t="s">
        <v>35</v>
      </c>
      <c r="I12575" s="1">
        <v>45828.429537037038</v>
      </c>
      <c r="J12575" t="s">
        <v>8613</v>
      </c>
      <c r="M12575" t="s">
        <v>38611</v>
      </c>
    </row>
    <row r="12576" spans="1:13">
      <c r="A12576" s="1">
        <v>45828.4294212963</v>
      </c>
      <c r="F12576" t="s">
        <v>26038</v>
      </c>
      <c r="G12576" t="s">
        <v>26</v>
      </c>
      <c r="H12576" t="s">
        <v>35</v>
      </c>
      <c r="I12576" s="1">
        <v>45828.429456018515</v>
      </c>
      <c r="J12576" t="s">
        <v>8614</v>
      </c>
      <c r="M12576" t="s">
        <v>38612</v>
      </c>
    </row>
    <row r="12577" spans="1:13">
      <c r="A12577" s="1">
        <v>45828.429444444446</v>
      </c>
      <c r="F12577" t="s">
        <v>26038</v>
      </c>
      <c r="G12577" t="s">
        <v>26</v>
      </c>
      <c r="H12577" t="s">
        <v>32</v>
      </c>
      <c r="I12577" s="1">
        <v>45828.429502314815</v>
      </c>
      <c r="J12577" t="s">
        <v>8615</v>
      </c>
      <c r="M12577" t="s">
        <v>38613</v>
      </c>
    </row>
    <row r="12578" spans="1:13">
      <c r="A12578" s="1">
        <v>45828.429780092592</v>
      </c>
      <c r="F12578" t="s">
        <v>26038</v>
      </c>
      <c r="G12578" t="s">
        <v>26</v>
      </c>
      <c r="H12578" t="s">
        <v>38</v>
      </c>
      <c r="I12578" s="1">
        <v>45828.429826388892</v>
      </c>
      <c r="J12578" t="s">
        <v>8616</v>
      </c>
      <c r="M12578" t="s">
        <v>38614</v>
      </c>
    </row>
    <row r="12579" spans="1:13">
      <c r="A12579" s="1">
        <v>45828.430555555555</v>
      </c>
      <c r="F12579" t="s">
        <v>26038</v>
      </c>
      <c r="G12579" t="s">
        <v>26</v>
      </c>
      <c r="H12579" t="s">
        <v>28</v>
      </c>
      <c r="I12579" s="1">
        <v>45828.430694444447</v>
      </c>
      <c r="J12579" t="s">
        <v>8617</v>
      </c>
      <c r="M12579" t="s">
        <v>38615</v>
      </c>
    </row>
    <row r="12580" spans="1:13">
      <c r="A12580" s="1">
        <v>45828.430879629632</v>
      </c>
      <c r="F12580" t="s">
        <v>26038</v>
      </c>
      <c r="G12580" t="s">
        <v>26</v>
      </c>
      <c r="H12580" t="s">
        <v>43</v>
      </c>
      <c r="I12580" s="1">
        <v>45828.431527777779</v>
      </c>
      <c r="J12580" t="s">
        <v>8618</v>
      </c>
      <c r="M12580" t="s">
        <v>38616</v>
      </c>
    </row>
    <row r="12581" spans="1:13">
      <c r="A12581" s="1">
        <v>45828.431296296294</v>
      </c>
      <c r="F12581" t="s">
        <v>26038</v>
      </c>
      <c r="G12581" t="s">
        <v>26</v>
      </c>
      <c r="H12581" t="s">
        <v>38</v>
      </c>
      <c r="I12581" s="1">
        <v>45828.431342592594</v>
      </c>
      <c r="J12581" t="s">
        <v>8619</v>
      </c>
      <c r="M12581" t="s">
        <v>38617</v>
      </c>
    </row>
    <row r="12582" spans="1:13">
      <c r="A12582" s="1">
        <v>45828.431458333333</v>
      </c>
      <c r="F12582" t="s">
        <v>26038</v>
      </c>
      <c r="G12582" t="s">
        <v>26</v>
      </c>
      <c r="H12582" t="s">
        <v>43</v>
      </c>
      <c r="I12582" s="1">
        <v>45828.431701388887</v>
      </c>
      <c r="J12582" t="s">
        <v>8620</v>
      </c>
      <c r="M12582" t="s">
        <v>38618</v>
      </c>
    </row>
    <row r="12583" spans="1:13">
      <c r="A12583" s="1">
        <v>45828.431504629632</v>
      </c>
      <c r="F12583" t="s">
        <v>26038</v>
      </c>
      <c r="G12583" t="s">
        <v>26</v>
      </c>
      <c r="H12583" t="s">
        <v>28</v>
      </c>
      <c r="I12583" s="1">
        <v>45828.431539351855</v>
      </c>
      <c r="J12583" t="s">
        <v>8621</v>
      </c>
      <c r="M12583" t="s">
        <v>38619</v>
      </c>
    </row>
    <row r="12584" spans="1:13">
      <c r="A12584" s="1">
        <v>45828.431932870371</v>
      </c>
      <c r="F12584" t="s">
        <v>26038</v>
      </c>
      <c r="G12584" t="s">
        <v>26</v>
      </c>
      <c r="H12584" t="s">
        <v>38</v>
      </c>
      <c r="I12584" s="1">
        <v>45828.432326388887</v>
      </c>
      <c r="J12584" t="s">
        <v>8622</v>
      </c>
      <c r="M12584" t="s">
        <v>38620</v>
      </c>
    </row>
    <row r="12585" spans="1:13">
      <c r="A12585" s="1">
        <v>45828.432303240741</v>
      </c>
      <c r="F12585" t="s">
        <v>26038</v>
      </c>
      <c r="G12585" t="s">
        <v>26</v>
      </c>
      <c r="H12585" t="s">
        <v>35</v>
      </c>
      <c r="I12585" s="1">
        <v>45828.432581018518</v>
      </c>
      <c r="J12585" t="s">
        <v>8623</v>
      </c>
      <c r="M12585" t="s">
        <v>38621</v>
      </c>
    </row>
    <row r="12586" spans="1:13">
      <c r="A12586" s="1">
        <v>45828.432349537034</v>
      </c>
      <c r="F12586" t="s">
        <v>26038</v>
      </c>
      <c r="G12586" t="s">
        <v>26</v>
      </c>
      <c r="H12586" t="s">
        <v>38</v>
      </c>
      <c r="I12586" s="1">
        <v>45828.43240740741</v>
      </c>
      <c r="J12586" t="s">
        <v>8624</v>
      </c>
      <c r="M12586" t="s">
        <v>38622</v>
      </c>
    </row>
    <row r="12587" spans="1:13">
      <c r="A12587" s="1">
        <v>45828.432511574072</v>
      </c>
      <c r="F12587" t="s">
        <v>26038</v>
      </c>
      <c r="G12587" t="s">
        <v>26</v>
      </c>
      <c r="H12587" t="s">
        <v>38</v>
      </c>
      <c r="I12587" s="1">
        <v>45828.432592592595</v>
      </c>
      <c r="J12587" t="s">
        <v>8625</v>
      </c>
      <c r="M12587" t="s">
        <v>38623</v>
      </c>
    </row>
    <row r="12588" spans="1:13">
      <c r="A12588" s="1">
        <v>45828.433125000003</v>
      </c>
      <c r="F12588" t="s">
        <v>26038</v>
      </c>
      <c r="G12588" t="s">
        <v>26</v>
      </c>
      <c r="H12588" t="s">
        <v>30</v>
      </c>
      <c r="I12588" s="1">
        <v>45828.433263888888</v>
      </c>
      <c r="J12588" t="s">
        <v>27</v>
      </c>
      <c r="M12588" t="s">
        <v>38624</v>
      </c>
    </row>
    <row r="12589" spans="1:13">
      <c r="A12589" s="1">
        <v>45828.433391203704</v>
      </c>
      <c r="F12589" t="s">
        <v>26038</v>
      </c>
      <c r="G12589" t="s">
        <v>26</v>
      </c>
      <c r="H12589" t="s">
        <v>38</v>
      </c>
      <c r="I12589" s="1">
        <v>45828.433425925927</v>
      </c>
      <c r="J12589" t="s">
        <v>8626</v>
      </c>
      <c r="M12589" t="s">
        <v>38625</v>
      </c>
    </row>
    <row r="12590" spans="1:13">
      <c r="A12590" s="1">
        <v>45828.433437500003</v>
      </c>
      <c r="F12590" t="s">
        <v>26038</v>
      </c>
      <c r="G12590" t="s">
        <v>26</v>
      </c>
      <c r="H12590" t="s">
        <v>35</v>
      </c>
      <c r="I12590" s="1">
        <v>45828.433854166666</v>
      </c>
      <c r="J12590" t="s">
        <v>8627</v>
      </c>
      <c r="M12590" t="s">
        <v>38626</v>
      </c>
    </row>
    <row r="12591" spans="1:13">
      <c r="A12591" s="1">
        <v>45828.43346064815</v>
      </c>
      <c r="F12591" t="s">
        <v>26038</v>
      </c>
      <c r="G12591" t="s">
        <v>26</v>
      </c>
      <c r="H12591" t="s">
        <v>30</v>
      </c>
      <c r="I12591" s="1">
        <v>45828.433611111112</v>
      </c>
      <c r="J12591" t="s">
        <v>27</v>
      </c>
      <c r="M12591" t="s">
        <v>38627</v>
      </c>
    </row>
    <row r="12592" spans="1:13">
      <c r="A12592" s="1">
        <v>45828.433472222219</v>
      </c>
      <c r="F12592" t="s">
        <v>26038</v>
      </c>
      <c r="G12592" t="s">
        <v>26</v>
      </c>
      <c r="H12592" t="s">
        <v>45</v>
      </c>
      <c r="I12592" s="1">
        <v>45828.433518518519</v>
      </c>
      <c r="J12592" t="s">
        <v>8628</v>
      </c>
      <c r="M12592" t="s">
        <v>38628</v>
      </c>
    </row>
    <row r="12593" spans="1:13">
      <c r="A12593" s="1">
        <v>45828.433495370373</v>
      </c>
      <c r="F12593" t="s">
        <v>26038</v>
      </c>
      <c r="G12593" t="s">
        <v>26</v>
      </c>
      <c r="H12593" t="s">
        <v>30</v>
      </c>
      <c r="I12593" s="1">
        <v>45828.433703703704</v>
      </c>
      <c r="J12593" t="s">
        <v>27</v>
      </c>
      <c r="M12593" t="s">
        <v>38629</v>
      </c>
    </row>
    <row r="12594" spans="1:13">
      <c r="A12594" s="1">
        <v>45828.433738425927</v>
      </c>
      <c r="F12594" t="s">
        <v>26038</v>
      </c>
      <c r="G12594" t="s">
        <v>26</v>
      </c>
      <c r="H12594" t="s">
        <v>70</v>
      </c>
      <c r="I12594" s="1">
        <v>45828.433807870373</v>
      </c>
      <c r="J12594" t="s">
        <v>27</v>
      </c>
      <c r="M12594" t="s">
        <v>38630</v>
      </c>
    </row>
    <row r="12595" spans="1:13">
      <c r="A12595" s="1">
        <v>45828.433749999997</v>
      </c>
      <c r="F12595" t="s">
        <v>26038</v>
      </c>
      <c r="G12595" t="s">
        <v>26</v>
      </c>
      <c r="H12595" t="s">
        <v>45</v>
      </c>
      <c r="I12595" s="1">
        <v>45828.433807870373</v>
      </c>
      <c r="J12595" t="s">
        <v>8629</v>
      </c>
      <c r="M12595" t="s">
        <v>38631</v>
      </c>
    </row>
    <row r="12596" spans="1:13">
      <c r="A12596" s="1">
        <v>45828.43377314815</v>
      </c>
      <c r="F12596" t="s">
        <v>26038</v>
      </c>
      <c r="G12596" t="s">
        <v>26</v>
      </c>
      <c r="H12596" t="s">
        <v>32</v>
      </c>
      <c r="I12596" s="1">
        <v>45828.434016203704</v>
      </c>
      <c r="J12596" t="s">
        <v>8630</v>
      </c>
      <c r="M12596" t="s">
        <v>38632</v>
      </c>
    </row>
    <row r="12597" spans="1:13">
      <c r="A12597" s="1">
        <v>45828.434062499997</v>
      </c>
      <c r="F12597" t="s">
        <v>26038</v>
      </c>
      <c r="G12597" t="s">
        <v>26</v>
      </c>
      <c r="H12597" t="s">
        <v>30</v>
      </c>
      <c r="I12597" s="1">
        <v>45828.434224537035</v>
      </c>
      <c r="J12597" t="s">
        <v>27</v>
      </c>
      <c r="M12597" t="s">
        <v>38633</v>
      </c>
    </row>
    <row r="12598" spans="1:13">
      <c r="A12598" s="1">
        <v>45828.43409722222</v>
      </c>
      <c r="F12598" t="s">
        <v>26038</v>
      </c>
      <c r="G12598" t="s">
        <v>26</v>
      </c>
      <c r="H12598" t="s">
        <v>30</v>
      </c>
      <c r="I12598" s="1">
        <v>45828.434479166666</v>
      </c>
      <c r="J12598" t="s">
        <v>27</v>
      </c>
      <c r="M12598" t="s">
        <v>38634</v>
      </c>
    </row>
    <row r="12599" spans="1:13">
      <c r="A12599" s="1">
        <v>45828.434710648151</v>
      </c>
      <c r="F12599" t="s">
        <v>26038</v>
      </c>
      <c r="G12599" t="s">
        <v>26</v>
      </c>
      <c r="H12599" t="s">
        <v>30</v>
      </c>
      <c r="I12599" s="1">
        <v>45828.434803240743</v>
      </c>
      <c r="J12599" t="s">
        <v>27</v>
      </c>
      <c r="M12599" t="s">
        <v>38635</v>
      </c>
    </row>
    <row r="12600" spans="1:13">
      <c r="A12600" s="1">
        <v>45828.43476851852</v>
      </c>
      <c r="F12600" t="s">
        <v>26038</v>
      </c>
      <c r="G12600" t="s">
        <v>26</v>
      </c>
      <c r="H12600" t="s">
        <v>38</v>
      </c>
      <c r="I12600" s="1">
        <v>45828.434965277775</v>
      </c>
      <c r="J12600" t="s">
        <v>8631</v>
      </c>
      <c r="M12600" t="s">
        <v>38636</v>
      </c>
    </row>
    <row r="12601" spans="1:13">
      <c r="A12601" s="1">
        <v>45828.43513888889</v>
      </c>
      <c r="F12601" t="s">
        <v>26038</v>
      </c>
      <c r="G12601" t="s">
        <v>26</v>
      </c>
      <c r="H12601" t="s">
        <v>43</v>
      </c>
      <c r="I12601" s="1">
        <v>45828.435324074075</v>
      </c>
      <c r="J12601" t="s">
        <v>8632</v>
      </c>
      <c r="M12601" t="s">
        <v>38637</v>
      </c>
    </row>
    <row r="12602" spans="1:13">
      <c r="A12602" s="1">
        <v>45828.435162037036</v>
      </c>
      <c r="F12602" t="s">
        <v>26038</v>
      </c>
      <c r="G12602" t="s">
        <v>26</v>
      </c>
      <c r="H12602" t="s">
        <v>43</v>
      </c>
      <c r="I12602" s="1">
        <v>45828.435266203705</v>
      </c>
      <c r="J12602" t="s">
        <v>8633</v>
      </c>
      <c r="M12602" t="s">
        <v>38638</v>
      </c>
    </row>
    <row r="12603" spans="1:13">
      <c r="A12603" s="1">
        <v>45828.435208333336</v>
      </c>
      <c r="F12603" t="s">
        <v>26038</v>
      </c>
      <c r="G12603" t="s">
        <v>26</v>
      </c>
      <c r="H12603" t="s">
        <v>45</v>
      </c>
      <c r="I12603" s="1">
        <v>45828.435300925928</v>
      </c>
      <c r="J12603" t="s">
        <v>8634</v>
      </c>
      <c r="M12603" t="s">
        <v>38639</v>
      </c>
    </row>
    <row r="12604" spans="1:13">
      <c r="A12604" s="1">
        <v>45828.435231481482</v>
      </c>
      <c r="F12604" t="s">
        <v>26038</v>
      </c>
      <c r="G12604" t="s">
        <v>26</v>
      </c>
      <c r="H12604" t="s">
        <v>30</v>
      </c>
      <c r="I12604" s="1">
        <v>45828.435266203705</v>
      </c>
      <c r="J12604" t="s">
        <v>27</v>
      </c>
      <c r="M12604" t="s">
        <v>38640</v>
      </c>
    </row>
    <row r="12605" spans="1:13">
      <c r="A12605" s="1">
        <v>45828.435231481482</v>
      </c>
      <c r="F12605" t="s">
        <v>26038</v>
      </c>
      <c r="G12605" t="s">
        <v>26</v>
      </c>
      <c r="H12605" t="s">
        <v>38</v>
      </c>
      <c r="I12605" s="1">
        <v>45828.435532407406</v>
      </c>
      <c r="J12605" t="s">
        <v>8635</v>
      </c>
      <c r="M12605" t="s">
        <v>38641</v>
      </c>
    </row>
    <row r="12606" spans="1:13">
      <c r="A12606" s="1">
        <v>45828.435243055559</v>
      </c>
      <c r="F12606" t="s">
        <v>26038</v>
      </c>
      <c r="G12606" t="s">
        <v>26</v>
      </c>
      <c r="H12606" t="s">
        <v>30</v>
      </c>
      <c r="I12606" s="1">
        <v>45828.436053240737</v>
      </c>
      <c r="J12606" t="s">
        <v>27</v>
      </c>
      <c r="M12606" t="s">
        <v>38642</v>
      </c>
    </row>
    <row r="12607" spans="1:13">
      <c r="A12607" s="1">
        <v>45828.435659722221</v>
      </c>
      <c r="F12607" t="s">
        <v>26038</v>
      </c>
      <c r="G12607" t="s">
        <v>26</v>
      </c>
      <c r="H12607" t="s">
        <v>70</v>
      </c>
      <c r="I12607" s="1">
        <v>45828.435682870368</v>
      </c>
      <c r="J12607" t="s">
        <v>27</v>
      </c>
      <c r="M12607" t="s">
        <v>38643</v>
      </c>
    </row>
    <row r="12608" spans="1:13">
      <c r="A12608" s="1">
        <v>45828.435925925929</v>
      </c>
      <c r="F12608" t="s">
        <v>26038</v>
      </c>
      <c r="G12608" t="s">
        <v>26</v>
      </c>
      <c r="H12608" t="s">
        <v>70</v>
      </c>
      <c r="I12608" s="1">
        <v>45828.435972222222</v>
      </c>
      <c r="J12608" t="s">
        <v>27</v>
      </c>
      <c r="M12608" t="s">
        <v>38644</v>
      </c>
    </row>
    <row r="12609" spans="1:13">
      <c r="A12609" s="1">
        <v>45828.43608796296</v>
      </c>
      <c r="F12609" t="s">
        <v>26038</v>
      </c>
      <c r="G12609" t="s">
        <v>26</v>
      </c>
      <c r="H12609" t="s">
        <v>30</v>
      </c>
      <c r="I12609" s="1">
        <v>45828.436157407406</v>
      </c>
      <c r="J12609" t="s">
        <v>27</v>
      </c>
      <c r="M12609" t="s">
        <v>38645</v>
      </c>
    </row>
    <row r="12610" spans="1:13">
      <c r="A12610" s="1">
        <v>45828.436122685183</v>
      </c>
      <c r="F12610" t="s">
        <v>26038</v>
      </c>
      <c r="G12610" t="s">
        <v>26</v>
      </c>
      <c r="H12610" t="s">
        <v>35</v>
      </c>
      <c r="I12610" s="1">
        <v>45828.436157407406</v>
      </c>
      <c r="J12610" t="s">
        <v>8636</v>
      </c>
      <c r="M12610" t="s">
        <v>38646</v>
      </c>
    </row>
    <row r="12611" spans="1:13">
      <c r="A12611" s="1">
        <v>45828.436180555553</v>
      </c>
      <c r="F12611" t="s">
        <v>26038</v>
      </c>
      <c r="G12611" t="s">
        <v>26</v>
      </c>
      <c r="H12611" t="s">
        <v>38</v>
      </c>
      <c r="I12611" s="1">
        <v>45828.436388888891</v>
      </c>
      <c r="J12611" t="s">
        <v>8637</v>
      </c>
      <c r="M12611" t="s">
        <v>38647</v>
      </c>
    </row>
    <row r="12612" spans="1:13">
      <c r="A12612" s="1">
        <v>45828.437037037038</v>
      </c>
      <c r="F12612" t="s">
        <v>26038</v>
      </c>
      <c r="G12612" t="s">
        <v>26</v>
      </c>
      <c r="H12612" t="s">
        <v>30</v>
      </c>
      <c r="I12612" s="1">
        <v>45832.600497685184</v>
      </c>
      <c r="J12612" t="s">
        <v>27</v>
      </c>
      <c r="M12612" t="s">
        <v>38648</v>
      </c>
    </row>
    <row r="12613" spans="1:13">
      <c r="A12613" s="1">
        <v>45828.437083333331</v>
      </c>
      <c r="F12613" t="s">
        <v>26038</v>
      </c>
      <c r="G12613" t="s">
        <v>26</v>
      </c>
      <c r="H12613" t="s">
        <v>35</v>
      </c>
      <c r="I12613" s="1">
        <v>45828.437164351853</v>
      </c>
      <c r="J12613" t="s">
        <v>8638</v>
      </c>
      <c r="M12613" t="s">
        <v>38649</v>
      </c>
    </row>
    <row r="12614" spans="1:13">
      <c r="A12614" s="1">
        <v>45828.437175925923</v>
      </c>
      <c r="F12614" t="s">
        <v>26038</v>
      </c>
      <c r="G12614" t="s">
        <v>26</v>
      </c>
      <c r="H12614" t="s">
        <v>30</v>
      </c>
      <c r="I12614" s="1">
        <v>45828.437314814815</v>
      </c>
      <c r="J12614" t="s">
        <v>27</v>
      </c>
      <c r="M12614" t="s">
        <v>38650</v>
      </c>
    </row>
    <row r="12615" spans="1:13">
      <c r="A12615" s="1">
        <v>45828.437256944446</v>
      </c>
      <c r="F12615" t="s">
        <v>26038</v>
      </c>
      <c r="G12615" t="s">
        <v>26</v>
      </c>
      <c r="H12615" t="s">
        <v>45</v>
      </c>
      <c r="I12615" s="1">
        <v>45828.437465277777</v>
      </c>
      <c r="J12615" t="s">
        <v>8639</v>
      </c>
      <c r="M12615" t="s">
        <v>38651</v>
      </c>
    </row>
    <row r="12616" spans="1:13">
      <c r="A12616" s="1">
        <v>45828.4375462963</v>
      </c>
      <c r="F12616" t="s">
        <v>26038</v>
      </c>
      <c r="G12616" t="s">
        <v>26</v>
      </c>
      <c r="H12616" t="s">
        <v>70</v>
      </c>
      <c r="I12616" s="1">
        <v>45828.437638888892</v>
      </c>
      <c r="J12616" t="s">
        <v>27</v>
      </c>
      <c r="M12616" t="s">
        <v>38652</v>
      </c>
    </row>
    <row r="12617" spans="1:13">
      <c r="A12617" s="1">
        <v>45828.437673611108</v>
      </c>
      <c r="F12617" t="s">
        <v>26038</v>
      </c>
      <c r="G12617" t="s">
        <v>26</v>
      </c>
      <c r="H12617" t="s">
        <v>38</v>
      </c>
      <c r="I12617" s="1">
        <v>45828.437835648147</v>
      </c>
      <c r="J12617" t="s">
        <v>8640</v>
      </c>
      <c r="M12617" t="s">
        <v>38653</v>
      </c>
    </row>
    <row r="12618" spans="1:13">
      <c r="A12618" s="1">
        <v>45828.437673611108</v>
      </c>
      <c r="F12618" t="s">
        <v>26038</v>
      </c>
      <c r="G12618" t="s">
        <v>26</v>
      </c>
      <c r="H12618" t="s">
        <v>45</v>
      </c>
      <c r="I12618" s="1">
        <v>45828.437743055554</v>
      </c>
      <c r="J12618" t="s">
        <v>8641</v>
      </c>
      <c r="M12618" t="s">
        <v>38654</v>
      </c>
    </row>
    <row r="12619" spans="1:13">
      <c r="A12619" s="1">
        <v>45828.437962962962</v>
      </c>
      <c r="F12619" t="s">
        <v>26038</v>
      </c>
      <c r="G12619" t="s">
        <v>26</v>
      </c>
      <c r="H12619" t="s">
        <v>38</v>
      </c>
      <c r="I12619" s="1">
        <v>45828.438020833331</v>
      </c>
      <c r="J12619" t="s">
        <v>8642</v>
      </c>
      <c r="M12619" t="s">
        <v>38655</v>
      </c>
    </row>
    <row r="12620" spans="1:13">
      <c r="A12620" s="1">
        <v>45828.437974537039</v>
      </c>
      <c r="F12620" t="s">
        <v>26038</v>
      </c>
      <c r="G12620" t="s">
        <v>26</v>
      </c>
      <c r="H12620" t="s">
        <v>35</v>
      </c>
      <c r="I12620" s="1">
        <v>45828.43818287037</v>
      </c>
      <c r="J12620" t="s">
        <v>8643</v>
      </c>
      <c r="M12620" t="s">
        <v>38656</v>
      </c>
    </row>
    <row r="12621" spans="1:13">
      <c r="A12621" s="1">
        <v>45828.437974537039</v>
      </c>
      <c r="F12621" t="s">
        <v>26038</v>
      </c>
      <c r="G12621" t="s">
        <v>26</v>
      </c>
      <c r="H12621" t="s">
        <v>60</v>
      </c>
      <c r="I12621" s="1">
        <v>45828.438240740739</v>
      </c>
      <c r="J12621" t="s">
        <v>8644</v>
      </c>
      <c r="M12621" t="s">
        <v>38657</v>
      </c>
    </row>
    <row r="12622" spans="1:13">
      <c r="A12622" s="1">
        <v>45828.438020833331</v>
      </c>
      <c r="F12622" t="s">
        <v>26038</v>
      </c>
      <c r="G12622" t="s">
        <v>26</v>
      </c>
      <c r="H12622" t="s">
        <v>28</v>
      </c>
      <c r="I12622" s="1">
        <v>45828.43818287037</v>
      </c>
      <c r="J12622" t="s">
        <v>8645</v>
      </c>
      <c r="M12622" t="s">
        <v>38658</v>
      </c>
    </row>
    <row r="12623" spans="1:13">
      <c r="A12623" s="1">
        <v>45828.438263888886</v>
      </c>
      <c r="F12623" t="s">
        <v>26038</v>
      </c>
      <c r="G12623" t="s">
        <v>26</v>
      </c>
      <c r="H12623" t="s">
        <v>38</v>
      </c>
      <c r="I12623" s="1">
        <v>45828.438900462963</v>
      </c>
      <c r="J12623" t="s">
        <v>8646</v>
      </c>
      <c r="M12623" t="s">
        <v>38659</v>
      </c>
    </row>
    <row r="12624" spans="1:13">
      <c r="A12624" s="1">
        <v>45828.438333333332</v>
      </c>
      <c r="F12624" t="s">
        <v>26038</v>
      </c>
      <c r="G12624" t="s">
        <v>26</v>
      </c>
      <c r="H12624" t="s">
        <v>60</v>
      </c>
      <c r="I12624" s="1">
        <v>45828.43855324074</v>
      </c>
      <c r="J12624" t="s">
        <v>8647</v>
      </c>
      <c r="M12624" t="s">
        <v>38660</v>
      </c>
    </row>
    <row r="12625" spans="1:13">
      <c r="A12625" s="1">
        <v>45828.438645833332</v>
      </c>
      <c r="F12625" t="s">
        <v>26038</v>
      </c>
      <c r="G12625" t="s">
        <v>26</v>
      </c>
      <c r="H12625" t="s">
        <v>30</v>
      </c>
      <c r="I12625" s="1">
        <v>45828.438692129632</v>
      </c>
      <c r="J12625" t="s">
        <v>27</v>
      </c>
      <c r="M12625" t="s">
        <v>38661</v>
      </c>
    </row>
    <row r="12626" spans="1:13">
      <c r="A12626" s="1">
        <v>45828.438854166663</v>
      </c>
      <c r="F12626" t="s">
        <v>26038</v>
      </c>
      <c r="G12626" t="s">
        <v>26</v>
      </c>
      <c r="H12626" t="s">
        <v>30</v>
      </c>
      <c r="I12626" s="1">
        <v>45828.44017361111</v>
      </c>
      <c r="J12626" t="s">
        <v>27</v>
      </c>
      <c r="M12626" t="s">
        <v>38662</v>
      </c>
    </row>
    <row r="12627" spans="1:13">
      <c r="A12627" s="1">
        <v>45828.438877314817</v>
      </c>
      <c r="F12627" t="s">
        <v>26038</v>
      </c>
      <c r="G12627" t="s">
        <v>26</v>
      </c>
      <c r="H12627" t="s">
        <v>45</v>
      </c>
      <c r="I12627" s="1">
        <v>45828.438958333332</v>
      </c>
      <c r="J12627" t="s">
        <v>8648</v>
      </c>
      <c r="M12627" t="s">
        <v>38663</v>
      </c>
    </row>
    <row r="12628" spans="1:13">
      <c r="A12628" s="1">
        <v>45828.439189814817</v>
      </c>
      <c r="F12628" t="s">
        <v>26038</v>
      </c>
      <c r="G12628" t="s">
        <v>26</v>
      </c>
      <c r="H12628" t="s">
        <v>43</v>
      </c>
      <c r="I12628" s="1">
        <v>45828.439201388886</v>
      </c>
      <c r="J12628" t="s">
        <v>8649</v>
      </c>
      <c r="M12628" t="s">
        <v>38664</v>
      </c>
    </row>
    <row r="12629" spans="1:13">
      <c r="A12629" s="1">
        <v>45828.43949074074</v>
      </c>
      <c r="F12629" t="s">
        <v>26038</v>
      </c>
      <c r="G12629" t="s">
        <v>26</v>
      </c>
      <c r="H12629" t="s">
        <v>45</v>
      </c>
      <c r="I12629" s="1">
        <v>45828.439733796295</v>
      </c>
      <c r="J12629" t="s">
        <v>8650</v>
      </c>
      <c r="M12629" t="s">
        <v>38665</v>
      </c>
    </row>
    <row r="12630" spans="1:13">
      <c r="A12630" s="1">
        <v>45828.439525462964</v>
      </c>
      <c r="F12630" t="s">
        <v>26038</v>
      </c>
      <c r="G12630" t="s">
        <v>26</v>
      </c>
      <c r="H12630" t="s">
        <v>32</v>
      </c>
      <c r="I12630" s="1">
        <v>45828.43953703704</v>
      </c>
      <c r="J12630" t="s">
        <v>8651</v>
      </c>
      <c r="M12630" t="s">
        <v>38666</v>
      </c>
    </row>
    <row r="12631" spans="1:13">
      <c r="A12631" s="1">
        <v>45828.43953703704</v>
      </c>
      <c r="F12631" t="s">
        <v>26038</v>
      </c>
      <c r="G12631" t="s">
        <v>26</v>
      </c>
      <c r="H12631" t="s">
        <v>28</v>
      </c>
      <c r="I12631" s="1">
        <v>45828.439895833333</v>
      </c>
      <c r="J12631" t="s">
        <v>8652</v>
      </c>
      <c r="M12631" t="s">
        <v>38667</v>
      </c>
    </row>
    <row r="12632" spans="1:13">
      <c r="A12632" s="1">
        <v>45828.43954861111</v>
      </c>
      <c r="F12632" t="s">
        <v>26038</v>
      </c>
      <c r="G12632" t="s">
        <v>26</v>
      </c>
      <c r="H12632" t="s">
        <v>30</v>
      </c>
      <c r="I12632" s="1">
        <v>45828.43959490741</v>
      </c>
      <c r="J12632" t="s">
        <v>27</v>
      </c>
      <c r="M12632" t="s">
        <v>38668</v>
      </c>
    </row>
    <row r="12633" spans="1:13">
      <c r="A12633" s="1">
        <v>45828.439606481479</v>
      </c>
      <c r="F12633" t="s">
        <v>26038</v>
      </c>
      <c r="G12633" t="s">
        <v>26</v>
      </c>
      <c r="H12633" t="s">
        <v>38</v>
      </c>
      <c r="I12633" s="1">
        <v>45828.439664351848</v>
      </c>
      <c r="J12633" t="s">
        <v>8653</v>
      </c>
      <c r="M12633" t="s">
        <v>38669</v>
      </c>
    </row>
    <row r="12634" spans="1:13">
      <c r="A12634" s="1">
        <v>45828.439687500002</v>
      </c>
      <c r="F12634" t="s">
        <v>26038</v>
      </c>
      <c r="G12634" t="s">
        <v>26</v>
      </c>
      <c r="H12634" t="s">
        <v>70</v>
      </c>
      <c r="I12634" s="1">
        <v>45828.439895833333</v>
      </c>
      <c r="J12634" t="s">
        <v>27</v>
      </c>
      <c r="M12634" t="s">
        <v>38670</v>
      </c>
    </row>
    <row r="12635" spans="1:13">
      <c r="A12635" s="1">
        <v>45828.439768518518</v>
      </c>
      <c r="F12635" t="s">
        <v>26038</v>
      </c>
      <c r="G12635" t="s">
        <v>26</v>
      </c>
      <c r="H12635" t="s">
        <v>45</v>
      </c>
      <c r="I12635" s="1">
        <v>45828.439837962964</v>
      </c>
      <c r="J12635" t="s">
        <v>8654</v>
      </c>
      <c r="M12635" t="s">
        <v>38671</v>
      </c>
    </row>
    <row r="12636" spans="1:13">
      <c r="A12636" s="1">
        <v>45828.439803240741</v>
      </c>
      <c r="F12636" t="s">
        <v>26038</v>
      </c>
      <c r="G12636" t="s">
        <v>26</v>
      </c>
      <c r="H12636" t="s">
        <v>38</v>
      </c>
      <c r="I12636" s="1">
        <v>45828.440046296295</v>
      </c>
      <c r="J12636" t="s">
        <v>8655</v>
      </c>
      <c r="M12636" t="s">
        <v>38672</v>
      </c>
    </row>
    <row r="12637" spans="1:13">
      <c r="A12637" s="1">
        <v>45828.439895833333</v>
      </c>
      <c r="F12637" t="s">
        <v>26038</v>
      </c>
      <c r="G12637" t="s">
        <v>26</v>
      </c>
      <c r="H12637" t="s">
        <v>43</v>
      </c>
      <c r="I12637" s="1">
        <v>45828.440023148149</v>
      </c>
      <c r="J12637" t="s">
        <v>8656</v>
      </c>
      <c r="M12637" t="s">
        <v>38673</v>
      </c>
    </row>
    <row r="12638" spans="1:13">
      <c r="A12638" s="1">
        <v>45828.440127314818</v>
      </c>
      <c r="F12638" t="s">
        <v>26038</v>
      </c>
      <c r="G12638" t="s">
        <v>26</v>
      </c>
      <c r="H12638" t="s">
        <v>45</v>
      </c>
      <c r="I12638" s="1">
        <v>45828.440185185187</v>
      </c>
      <c r="J12638" t="s">
        <v>8657</v>
      </c>
      <c r="M12638" t="s">
        <v>38674</v>
      </c>
    </row>
    <row r="12639" spans="1:13">
      <c r="A12639" s="1">
        <v>45828.440185185187</v>
      </c>
      <c r="F12639" t="s">
        <v>26038</v>
      </c>
      <c r="G12639" t="s">
        <v>26</v>
      </c>
      <c r="H12639" t="s">
        <v>45</v>
      </c>
      <c r="I12639" s="1">
        <v>45828.440324074072</v>
      </c>
      <c r="J12639" t="s">
        <v>8658</v>
      </c>
      <c r="M12639" t="s">
        <v>38675</v>
      </c>
    </row>
    <row r="12640" spans="1:13">
      <c r="A12640" s="1">
        <v>45828.440416666665</v>
      </c>
      <c r="F12640" t="s">
        <v>26038</v>
      </c>
      <c r="G12640" t="s">
        <v>26</v>
      </c>
      <c r="H12640" t="s">
        <v>38</v>
      </c>
      <c r="I12640" s="1">
        <v>45828.440636574072</v>
      </c>
      <c r="J12640" t="s">
        <v>8659</v>
      </c>
      <c r="M12640" t="s">
        <v>38676</v>
      </c>
    </row>
    <row r="12641" spans="1:13">
      <c r="A12641" s="1">
        <v>45828.440451388888</v>
      </c>
      <c r="F12641" t="s">
        <v>26038</v>
      </c>
      <c r="G12641" t="s">
        <v>26</v>
      </c>
      <c r="H12641" t="s">
        <v>38</v>
      </c>
      <c r="I12641" s="1">
        <v>45828.440497685187</v>
      </c>
      <c r="J12641" t="s">
        <v>8660</v>
      </c>
      <c r="M12641" t="s">
        <v>38677</v>
      </c>
    </row>
    <row r="12642" spans="1:13">
      <c r="A12642" s="1">
        <v>45828.440787037034</v>
      </c>
      <c r="F12642" t="s">
        <v>26038</v>
      </c>
      <c r="G12642" t="s">
        <v>26</v>
      </c>
      <c r="H12642" t="s">
        <v>35</v>
      </c>
      <c r="I12642" s="1">
        <v>45828.440821759257</v>
      </c>
      <c r="J12642" t="s">
        <v>8661</v>
      </c>
      <c r="M12642" t="s">
        <v>38678</v>
      </c>
    </row>
    <row r="12643" spans="1:13">
      <c r="A12643" s="1">
        <v>45828.441030092596</v>
      </c>
      <c r="F12643" t="s">
        <v>26038</v>
      </c>
      <c r="G12643" t="s">
        <v>26</v>
      </c>
      <c r="H12643" t="s">
        <v>38</v>
      </c>
      <c r="I12643" s="1">
        <v>45828.441180555557</v>
      </c>
      <c r="J12643" t="s">
        <v>8662</v>
      </c>
      <c r="M12643" t="s">
        <v>38679</v>
      </c>
    </row>
    <row r="12644" spans="1:13">
      <c r="A12644" s="1">
        <v>45828.441134259258</v>
      </c>
      <c r="F12644" t="s">
        <v>26038</v>
      </c>
      <c r="G12644" t="s">
        <v>26</v>
      </c>
      <c r="H12644" t="s">
        <v>45</v>
      </c>
      <c r="I12644" s="1">
        <v>45828.441203703704</v>
      </c>
      <c r="J12644" t="s">
        <v>8663</v>
      </c>
      <c r="M12644" t="s">
        <v>38680</v>
      </c>
    </row>
    <row r="12645" spans="1:13">
      <c r="A12645" s="1">
        <v>45828.441365740742</v>
      </c>
      <c r="F12645" t="s">
        <v>26038</v>
      </c>
      <c r="G12645" t="s">
        <v>26</v>
      </c>
      <c r="H12645" t="s">
        <v>35</v>
      </c>
      <c r="I12645" s="1">
        <v>45828.441550925927</v>
      </c>
      <c r="J12645" t="s">
        <v>8664</v>
      </c>
      <c r="M12645" t="s">
        <v>38681</v>
      </c>
    </row>
    <row r="12646" spans="1:13">
      <c r="A12646" s="1">
        <v>45828.441678240742</v>
      </c>
      <c r="F12646" t="s">
        <v>26038</v>
      </c>
      <c r="G12646" t="s">
        <v>26</v>
      </c>
      <c r="H12646" t="s">
        <v>30</v>
      </c>
      <c r="I12646" s="1">
        <v>45828.441967592589</v>
      </c>
      <c r="J12646" t="s">
        <v>27</v>
      </c>
      <c r="M12646" t="s">
        <v>38682</v>
      </c>
    </row>
    <row r="12647" spans="1:13">
      <c r="A12647" s="1">
        <v>45828.441747685189</v>
      </c>
      <c r="F12647" t="s">
        <v>26038</v>
      </c>
      <c r="G12647" t="s">
        <v>26</v>
      </c>
      <c r="H12647" t="s">
        <v>38</v>
      </c>
      <c r="I12647" s="1">
        <v>45828.442256944443</v>
      </c>
      <c r="J12647" t="s">
        <v>8665</v>
      </c>
      <c r="M12647" t="s">
        <v>38683</v>
      </c>
    </row>
    <row r="12648" spans="1:13">
      <c r="A12648" s="1">
        <v>45828.44190972222</v>
      </c>
      <c r="F12648" t="s">
        <v>26038</v>
      </c>
      <c r="G12648" t="s">
        <v>26</v>
      </c>
      <c r="H12648" t="s">
        <v>28</v>
      </c>
      <c r="I12648" s="1">
        <v>45828.441990740743</v>
      </c>
      <c r="J12648" t="s">
        <v>8666</v>
      </c>
      <c r="M12648" t="s">
        <v>38684</v>
      </c>
    </row>
    <row r="12649" spans="1:13">
      <c r="A12649" s="1">
        <v>45828.441990740743</v>
      </c>
      <c r="F12649" t="s">
        <v>26038</v>
      </c>
      <c r="G12649" t="s">
        <v>26</v>
      </c>
      <c r="H12649" t="s">
        <v>30</v>
      </c>
      <c r="I12649" s="1">
        <v>45828.442025462966</v>
      </c>
      <c r="J12649" t="s">
        <v>27</v>
      </c>
      <c r="M12649" t="s">
        <v>38685</v>
      </c>
    </row>
    <row r="12650" spans="1:13">
      <c r="A12650" s="1">
        <v>45828.442627314813</v>
      </c>
      <c r="F12650" t="s">
        <v>26038</v>
      </c>
      <c r="G12650" t="s">
        <v>26</v>
      </c>
      <c r="H12650" t="s">
        <v>45</v>
      </c>
      <c r="I12650" s="1">
        <v>45828.442696759259</v>
      </c>
      <c r="J12650" t="s">
        <v>8667</v>
      </c>
      <c r="M12650" t="s">
        <v>38686</v>
      </c>
    </row>
    <row r="12651" spans="1:13">
      <c r="A12651" s="1">
        <v>45828.44263888889</v>
      </c>
      <c r="F12651" t="s">
        <v>26038</v>
      </c>
      <c r="G12651" t="s">
        <v>26</v>
      </c>
      <c r="H12651" t="s">
        <v>35</v>
      </c>
      <c r="I12651" s="1">
        <v>45828.442824074074</v>
      </c>
      <c r="J12651" t="s">
        <v>8668</v>
      </c>
      <c r="M12651" t="s">
        <v>38687</v>
      </c>
    </row>
    <row r="12652" spans="1:13">
      <c r="A12652" s="1">
        <v>45828.442789351851</v>
      </c>
      <c r="F12652" t="s">
        <v>26038</v>
      </c>
      <c r="G12652" t="s">
        <v>26</v>
      </c>
      <c r="H12652" t="s">
        <v>30</v>
      </c>
      <c r="I12652" s="1">
        <v>45828.442847222221</v>
      </c>
      <c r="J12652" t="s">
        <v>27</v>
      </c>
      <c r="M12652" t="s">
        <v>38688</v>
      </c>
    </row>
    <row r="12653" spans="1:13">
      <c r="A12653" s="1">
        <v>45828.443020833336</v>
      </c>
      <c r="F12653" t="s">
        <v>26038</v>
      </c>
      <c r="G12653" t="s">
        <v>26</v>
      </c>
      <c r="H12653" t="s">
        <v>38</v>
      </c>
      <c r="I12653" s="1">
        <v>45828.443101851852</v>
      </c>
      <c r="J12653" t="s">
        <v>8669</v>
      </c>
      <c r="M12653" t="s">
        <v>38689</v>
      </c>
    </row>
    <row r="12654" spans="1:13">
      <c r="A12654" s="1">
        <v>45828.443090277775</v>
      </c>
      <c r="F12654" t="s">
        <v>26038</v>
      </c>
      <c r="G12654" t="s">
        <v>26</v>
      </c>
      <c r="H12654" t="s">
        <v>45</v>
      </c>
      <c r="I12654" s="1">
        <v>45828.444293981483</v>
      </c>
      <c r="J12654" t="s">
        <v>8670</v>
      </c>
      <c r="M12654" t="s">
        <v>38690</v>
      </c>
    </row>
    <row r="12655" spans="1:13">
      <c r="A12655" s="1">
        <v>45828.443287037036</v>
      </c>
      <c r="F12655" t="s">
        <v>26038</v>
      </c>
      <c r="G12655" t="s">
        <v>26</v>
      </c>
      <c r="H12655" t="s">
        <v>38</v>
      </c>
      <c r="I12655" s="1">
        <v>45828.443368055552</v>
      </c>
      <c r="J12655" t="s">
        <v>8671</v>
      </c>
      <c r="M12655" t="s">
        <v>38691</v>
      </c>
    </row>
    <row r="12656" spans="1:13">
      <c r="A12656" s="1">
        <v>45828.443564814814</v>
      </c>
      <c r="F12656" t="s">
        <v>26038</v>
      </c>
      <c r="G12656" t="s">
        <v>26</v>
      </c>
      <c r="H12656" t="s">
        <v>30</v>
      </c>
      <c r="I12656" s="1">
        <v>45828.443703703706</v>
      </c>
      <c r="J12656" t="s">
        <v>27</v>
      </c>
      <c r="M12656" t="s">
        <v>38692</v>
      </c>
    </row>
    <row r="12657" spans="1:13">
      <c r="A12657" s="1">
        <v>45828.443726851852</v>
      </c>
      <c r="F12657" t="s">
        <v>26038</v>
      </c>
      <c r="G12657" t="s">
        <v>26</v>
      </c>
      <c r="H12657" t="s">
        <v>30</v>
      </c>
      <c r="I12657" s="1">
        <v>45828.443749999999</v>
      </c>
      <c r="J12657" t="s">
        <v>27</v>
      </c>
      <c r="M12657" t="s">
        <v>38693</v>
      </c>
    </row>
    <row r="12658" spans="1:13">
      <c r="A12658" s="1">
        <v>45828.443969907406</v>
      </c>
      <c r="F12658" t="s">
        <v>26038</v>
      </c>
      <c r="G12658" t="s">
        <v>26</v>
      </c>
      <c r="H12658" t="s">
        <v>35</v>
      </c>
      <c r="I12658" s="1">
        <v>45828.444189814814</v>
      </c>
      <c r="J12658" t="s">
        <v>8672</v>
      </c>
      <c r="M12658" t="s">
        <v>38694</v>
      </c>
    </row>
    <row r="12659" spans="1:13">
      <c r="A12659" s="1">
        <v>45828.444386574076</v>
      </c>
      <c r="F12659" t="s">
        <v>26038</v>
      </c>
      <c r="G12659" t="s">
        <v>26</v>
      </c>
      <c r="H12659" t="s">
        <v>60</v>
      </c>
      <c r="I12659" s="1">
        <v>45828.444456018522</v>
      </c>
      <c r="J12659" t="s">
        <v>8673</v>
      </c>
      <c r="M12659" t="s">
        <v>38695</v>
      </c>
    </row>
    <row r="12660" spans="1:13">
      <c r="A12660" s="1">
        <v>45828.444560185184</v>
      </c>
      <c r="F12660" t="s">
        <v>26038</v>
      </c>
      <c r="G12660" t="s">
        <v>26</v>
      </c>
      <c r="H12660" t="s">
        <v>38</v>
      </c>
      <c r="I12660" s="1">
        <v>45828.444745370369</v>
      </c>
      <c r="J12660" t="s">
        <v>8674</v>
      </c>
      <c r="M12660" t="s">
        <v>38696</v>
      </c>
    </row>
    <row r="12661" spans="1:13">
      <c r="A12661" s="1">
        <v>45828.445462962962</v>
      </c>
      <c r="F12661" t="s">
        <v>26038</v>
      </c>
      <c r="G12661" t="s">
        <v>26</v>
      </c>
      <c r="H12661" t="s">
        <v>35</v>
      </c>
      <c r="I12661" s="1">
        <v>45828.445509259262</v>
      </c>
      <c r="J12661" t="s">
        <v>8675</v>
      </c>
      <c r="M12661" t="s">
        <v>38697</v>
      </c>
    </row>
    <row r="12662" spans="1:13">
      <c r="A12662" s="1">
        <v>45828.445474537039</v>
      </c>
      <c r="F12662" t="s">
        <v>26038</v>
      </c>
      <c r="G12662" t="s">
        <v>26</v>
      </c>
      <c r="H12662" t="s">
        <v>30</v>
      </c>
      <c r="I12662" s="1">
        <v>45828.445497685185</v>
      </c>
      <c r="J12662" t="s">
        <v>27</v>
      </c>
      <c r="M12662" t="s">
        <v>38698</v>
      </c>
    </row>
    <row r="12663" spans="1:13">
      <c r="A12663" s="1">
        <v>45828.445555555554</v>
      </c>
      <c r="F12663" t="s">
        <v>26038</v>
      </c>
      <c r="G12663" t="s">
        <v>26</v>
      </c>
      <c r="H12663" t="s">
        <v>28</v>
      </c>
      <c r="I12663" s="1">
        <v>45828.445671296293</v>
      </c>
      <c r="J12663" t="s">
        <v>8676</v>
      </c>
      <c r="M12663" t="s">
        <v>38699</v>
      </c>
    </row>
    <row r="12664" spans="1:13">
      <c r="A12664" s="1">
        <v>45828.446504629632</v>
      </c>
      <c r="F12664" t="s">
        <v>26038</v>
      </c>
      <c r="G12664" t="s">
        <v>26</v>
      </c>
      <c r="H12664" t="s">
        <v>35</v>
      </c>
      <c r="I12664" s="1">
        <v>45828.446643518517</v>
      </c>
      <c r="J12664" t="s">
        <v>8677</v>
      </c>
      <c r="M12664" t="s">
        <v>38700</v>
      </c>
    </row>
    <row r="12665" spans="1:13">
      <c r="A12665" s="1">
        <v>45828.446620370371</v>
      </c>
      <c r="F12665" t="s">
        <v>26038</v>
      </c>
      <c r="G12665" t="s">
        <v>26</v>
      </c>
      <c r="H12665" t="s">
        <v>38</v>
      </c>
      <c r="I12665" s="1">
        <v>45828.446631944447</v>
      </c>
      <c r="J12665" t="s">
        <v>8678</v>
      </c>
      <c r="M12665" t="s">
        <v>38701</v>
      </c>
    </row>
    <row r="12666" spans="1:13">
      <c r="A12666" s="1">
        <v>45828.446759259263</v>
      </c>
      <c r="F12666" t="s">
        <v>26038</v>
      </c>
      <c r="G12666" t="s">
        <v>26</v>
      </c>
      <c r="H12666" t="s">
        <v>45</v>
      </c>
      <c r="I12666" s="1">
        <v>45828.446979166663</v>
      </c>
      <c r="J12666" t="s">
        <v>8679</v>
      </c>
      <c r="M12666" t="s">
        <v>38702</v>
      </c>
    </row>
    <row r="12667" spans="1:13">
      <c r="A12667" s="1">
        <v>45828.447118055556</v>
      </c>
      <c r="F12667" t="s">
        <v>26038</v>
      </c>
      <c r="G12667" t="s">
        <v>26</v>
      </c>
      <c r="H12667" t="s">
        <v>38</v>
      </c>
      <c r="I12667" s="1">
        <v>45828.447152777779</v>
      </c>
      <c r="J12667" t="s">
        <v>8680</v>
      </c>
      <c r="M12667" t="s">
        <v>38703</v>
      </c>
    </row>
    <row r="12668" spans="1:13">
      <c r="A12668" s="1">
        <v>45828.447291666664</v>
      </c>
      <c r="F12668" t="s">
        <v>26038</v>
      </c>
      <c r="G12668" t="s">
        <v>26</v>
      </c>
      <c r="H12668" t="s">
        <v>60</v>
      </c>
      <c r="I12668" s="1">
        <v>45828.44730324074</v>
      </c>
      <c r="J12668" t="s">
        <v>8681</v>
      </c>
      <c r="M12668" t="s">
        <v>38704</v>
      </c>
    </row>
    <row r="12669" spans="1:13">
      <c r="A12669" s="1">
        <v>45828.447569444441</v>
      </c>
      <c r="F12669" t="s">
        <v>26038</v>
      </c>
      <c r="G12669" t="s">
        <v>26</v>
      </c>
      <c r="H12669" t="s">
        <v>38</v>
      </c>
      <c r="I12669" s="1">
        <v>45828.447789351849</v>
      </c>
      <c r="J12669" t="s">
        <v>8682</v>
      </c>
      <c r="M12669" t="s">
        <v>38705</v>
      </c>
    </row>
    <row r="12670" spans="1:13">
      <c r="A12670" s="1">
        <v>45828.448229166665</v>
      </c>
      <c r="F12670" t="s">
        <v>26038</v>
      </c>
      <c r="G12670" t="s">
        <v>26</v>
      </c>
      <c r="H12670" t="s">
        <v>30</v>
      </c>
      <c r="I12670" s="1">
        <v>45828.448391203703</v>
      </c>
      <c r="J12670" t="s">
        <v>27</v>
      </c>
      <c r="M12670" t="s">
        <v>38706</v>
      </c>
    </row>
    <row r="12671" spans="1:13">
      <c r="A12671" s="1">
        <v>45828.448333333334</v>
      </c>
      <c r="F12671" t="s">
        <v>26038</v>
      </c>
      <c r="G12671" t="s">
        <v>26</v>
      </c>
      <c r="H12671" t="s">
        <v>28</v>
      </c>
      <c r="I12671" s="1">
        <v>45828.448761574073</v>
      </c>
      <c r="J12671" t="s">
        <v>8683</v>
      </c>
      <c r="M12671" t="s">
        <v>38707</v>
      </c>
    </row>
    <row r="12672" spans="1:13">
      <c r="A12672" s="1">
        <v>45828.448877314811</v>
      </c>
      <c r="F12672" t="s">
        <v>26038</v>
      </c>
      <c r="G12672" t="s">
        <v>26</v>
      </c>
      <c r="H12672" t="s">
        <v>38</v>
      </c>
      <c r="I12672" s="1">
        <v>45828.448946759258</v>
      </c>
      <c r="J12672" t="s">
        <v>8684</v>
      </c>
      <c r="M12672" t="s">
        <v>38708</v>
      </c>
    </row>
    <row r="12673" spans="1:13">
      <c r="A12673" s="1">
        <v>45828.448935185188</v>
      </c>
      <c r="F12673" t="s">
        <v>26038</v>
      </c>
      <c r="G12673" t="s">
        <v>26</v>
      </c>
      <c r="H12673" t="s">
        <v>45</v>
      </c>
      <c r="I12673" s="1">
        <v>45828.449143518519</v>
      </c>
      <c r="J12673" t="s">
        <v>8685</v>
      </c>
      <c r="M12673" t="s">
        <v>38709</v>
      </c>
    </row>
    <row r="12674" spans="1:13">
      <c r="A12674" s="1">
        <v>45828.449108796296</v>
      </c>
      <c r="F12674" t="s">
        <v>26038</v>
      </c>
      <c r="G12674" t="s">
        <v>26</v>
      </c>
      <c r="H12674" t="s">
        <v>45</v>
      </c>
      <c r="I12674" s="1">
        <v>45828.449155092596</v>
      </c>
      <c r="J12674" t="s">
        <v>8686</v>
      </c>
      <c r="M12674" t="s">
        <v>38710</v>
      </c>
    </row>
    <row r="12675" spans="1:13">
      <c r="A12675" s="1">
        <v>45828.449618055558</v>
      </c>
      <c r="F12675" t="s">
        <v>26038</v>
      </c>
      <c r="G12675" t="s">
        <v>26</v>
      </c>
      <c r="H12675" t="s">
        <v>45</v>
      </c>
      <c r="I12675" s="1">
        <v>45828.449745370373</v>
      </c>
      <c r="J12675" t="s">
        <v>8687</v>
      </c>
      <c r="M12675" t="s">
        <v>38711</v>
      </c>
    </row>
    <row r="12676" spans="1:13">
      <c r="A12676" s="1">
        <v>45828.449976851851</v>
      </c>
      <c r="F12676" t="s">
        <v>26038</v>
      </c>
      <c r="G12676" t="s">
        <v>26</v>
      </c>
      <c r="H12676" t="s">
        <v>30</v>
      </c>
      <c r="I12676" s="1">
        <v>45828.450069444443</v>
      </c>
      <c r="J12676" t="s">
        <v>27</v>
      </c>
      <c r="M12676" t="s">
        <v>38712</v>
      </c>
    </row>
    <row r="12677" spans="1:13">
      <c r="A12677" s="1">
        <v>45828.450173611112</v>
      </c>
      <c r="F12677" t="s">
        <v>26038</v>
      </c>
      <c r="G12677" t="s">
        <v>26</v>
      </c>
      <c r="H12677" t="s">
        <v>38</v>
      </c>
      <c r="I12677" s="1">
        <v>45828.450462962966</v>
      </c>
      <c r="J12677" t="s">
        <v>8688</v>
      </c>
      <c r="M12677" t="s">
        <v>38713</v>
      </c>
    </row>
    <row r="12678" spans="1:13">
      <c r="A12678" s="1">
        <v>45828.450439814813</v>
      </c>
      <c r="F12678" t="s">
        <v>26038</v>
      </c>
      <c r="G12678" t="s">
        <v>26</v>
      </c>
      <c r="H12678" t="s">
        <v>35</v>
      </c>
      <c r="I12678" s="1">
        <v>45828.450474537036</v>
      </c>
      <c r="J12678" t="s">
        <v>8689</v>
      </c>
      <c r="M12678" t="s">
        <v>38714</v>
      </c>
    </row>
    <row r="12679" spans="1:13">
      <c r="A12679" s="1">
        <v>45828.450497685182</v>
      </c>
      <c r="F12679" t="s">
        <v>26038</v>
      </c>
      <c r="G12679" t="s">
        <v>26</v>
      </c>
      <c r="H12679" t="s">
        <v>70</v>
      </c>
      <c r="I12679" s="1">
        <v>45828.450543981482</v>
      </c>
      <c r="J12679" t="s">
        <v>27</v>
      </c>
      <c r="M12679" t="s">
        <v>38715</v>
      </c>
    </row>
    <row r="12680" spans="1:13">
      <c r="A12680" s="1">
        <v>45828.450590277775</v>
      </c>
      <c r="F12680" t="s">
        <v>26038</v>
      </c>
      <c r="G12680" t="s">
        <v>26</v>
      </c>
      <c r="H12680" t="s">
        <v>30</v>
      </c>
      <c r="I12680" s="1">
        <v>45828.450671296298</v>
      </c>
      <c r="J12680" t="s">
        <v>27</v>
      </c>
      <c r="M12680" t="s">
        <v>38716</v>
      </c>
    </row>
    <row r="12681" spans="1:13">
      <c r="A12681" s="1">
        <v>45828.450787037036</v>
      </c>
      <c r="F12681" t="s">
        <v>26038</v>
      </c>
      <c r="G12681" t="s">
        <v>26</v>
      </c>
      <c r="H12681" t="s">
        <v>43</v>
      </c>
      <c r="I12681" s="1">
        <v>45828.450914351852</v>
      </c>
      <c r="J12681" t="s">
        <v>8690</v>
      </c>
      <c r="M12681" t="s">
        <v>38717</v>
      </c>
    </row>
    <row r="12682" spans="1:13">
      <c r="A12682" s="1">
        <v>45828.450902777775</v>
      </c>
      <c r="F12682" t="s">
        <v>26038</v>
      </c>
      <c r="G12682" t="s">
        <v>26</v>
      </c>
      <c r="H12682" t="s">
        <v>38</v>
      </c>
      <c r="I12682" s="1">
        <v>45828.451273148145</v>
      </c>
      <c r="J12682" t="s">
        <v>8691</v>
      </c>
      <c r="M12682" t="s">
        <v>38718</v>
      </c>
    </row>
    <row r="12683" spans="1:13">
      <c r="A12683" s="1">
        <v>45828.450937499998</v>
      </c>
      <c r="F12683" t="s">
        <v>26038</v>
      </c>
      <c r="G12683" t="s">
        <v>26</v>
      </c>
      <c r="H12683" t="s">
        <v>38</v>
      </c>
      <c r="I12683" s="1">
        <v>45828.451249999998</v>
      </c>
      <c r="J12683" t="s">
        <v>8692</v>
      </c>
      <c r="M12683" t="s">
        <v>38719</v>
      </c>
    </row>
    <row r="12684" spans="1:13">
      <c r="A12684" s="1">
        <v>45828.451041666667</v>
      </c>
      <c r="F12684" t="s">
        <v>26038</v>
      </c>
      <c r="G12684" t="s">
        <v>26</v>
      </c>
      <c r="H12684" t="s">
        <v>45</v>
      </c>
      <c r="I12684" s="1">
        <v>45828.451261574075</v>
      </c>
      <c r="J12684" t="s">
        <v>8693</v>
      </c>
      <c r="M12684" t="s">
        <v>38720</v>
      </c>
    </row>
    <row r="12685" spans="1:13">
      <c r="A12685" s="1">
        <v>45828.451354166667</v>
      </c>
      <c r="F12685" t="s">
        <v>26038</v>
      </c>
      <c r="G12685" t="s">
        <v>26</v>
      </c>
      <c r="H12685" t="s">
        <v>38</v>
      </c>
      <c r="I12685" s="1">
        <v>45828.451539351852</v>
      </c>
      <c r="J12685" t="s">
        <v>8694</v>
      </c>
      <c r="M12685" t="s">
        <v>38721</v>
      </c>
    </row>
    <row r="12686" spans="1:13">
      <c r="A12686" s="1">
        <v>45828.451550925929</v>
      </c>
      <c r="F12686" t="s">
        <v>26038</v>
      </c>
      <c r="G12686" t="s">
        <v>26</v>
      </c>
      <c r="H12686" t="s">
        <v>70</v>
      </c>
      <c r="I12686" s="1">
        <v>45828.451608796298</v>
      </c>
      <c r="J12686" t="s">
        <v>27</v>
      </c>
      <c r="M12686" t="s">
        <v>38722</v>
      </c>
    </row>
    <row r="12687" spans="1:13">
      <c r="A12687" s="1">
        <v>45828.451608796298</v>
      </c>
      <c r="F12687" t="s">
        <v>26038</v>
      </c>
      <c r="G12687" t="s">
        <v>26</v>
      </c>
      <c r="H12687" t="s">
        <v>30</v>
      </c>
      <c r="I12687" s="1">
        <v>45828.451840277776</v>
      </c>
      <c r="J12687" t="s">
        <v>27</v>
      </c>
      <c r="M12687" t="s">
        <v>38723</v>
      </c>
    </row>
    <row r="12688" spans="1:13">
      <c r="A12688" s="1">
        <v>45828.45175925926</v>
      </c>
      <c r="F12688" t="s">
        <v>26038</v>
      </c>
      <c r="G12688" t="s">
        <v>26</v>
      </c>
      <c r="H12688" t="s">
        <v>60</v>
      </c>
      <c r="I12688" s="1">
        <v>45828.451828703706</v>
      </c>
      <c r="J12688" t="s">
        <v>8695</v>
      </c>
      <c r="M12688" t="s">
        <v>38724</v>
      </c>
    </row>
    <row r="12689" spans="1:13">
      <c r="A12689" s="1">
        <v>45828.452372685184</v>
      </c>
      <c r="F12689" t="s">
        <v>26038</v>
      </c>
      <c r="G12689" t="s">
        <v>26</v>
      </c>
      <c r="H12689" t="s">
        <v>70</v>
      </c>
      <c r="I12689" s="1">
        <v>45828.452592592592</v>
      </c>
      <c r="J12689" t="s">
        <v>27</v>
      </c>
      <c r="M12689" t="s">
        <v>38725</v>
      </c>
    </row>
    <row r="12690" spans="1:13">
      <c r="A12690" s="1">
        <v>45828.452951388892</v>
      </c>
      <c r="F12690" t="s">
        <v>26038</v>
      </c>
      <c r="G12690" t="s">
        <v>26</v>
      </c>
      <c r="H12690" t="s">
        <v>30</v>
      </c>
      <c r="I12690" s="1">
        <v>45828.453009259261</v>
      </c>
      <c r="J12690" t="s">
        <v>27</v>
      </c>
      <c r="M12690" t="s">
        <v>38726</v>
      </c>
    </row>
    <row r="12691" spans="1:13">
      <c r="A12691" s="1">
        <v>45828.4534375</v>
      </c>
      <c r="F12691" t="s">
        <v>26038</v>
      </c>
      <c r="G12691" t="s">
        <v>26</v>
      </c>
      <c r="H12691" t="s">
        <v>28</v>
      </c>
      <c r="I12691" s="1">
        <v>45828.453599537039</v>
      </c>
      <c r="J12691" t="s">
        <v>8696</v>
      </c>
      <c r="M12691" t="s">
        <v>38727</v>
      </c>
    </row>
    <row r="12692" spans="1:13">
      <c r="A12692" s="1">
        <v>45828.453472222223</v>
      </c>
      <c r="F12692" t="s">
        <v>26038</v>
      </c>
      <c r="G12692" t="s">
        <v>26</v>
      </c>
      <c r="H12692" t="s">
        <v>38</v>
      </c>
      <c r="I12692" s="1">
        <v>45828.453761574077</v>
      </c>
      <c r="J12692" t="s">
        <v>8697</v>
      </c>
      <c r="M12692" t="s">
        <v>38728</v>
      </c>
    </row>
    <row r="12693" spans="1:13">
      <c r="A12693" s="1">
        <v>45828.453680555554</v>
      </c>
      <c r="F12693" t="s">
        <v>26038</v>
      </c>
      <c r="G12693" t="s">
        <v>26</v>
      </c>
      <c r="H12693" t="s">
        <v>35</v>
      </c>
      <c r="I12693" s="1">
        <v>45828.453738425924</v>
      </c>
      <c r="J12693" t="s">
        <v>8698</v>
      </c>
      <c r="M12693" t="s">
        <v>38729</v>
      </c>
    </row>
    <row r="12694" spans="1:13">
      <c r="A12694" s="1">
        <v>45828.453750000001</v>
      </c>
      <c r="F12694" t="s">
        <v>26038</v>
      </c>
      <c r="G12694" t="s">
        <v>26</v>
      </c>
      <c r="H12694" t="s">
        <v>45</v>
      </c>
      <c r="I12694" s="1">
        <v>45828.453993055555</v>
      </c>
      <c r="J12694" t="s">
        <v>8699</v>
      </c>
      <c r="M12694" t="s">
        <v>38730</v>
      </c>
    </row>
    <row r="12695" spans="1:13">
      <c r="A12695" s="1">
        <v>45828.45416666667</v>
      </c>
      <c r="F12695" t="s">
        <v>26038</v>
      </c>
      <c r="G12695" t="s">
        <v>26</v>
      </c>
      <c r="H12695" t="s">
        <v>70</v>
      </c>
      <c r="I12695" s="1">
        <v>45828.454212962963</v>
      </c>
      <c r="J12695" t="s">
        <v>27</v>
      </c>
      <c r="M12695" t="s">
        <v>38731</v>
      </c>
    </row>
    <row r="12696" spans="1:13">
      <c r="A12696" s="1">
        <v>45828.454317129632</v>
      </c>
      <c r="F12696" t="s">
        <v>26038</v>
      </c>
      <c r="G12696" t="s">
        <v>26</v>
      </c>
      <c r="H12696" t="s">
        <v>45</v>
      </c>
      <c r="I12696" s="1">
        <v>45828.454375000001</v>
      </c>
      <c r="J12696" t="s">
        <v>8700</v>
      </c>
      <c r="M12696" t="s">
        <v>38732</v>
      </c>
    </row>
    <row r="12697" spans="1:13">
      <c r="A12697" s="1">
        <v>45828.454386574071</v>
      </c>
      <c r="F12697" t="s">
        <v>26038</v>
      </c>
      <c r="G12697" t="s">
        <v>26</v>
      </c>
      <c r="H12697" t="s">
        <v>45</v>
      </c>
      <c r="I12697" s="1">
        <v>45828.454398148147</v>
      </c>
      <c r="J12697" t="s">
        <v>8701</v>
      </c>
      <c r="M12697" t="s">
        <v>38733</v>
      </c>
    </row>
    <row r="12698" spans="1:13">
      <c r="A12698" s="1">
        <v>45828.454675925925</v>
      </c>
      <c r="F12698" t="s">
        <v>26038</v>
      </c>
      <c r="G12698" t="s">
        <v>26</v>
      </c>
      <c r="H12698" t="s">
        <v>38</v>
      </c>
      <c r="I12698" s="1">
        <v>45829.620243055557</v>
      </c>
      <c r="J12698" t="s">
        <v>8702</v>
      </c>
      <c r="M12698" t="s">
        <v>38734</v>
      </c>
    </row>
    <row r="12699" spans="1:13">
      <c r="A12699" s="1">
        <v>45828.45516203704</v>
      </c>
      <c r="F12699" t="s">
        <v>26038</v>
      </c>
      <c r="G12699" t="s">
        <v>26</v>
      </c>
      <c r="H12699" t="s">
        <v>38</v>
      </c>
      <c r="I12699" s="1">
        <v>45828.455208333333</v>
      </c>
      <c r="J12699" t="s">
        <v>8703</v>
      </c>
      <c r="M12699" t="s">
        <v>38735</v>
      </c>
    </row>
    <row r="12700" spans="1:13">
      <c r="A12700" s="1">
        <v>45828.456365740742</v>
      </c>
      <c r="F12700" t="s">
        <v>26038</v>
      </c>
      <c r="G12700" t="s">
        <v>26</v>
      </c>
      <c r="H12700" t="s">
        <v>45</v>
      </c>
      <c r="I12700" s="1">
        <v>45828.456689814811</v>
      </c>
      <c r="J12700" t="s">
        <v>8704</v>
      </c>
      <c r="M12700" t="s">
        <v>38736</v>
      </c>
    </row>
    <row r="12701" spans="1:13">
      <c r="A12701" s="1">
        <v>45828.456817129627</v>
      </c>
      <c r="F12701" t="s">
        <v>26038</v>
      </c>
      <c r="G12701" t="s">
        <v>26</v>
      </c>
      <c r="H12701" t="s">
        <v>45</v>
      </c>
      <c r="I12701" s="1">
        <v>45828.456967592596</v>
      </c>
      <c r="J12701" t="s">
        <v>8705</v>
      </c>
      <c r="M12701" t="s">
        <v>38737</v>
      </c>
    </row>
    <row r="12702" spans="1:13">
      <c r="A12702" s="1">
        <v>45828.457037037035</v>
      </c>
      <c r="F12702" t="s">
        <v>26038</v>
      </c>
      <c r="G12702" t="s">
        <v>26</v>
      </c>
      <c r="H12702" t="s">
        <v>43</v>
      </c>
      <c r="I12702" s="1">
        <v>45828.457407407404</v>
      </c>
      <c r="J12702" t="s">
        <v>8706</v>
      </c>
      <c r="M12702" t="s">
        <v>38738</v>
      </c>
    </row>
    <row r="12703" spans="1:13">
      <c r="A12703" s="1">
        <v>45828.457974537036</v>
      </c>
      <c r="F12703" t="s">
        <v>26038</v>
      </c>
      <c r="G12703" t="s">
        <v>26</v>
      </c>
      <c r="H12703" t="s">
        <v>43</v>
      </c>
      <c r="I12703" s="1">
        <v>45828.45826388889</v>
      </c>
      <c r="J12703" t="s">
        <v>8707</v>
      </c>
      <c r="M12703" t="s">
        <v>38739</v>
      </c>
    </row>
    <row r="12704" spans="1:13">
      <c r="A12704" s="1">
        <v>45828.458148148151</v>
      </c>
      <c r="F12704" t="s">
        <v>26038</v>
      </c>
      <c r="G12704" t="s">
        <v>26</v>
      </c>
      <c r="H12704" t="s">
        <v>35</v>
      </c>
      <c r="I12704" s="1">
        <v>45828.45820601852</v>
      </c>
      <c r="J12704" t="s">
        <v>8708</v>
      </c>
      <c r="M12704" t="s">
        <v>38740</v>
      </c>
    </row>
    <row r="12705" spans="1:13">
      <c r="A12705" s="1">
        <v>45828.45853009259</v>
      </c>
      <c r="F12705" t="s">
        <v>26038</v>
      </c>
      <c r="G12705" t="s">
        <v>26</v>
      </c>
      <c r="H12705" t="s">
        <v>28</v>
      </c>
      <c r="I12705" s="1">
        <v>45828.458553240744</v>
      </c>
      <c r="J12705" t="s">
        <v>8709</v>
      </c>
      <c r="M12705" t="s">
        <v>38741</v>
      </c>
    </row>
    <row r="12706" spans="1:13">
      <c r="A12706" s="1">
        <v>45828.458692129629</v>
      </c>
      <c r="F12706" t="s">
        <v>26038</v>
      </c>
      <c r="G12706" t="s">
        <v>26</v>
      </c>
      <c r="H12706" t="s">
        <v>30</v>
      </c>
      <c r="I12706" s="1">
        <v>45828.458738425928</v>
      </c>
      <c r="J12706" t="s">
        <v>27</v>
      </c>
      <c r="M12706" t="s">
        <v>38742</v>
      </c>
    </row>
    <row r="12707" spans="1:13">
      <c r="A12707" s="1">
        <v>45828.458854166667</v>
      </c>
      <c r="F12707" t="s">
        <v>26038</v>
      </c>
      <c r="G12707" t="s">
        <v>26</v>
      </c>
      <c r="H12707" t="s">
        <v>70</v>
      </c>
      <c r="I12707" s="1">
        <v>45828.45888888889</v>
      </c>
      <c r="J12707" t="s">
        <v>27</v>
      </c>
      <c r="M12707" t="s">
        <v>38743</v>
      </c>
    </row>
    <row r="12708" spans="1:13">
      <c r="A12708" s="1">
        <v>45828.45888888889</v>
      </c>
      <c r="F12708" t="s">
        <v>26038</v>
      </c>
      <c r="G12708" t="s">
        <v>26</v>
      </c>
      <c r="H12708" t="s">
        <v>45</v>
      </c>
      <c r="I12708" s="1">
        <v>45828.459374999999</v>
      </c>
      <c r="J12708" t="s">
        <v>8710</v>
      </c>
      <c r="M12708" t="s">
        <v>38744</v>
      </c>
    </row>
    <row r="12709" spans="1:13">
      <c r="A12709" s="1">
        <v>45828.459270833337</v>
      </c>
      <c r="F12709" t="s">
        <v>26038</v>
      </c>
      <c r="G12709" t="s">
        <v>26</v>
      </c>
      <c r="H12709" t="s">
        <v>35</v>
      </c>
      <c r="I12709" s="1">
        <v>45828.459293981483</v>
      </c>
      <c r="J12709" t="s">
        <v>8711</v>
      </c>
      <c r="M12709" t="s">
        <v>38745</v>
      </c>
    </row>
    <row r="12710" spans="1:13">
      <c r="A12710" s="1">
        <v>45828.459618055553</v>
      </c>
      <c r="F12710" t="s">
        <v>26038</v>
      </c>
      <c r="G12710" t="s">
        <v>26</v>
      </c>
      <c r="H12710" t="s">
        <v>70</v>
      </c>
      <c r="I12710" s="1">
        <v>45828.459849537037</v>
      </c>
      <c r="J12710" t="s">
        <v>27</v>
      </c>
      <c r="M12710" t="s">
        <v>38746</v>
      </c>
    </row>
    <row r="12711" spans="1:13">
      <c r="A12711" s="1">
        <v>45828.459675925929</v>
      </c>
      <c r="F12711" t="s">
        <v>26038</v>
      </c>
      <c r="G12711" t="s">
        <v>26</v>
      </c>
      <c r="H12711" t="s">
        <v>35</v>
      </c>
      <c r="I12711" s="1">
        <v>45830.415312500001</v>
      </c>
      <c r="J12711" t="s">
        <v>8712</v>
      </c>
      <c r="M12711" t="s">
        <v>38747</v>
      </c>
    </row>
    <row r="12712" spans="1:13">
      <c r="A12712" s="1">
        <v>45828.460011574076</v>
      </c>
      <c r="F12712" t="s">
        <v>26038</v>
      </c>
      <c r="G12712" t="s">
        <v>26</v>
      </c>
      <c r="H12712" t="s">
        <v>60</v>
      </c>
      <c r="I12712" s="1">
        <v>45828.460057870368</v>
      </c>
      <c r="J12712" t="s">
        <v>8713</v>
      </c>
      <c r="M12712" t="s">
        <v>38748</v>
      </c>
    </row>
    <row r="12713" spans="1:13">
      <c r="A12713" s="1">
        <v>45828.460798611108</v>
      </c>
      <c r="F12713" t="s">
        <v>26038</v>
      </c>
      <c r="G12713" t="s">
        <v>26</v>
      </c>
      <c r="H12713" t="s">
        <v>38</v>
      </c>
      <c r="I12713" s="1">
        <v>45828.461087962962</v>
      </c>
      <c r="J12713" t="s">
        <v>8714</v>
      </c>
      <c r="M12713" t="s">
        <v>38749</v>
      </c>
    </row>
    <row r="12714" spans="1:13">
      <c r="A12714" s="1">
        <v>45828.461122685185</v>
      </c>
      <c r="F12714" t="s">
        <v>26038</v>
      </c>
      <c r="G12714" t="s">
        <v>26</v>
      </c>
      <c r="H12714" t="s">
        <v>30</v>
      </c>
      <c r="I12714" s="1">
        <v>45828.46130787037</v>
      </c>
      <c r="J12714" t="s">
        <v>27</v>
      </c>
      <c r="M12714" t="s">
        <v>38750</v>
      </c>
    </row>
    <row r="12715" spans="1:13">
      <c r="A12715" s="1">
        <v>45828.461712962962</v>
      </c>
      <c r="F12715" t="s">
        <v>26038</v>
      </c>
      <c r="G12715" t="s">
        <v>26</v>
      </c>
      <c r="H12715" t="s">
        <v>35</v>
      </c>
      <c r="I12715" s="1">
        <v>45828.461770833332</v>
      </c>
      <c r="J12715" t="s">
        <v>8715</v>
      </c>
      <c r="M12715" t="s">
        <v>38751</v>
      </c>
    </row>
    <row r="12716" spans="1:13">
      <c r="A12716" s="1">
        <v>45828.462129629632</v>
      </c>
      <c r="F12716" t="s">
        <v>26038</v>
      </c>
      <c r="G12716" t="s">
        <v>26</v>
      </c>
      <c r="H12716" t="s">
        <v>38</v>
      </c>
      <c r="I12716" s="1">
        <v>45828.462766203702</v>
      </c>
      <c r="J12716" t="s">
        <v>8716</v>
      </c>
      <c r="M12716" t="s">
        <v>38752</v>
      </c>
    </row>
    <row r="12717" spans="1:13">
      <c r="A12717" s="1">
        <v>45828.462418981479</v>
      </c>
      <c r="F12717" t="s">
        <v>26038</v>
      </c>
      <c r="G12717" t="s">
        <v>26</v>
      </c>
      <c r="H12717" t="s">
        <v>35</v>
      </c>
      <c r="I12717" s="1">
        <v>45828.462442129632</v>
      </c>
      <c r="J12717" t="s">
        <v>8717</v>
      </c>
      <c r="M12717" t="s">
        <v>38753</v>
      </c>
    </row>
    <row r="12718" spans="1:13">
      <c r="A12718" s="1">
        <v>45828.462453703702</v>
      </c>
      <c r="F12718" t="s">
        <v>26038</v>
      </c>
      <c r="G12718" t="s">
        <v>26</v>
      </c>
      <c r="H12718" t="s">
        <v>30</v>
      </c>
      <c r="I12718" s="1">
        <v>45828.462638888886</v>
      </c>
      <c r="J12718" t="s">
        <v>27</v>
      </c>
      <c r="M12718" t="s">
        <v>38754</v>
      </c>
    </row>
    <row r="12719" spans="1:13">
      <c r="A12719" s="1">
        <v>45828.462476851855</v>
      </c>
      <c r="F12719" t="s">
        <v>26038</v>
      </c>
      <c r="G12719" t="s">
        <v>26</v>
      </c>
      <c r="H12719" t="s">
        <v>35</v>
      </c>
      <c r="I12719" s="1">
        <v>45828.462731481479</v>
      </c>
      <c r="J12719" t="s">
        <v>8718</v>
      </c>
      <c r="M12719" t="s">
        <v>38755</v>
      </c>
    </row>
    <row r="12720" spans="1:13">
      <c r="A12720" s="1">
        <v>45828.462627314817</v>
      </c>
      <c r="F12720" t="s">
        <v>26038</v>
      </c>
      <c r="G12720" t="s">
        <v>26</v>
      </c>
      <c r="H12720" t="s">
        <v>43</v>
      </c>
      <c r="I12720" s="1">
        <v>45828.462673611109</v>
      </c>
      <c r="J12720" t="s">
        <v>8719</v>
      </c>
      <c r="M12720" t="s">
        <v>38756</v>
      </c>
    </row>
    <row r="12721" spans="1:13">
      <c r="A12721" s="1">
        <v>45828.462754629632</v>
      </c>
      <c r="F12721" t="s">
        <v>26038</v>
      </c>
      <c r="G12721" t="s">
        <v>26</v>
      </c>
      <c r="H12721" t="s">
        <v>30</v>
      </c>
      <c r="I12721" s="1">
        <v>45828.462916666664</v>
      </c>
      <c r="J12721" t="s">
        <v>27</v>
      </c>
      <c r="M12721" t="s">
        <v>38757</v>
      </c>
    </row>
    <row r="12722" spans="1:13">
      <c r="A12722" s="1">
        <v>45828.462777777779</v>
      </c>
      <c r="F12722" t="s">
        <v>26038</v>
      </c>
      <c r="G12722" t="s">
        <v>26</v>
      </c>
      <c r="H12722" t="s">
        <v>70</v>
      </c>
      <c r="I12722" s="1">
        <v>45828.463287037041</v>
      </c>
      <c r="J12722" t="s">
        <v>27</v>
      </c>
      <c r="M12722" t="s">
        <v>38758</v>
      </c>
    </row>
    <row r="12723" spans="1:13">
      <c r="A12723" s="1">
        <v>45828.46298611111</v>
      </c>
      <c r="F12723" t="s">
        <v>26038</v>
      </c>
      <c r="G12723" t="s">
        <v>26</v>
      </c>
      <c r="H12723" t="s">
        <v>30</v>
      </c>
      <c r="I12723" s="1">
        <v>45828.463148148148</v>
      </c>
      <c r="J12723" t="s">
        <v>27</v>
      </c>
      <c r="M12723" t="s">
        <v>38759</v>
      </c>
    </row>
    <row r="12724" spans="1:13">
      <c r="A12724" s="1">
        <v>45828.463541666664</v>
      </c>
      <c r="F12724" t="s">
        <v>26038</v>
      </c>
      <c r="G12724" t="s">
        <v>26</v>
      </c>
      <c r="H12724" t="s">
        <v>28</v>
      </c>
      <c r="I12724" s="1">
        <v>45828.463738425926</v>
      </c>
      <c r="J12724" t="s">
        <v>8720</v>
      </c>
      <c r="M12724" t="s">
        <v>38760</v>
      </c>
    </row>
    <row r="12725" spans="1:13">
      <c r="A12725" s="1">
        <v>45828.46361111111</v>
      </c>
      <c r="F12725" t="s">
        <v>26038</v>
      </c>
      <c r="G12725" t="s">
        <v>26</v>
      </c>
      <c r="H12725" t="s">
        <v>35</v>
      </c>
      <c r="I12725" s="1">
        <v>45828.463912037034</v>
      </c>
      <c r="J12725" t="s">
        <v>8721</v>
      </c>
      <c r="M12725" t="s">
        <v>38761</v>
      </c>
    </row>
    <row r="12726" spans="1:13">
      <c r="A12726" s="1">
        <v>45828.46371527778</v>
      </c>
      <c r="F12726" t="s">
        <v>26038</v>
      </c>
      <c r="G12726" t="s">
        <v>26</v>
      </c>
      <c r="H12726" t="s">
        <v>45</v>
      </c>
      <c r="I12726" s="1">
        <v>45828.463726851849</v>
      </c>
      <c r="J12726" t="s">
        <v>8722</v>
      </c>
      <c r="M12726" t="s">
        <v>38762</v>
      </c>
    </row>
    <row r="12727" spans="1:13">
      <c r="A12727" s="1">
        <v>45828.463888888888</v>
      </c>
      <c r="F12727" t="s">
        <v>26038</v>
      </c>
      <c r="G12727" t="s">
        <v>26</v>
      </c>
      <c r="H12727" t="s">
        <v>30</v>
      </c>
      <c r="I12727" s="1">
        <v>45828.46398148148</v>
      </c>
      <c r="J12727" t="s">
        <v>27</v>
      </c>
      <c r="M12727" t="s">
        <v>38763</v>
      </c>
    </row>
    <row r="12728" spans="1:13">
      <c r="A12728" s="1">
        <v>45828.46429398148</v>
      </c>
      <c r="F12728" t="s">
        <v>26038</v>
      </c>
      <c r="G12728" t="s">
        <v>26</v>
      </c>
      <c r="H12728" t="s">
        <v>30</v>
      </c>
      <c r="I12728" s="1">
        <v>45835.470023148147</v>
      </c>
      <c r="J12728" t="s">
        <v>27</v>
      </c>
      <c r="M12728" t="s">
        <v>38764</v>
      </c>
    </row>
    <row r="12729" spans="1:13">
      <c r="A12729" s="1">
        <v>45828.464745370373</v>
      </c>
      <c r="F12729" t="s">
        <v>26038</v>
      </c>
      <c r="G12729" t="s">
        <v>26</v>
      </c>
      <c r="H12729" t="s">
        <v>45</v>
      </c>
      <c r="I12729" s="1">
        <v>45828.464768518519</v>
      </c>
      <c r="J12729" t="s">
        <v>8723</v>
      </c>
      <c r="M12729" t="s">
        <v>38765</v>
      </c>
    </row>
    <row r="12730" spans="1:13">
      <c r="A12730" s="1">
        <v>45828.465231481481</v>
      </c>
      <c r="F12730" t="s">
        <v>26038</v>
      </c>
      <c r="G12730" t="s">
        <v>26</v>
      </c>
      <c r="H12730" t="s">
        <v>38</v>
      </c>
      <c r="I12730" s="1">
        <v>45828.465821759259</v>
      </c>
      <c r="J12730" t="s">
        <v>8724</v>
      </c>
      <c r="M12730" t="s">
        <v>38766</v>
      </c>
    </row>
    <row r="12731" spans="1:13">
      <c r="A12731" s="1">
        <v>45828.465254629627</v>
      </c>
      <c r="F12731" t="s">
        <v>26038</v>
      </c>
      <c r="G12731" t="s">
        <v>26</v>
      </c>
      <c r="H12731" t="s">
        <v>32</v>
      </c>
      <c r="I12731" s="1">
        <v>45828.465486111112</v>
      </c>
      <c r="J12731" t="s">
        <v>8725</v>
      </c>
      <c r="M12731" t="s">
        <v>38767</v>
      </c>
    </row>
    <row r="12732" spans="1:13">
      <c r="A12732" s="1">
        <v>45828.465682870374</v>
      </c>
      <c r="F12732" t="s">
        <v>26038</v>
      </c>
      <c r="G12732" t="s">
        <v>26</v>
      </c>
      <c r="H12732" t="s">
        <v>30</v>
      </c>
      <c r="I12732" s="1">
        <v>45828.465740740743</v>
      </c>
      <c r="J12732" t="s">
        <v>27</v>
      </c>
      <c r="M12732" t="s">
        <v>38768</v>
      </c>
    </row>
    <row r="12733" spans="1:13">
      <c r="A12733" s="1">
        <v>45828.466111111113</v>
      </c>
      <c r="F12733" t="s">
        <v>26038</v>
      </c>
      <c r="G12733" t="s">
        <v>26</v>
      </c>
      <c r="H12733" t="s">
        <v>38</v>
      </c>
      <c r="I12733" s="1">
        <v>45828.466284722221</v>
      </c>
      <c r="J12733" t="s">
        <v>8726</v>
      </c>
      <c r="M12733" t="s">
        <v>38769</v>
      </c>
    </row>
    <row r="12734" spans="1:13">
      <c r="A12734" s="1">
        <v>45828.466249999998</v>
      </c>
      <c r="F12734" t="s">
        <v>26038</v>
      </c>
      <c r="G12734" t="s">
        <v>26</v>
      </c>
      <c r="H12734" t="s">
        <v>38</v>
      </c>
      <c r="I12734" s="1">
        <v>45828.466469907406</v>
      </c>
      <c r="J12734" t="s">
        <v>8727</v>
      </c>
      <c r="M12734" t="s">
        <v>38770</v>
      </c>
    </row>
    <row r="12735" spans="1:13">
      <c r="A12735" s="1">
        <v>45828.46634259259</v>
      </c>
      <c r="F12735" t="s">
        <v>26038</v>
      </c>
      <c r="G12735" t="s">
        <v>26</v>
      </c>
      <c r="H12735" t="s">
        <v>60</v>
      </c>
      <c r="I12735" s="1">
        <v>45828.466423611113</v>
      </c>
      <c r="J12735" t="s">
        <v>8728</v>
      </c>
      <c r="M12735" t="s">
        <v>38771</v>
      </c>
    </row>
    <row r="12736" spans="1:13">
      <c r="A12736" s="1">
        <v>45828.466481481482</v>
      </c>
      <c r="F12736" t="s">
        <v>26038</v>
      </c>
      <c r="G12736" t="s">
        <v>26</v>
      </c>
      <c r="H12736" t="s">
        <v>38</v>
      </c>
      <c r="I12736" s="1">
        <v>45828.466550925928</v>
      </c>
      <c r="J12736" t="s">
        <v>8729</v>
      </c>
      <c r="M12736" t="s">
        <v>38772</v>
      </c>
    </row>
    <row r="12737" spans="1:13">
      <c r="A12737" s="1">
        <v>45828.466736111113</v>
      </c>
      <c r="F12737" t="s">
        <v>26038</v>
      </c>
      <c r="G12737" t="s">
        <v>26</v>
      </c>
      <c r="H12737" t="s">
        <v>60</v>
      </c>
      <c r="I12737" s="1">
        <v>45828.466793981483</v>
      </c>
      <c r="J12737" t="s">
        <v>8730</v>
      </c>
      <c r="M12737" t="s">
        <v>38773</v>
      </c>
    </row>
    <row r="12738" spans="1:13">
      <c r="A12738" s="1">
        <v>45828.466828703706</v>
      </c>
      <c r="F12738" t="s">
        <v>26038</v>
      </c>
      <c r="G12738" t="s">
        <v>26</v>
      </c>
      <c r="H12738" t="s">
        <v>70</v>
      </c>
      <c r="I12738" s="1">
        <v>45828.467094907406</v>
      </c>
      <c r="J12738" t="s">
        <v>27</v>
      </c>
      <c r="M12738" t="s">
        <v>38774</v>
      </c>
    </row>
    <row r="12739" spans="1:13">
      <c r="A12739" s="1">
        <v>45828.467939814815</v>
      </c>
      <c r="F12739" t="s">
        <v>26038</v>
      </c>
      <c r="G12739" t="s">
        <v>26</v>
      </c>
      <c r="H12739" t="s">
        <v>38</v>
      </c>
      <c r="I12739" s="1">
        <v>45828.468078703707</v>
      </c>
      <c r="J12739" t="s">
        <v>8731</v>
      </c>
      <c r="M12739" t="s">
        <v>38775</v>
      </c>
    </row>
    <row r="12740" spans="1:13">
      <c r="A12740" s="1">
        <v>45828.467962962961</v>
      </c>
      <c r="F12740" t="s">
        <v>26038</v>
      </c>
      <c r="G12740" t="s">
        <v>26</v>
      </c>
      <c r="H12740" t="s">
        <v>28</v>
      </c>
      <c r="I12740" s="1">
        <v>45828.46806712963</v>
      </c>
      <c r="J12740" t="s">
        <v>8732</v>
      </c>
      <c r="M12740" t="s">
        <v>38776</v>
      </c>
    </row>
    <row r="12741" spans="1:13">
      <c r="A12741" s="1">
        <v>45828.467986111114</v>
      </c>
      <c r="F12741" t="s">
        <v>26038</v>
      </c>
      <c r="G12741" t="s">
        <v>26</v>
      </c>
      <c r="H12741" t="s">
        <v>30</v>
      </c>
      <c r="I12741" s="1">
        <v>45828.468090277776</v>
      </c>
      <c r="J12741" t="s">
        <v>27</v>
      </c>
      <c r="M12741" t="s">
        <v>38777</v>
      </c>
    </row>
    <row r="12742" spans="1:13">
      <c r="A12742" s="1">
        <v>45828.468090277776</v>
      </c>
      <c r="F12742" t="s">
        <v>26038</v>
      </c>
      <c r="G12742" t="s">
        <v>26</v>
      </c>
      <c r="H12742" t="s">
        <v>35</v>
      </c>
      <c r="I12742" s="1">
        <v>45828.468136574076</v>
      </c>
      <c r="J12742" t="s">
        <v>8733</v>
      </c>
      <c r="M12742" t="s">
        <v>38778</v>
      </c>
    </row>
    <row r="12743" spans="1:13">
      <c r="A12743" s="1">
        <v>45828.468657407408</v>
      </c>
      <c r="F12743" t="s">
        <v>26038</v>
      </c>
      <c r="G12743" t="s">
        <v>26</v>
      </c>
      <c r="H12743" t="s">
        <v>28</v>
      </c>
      <c r="I12743" s="1">
        <v>45828.468715277777</v>
      </c>
      <c r="J12743" t="s">
        <v>8734</v>
      </c>
      <c r="M12743" t="s">
        <v>38779</v>
      </c>
    </row>
    <row r="12744" spans="1:13">
      <c r="A12744" s="1">
        <v>45828.468877314815</v>
      </c>
      <c r="F12744" t="s">
        <v>26038</v>
      </c>
      <c r="G12744" t="s">
        <v>26</v>
      </c>
      <c r="H12744" t="s">
        <v>30</v>
      </c>
      <c r="I12744" s="1">
        <v>45828.468935185185</v>
      </c>
      <c r="J12744" t="s">
        <v>27</v>
      </c>
      <c r="M12744" t="s">
        <v>38780</v>
      </c>
    </row>
    <row r="12745" spans="1:13">
      <c r="A12745" s="1">
        <v>45828.469849537039</v>
      </c>
      <c r="F12745" t="s">
        <v>26038</v>
      </c>
      <c r="G12745" t="s">
        <v>26</v>
      </c>
      <c r="H12745" t="s">
        <v>30</v>
      </c>
      <c r="I12745" s="1">
        <v>45828.469861111109</v>
      </c>
      <c r="J12745" t="s">
        <v>27</v>
      </c>
      <c r="M12745" t="s">
        <v>38781</v>
      </c>
    </row>
    <row r="12746" spans="1:13">
      <c r="A12746" s="1">
        <v>45828.470277777778</v>
      </c>
      <c r="F12746" t="s">
        <v>26038</v>
      </c>
      <c r="G12746" t="s">
        <v>26</v>
      </c>
      <c r="H12746" t="s">
        <v>30</v>
      </c>
      <c r="I12746" s="1">
        <v>45828.470497685186</v>
      </c>
      <c r="J12746" t="s">
        <v>27</v>
      </c>
      <c r="M12746" t="s">
        <v>38782</v>
      </c>
    </row>
    <row r="12747" spans="1:13">
      <c r="A12747" s="1">
        <v>45828.470439814817</v>
      </c>
      <c r="F12747" t="s">
        <v>26038</v>
      </c>
      <c r="G12747" t="s">
        <v>26</v>
      </c>
      <c r="H12747" t="s">
        <v>30</v>
      </c>
      <c r="I12747" s="1">
        <v>45828.470601851855</v>
      </c>
      <c r="J12747" t="s">
        <v>27</v>
      </c>
      <c r="M12747" t="s">
        <v>38783</v>
      </c>
    </row>
    <row r="12748" spans="1:13">
      <c r="A12748" s="1">
        <v>45828.470486111109</v>
      </c>
      <c r="F12748" t="s">
        <v>26038</v>
      </c>
      <c r="G12748" t="s">
        <v>26</v>
      </c>
      <c r="H12748" t="s">
        <v>35</v>
      </c>
      <c r="I12748" s="1">
        <v>45828.470520833333</v>
      </c>
      <c r="J12748" t="s">
        <v>8735</v>
      </c>
      <c r="M12748" t="s">
        <v>38784</v>
      </c>
    </row>
    <row r="12749" spans="1:13">
      <c r="A12749" s="1">
        <v>45828.470856481479</v>
      </c>
      <c r="F12749" t="s">
        <v>26038</v>
      </c>
      <c r="G12749" t="s">
        <v>26</v>
      </c>
      <c r="H12749" t="s">
        <v>60</v>
      </c>
      <c r="I12749" s="1">
        <v>45828.470949074072</v>
      </c>
      <c r="J12749" t="s">
        <v>8736</v>
      </c>
      <c r="M12749" t="s">
        <v>38785</v>
      </c>
    </row>
    <row r="12750" spans="1:13">
      <c r="A12750" s="1">
        <v>45828.47142361111</v>
      </c>
      <c r="F12750" t="s">
        <v>26038</v>
      </c>
      <c r="G12750" t="s">
        <v>26</v>
      </c>
      <c r="H12750" t="s">
        <v>35</v>
      </c>
      <c r="I12750" s="1">
        <v>45828.471585648149</v>
      </c>
      <c r="J12750" t="s">
        <v>8737</v>
      </c>
      <c r="M12750" t="s">
        <v>38786</v>
      </c>
    </row>
    <row r="12751" spans="1:13">
      <c r="A12751" s="1">
        <v>45828.471770833334</v>
      </c>
      <c r="F12751" t="s">
        <v>26038</v>
      </c>
      <c r="G12751" t="s">
        <v>26</v>
      </c>
      <c r="H12751" t="s">
        <v>38</v>
      </c>
      <c r="I12751" s="1">
        <v>45828.471805555557</v>
      </c>
      <c r="J12751" t="s">
        <v>8738</v>
      </c>
      <c r="M12751" t="s">
        <v>38787</v>
      </c>
    </row>
    <row r="12752" spans="1:13">
      <c r="A12752" s="1">
        <v>45828.47184027778</v>
      </c>
      <c r="F12752" t="s">
        <v>26038</v>
      </c>
      <c r="G12752" t="s">
        <v>26</v>
      </c>
      <c r="H12752" t="s">
        <v>43</v>
      </c>
      <c r="I12752" s="1">
        <v>45828.471863425926</v>
      </c>
      <c r="J12752" t="s">
        <v>8739</v>
      </c>
      <c r="M12752" t="s">
        <v>38788</v>
      </c>
    </row>
    <row r="12753" spans="1:13">
      <c r="A12753" s="1">
        <v>45828.472638888888</v>
      </c>
      <c r="F12753" t="s">
        <v>26038</v>
      </c>
      <c r="G12753" t="s">
        <v>26</v>
      </c>
      <c r="H12753" t="s">
        <v>28</v>
      </c>
      <c r="I12753" s="1">
        <v>45828.472662037035</v>
      </c>
      <c r="J12753" t="s">
        <v>8740</v>
      </c>
      <c r="M12753" t="s">
        <v>38789</v>
      </c>
    </row>
    <row r="12754" spans="1:13">
      <c r="A12754" s="1">
        <v>45828.473217592589</v>
      </c>
      <c r="F12754" t="s">
        <v>26038</v>
      </c>
      <c r="G12754" t="s">
        <v>26</v>
      </c>
      <c r="H12754" t="s">
        <v>38</v>
      </c>
      <c r="I12754" s="1">
        <v>45828.473344907405</v>
      </c>
      <c r="J12754" t="s">
        <v>8741</v>
      </c>
      <c r="M12754" t="s">
        <v>38790</v>
      </c>
    </row>
    <row r="12755" spans="1:13">
      <c r="A12755" s="1">
        <v>45828.47347222222</v>
      </c>
      <c r="F12755" t="s">
        <v>26038</v>
      </c>
      <c r="G12755" t="s">
        <v>26</v>
      </c>
      <c r="H12755" t="s">
        <v>38</v>
      </c>
      <c r="I12755" s="1">
        <v>45828.473668981482</v>
      </c>
      <c r="J12755" t="s">
        <v>8742</v>
      </c>
      <c r="M12755" t="s">
        <v>38791</v>
      </c>
    </row>
    <row r="12756" spans="1:13">
      <c r="A12756" s="1">
        <v>45828.47351851852</v>
      </c>
      <c r="F12756" t="s">
        <v>26038</v>
      </c>
      <c r="G12756" t="s">
        <v>26</v>
      </c>
      <c r="H12756" t="s">
        <v>30</v>
      </c>
      <c r="I12756" s="1">
        <v>45828.47378472222</v>
      </c>
      <c r="J12756" t="s">
        <v>27</v>
      </c>
      <c r="M12756" t="s">
        <v>38792</v>
      </c>
    </row>
    <row r="12757" spans="1:13">
      <c r="A12757" s="1">
        <v>45828.473576388889</v>
      </c>
      <c r="F12757" t="s">
        <v>26038</v>
      </c>
      <c r="G12757" t="s">
        <v>26</v>
      </c>
      <c r="H12757" t="s">
        <v>30</v>
      </c>
      <c r="I12757" s="1">
        <v>45828.473761574074</v>
      </c>
      <c r="J12757" t="s">
        <v>27</v>
      </c>
      <c r="M12757" t="s">
        <v>38793</v>
      </c>
    </row>
    <row r="12758" spans="1:13">
      <c r="A12758" s="1">
        <v>45828.473611111112</v>
      </c>
      <c r="F12758" t="s">
        <v>26038</v>
      </c>
      <c r="G12758" t="s">
        <v>26</v>
      </c>
      <c r="H12758" t="s">
        <v>38</v>
      </c>
      <c r="I12758" s="1">
        <v>45828.473680555559</v>
      </c>
      <c r="J12758" t="s">
        <v>8743</v>
      </c>
      <c r="M12758" t="s">
        <v>38794</v>
      </c>
    </row>
    <row r="12759" spans="1:13">
      <c r="A12759" s="1">
        <v>45828.47383101852</v>
      </c>
      <c r="F12759" t="s">
        <v>26038</v>
      </c>
      <c r="G12759" t="s">
        <v>26</v>
      </c>
      <c r="H12759" t="s">
        <v>45</v>
      </c>
      <c r="I12759" s="1">
        <v>45828.474039351851</v>
      </c>
      <c r="J12759" t="s">
        <v>8744</v>
      </c>
      <c r="M12759" t="s">
        <v>38795</v>
      </c>
    </row>
    <row r="12760" spans="1:13">
      <c r="A12760" s="1">
        <v>45828.474398148152</v>
      </c>
      <c r="F12760" t="s">
        <v>26038</v>
      </c>
      <c r="G12760" t="s">
        <v>26</v>
      </c>
      <c r="H12760" t="s">
        <v>38</v>
      </c>
      <c r="I12760" s="1">
        <v>45828.474421296298</v>
      </c>
      <c r="J12760" t="s">
        <v>8745</v>
      </c>
      <c r="M12760" t="s">
        <v>38796</v>
      </c>
    </row>
    <row r="12761" spans="1:13">
      <c r="A12761" s="1">
        <v>45828.475069444445</v>
      </c>
      <c r="F12761" t="s">
        <v>26038</v>
      </c>
      <c r="G12761" t="s">
        <v>26</v>
      </c>
      <c r="H12761" t="s">
        <v>43</v>
      </c>
      <c r="I12761" s="1">
        <v>45828.475115740737</v>
      </c>
      <c r="J12761" t="s">
        <v>8746</v>
      </c>
      <c r="M12761" t="s">
        <v>38797</v>
      </c>
    </row>
    <row r="12762" spans="1:13">
      <c r="A12762" s="1">
        <v>45828.47587962963</v>
      </c>
      <c r="F12762" t="s">
        <v>26038</v>
      </c>
      <c r="G12762" t="s">
        <v>26</v>
      </c>
      <c r="H12762" t="s">
        <v>30</v>
      </c>
      <c r="I12762" s="1">
        <v>45828.476087962961</v>
      </c>
      <c r="J12762" t="s">
        <v>27</v>
      </c>
      <c r="M12762" t="s">
        <v>38798</v>
      </c>
    </row>
    <row r="12763" spans="1:13">
      <c r="A12763" s="1">
        <v>45828.475902777776</v>
      </c>
      <c r="F12763" t="s">
        <v>26038</v>
      </c>
      <c r="G12763" t="s">
        <v>26</v>
      </c>
      <c r="H12763" t="s">
        <v>30</v>
      </c>
      <c r="I12763" s="1">
        <v>45828.476261574076</v>
      </c>
      <c r="J12763" t="s">
        <v>27</v>
      </c>
      <c r="M12763" t="s">
        <v>38799</v>
      </c>
    </row>
    <row r="12764" spans="1:13">
      <c r="A12764" s="1">
        <v>45828.475937499999</v>
      </c>
      <c r="F12764" t="s">
        <v>26038</v>
      </c>
      <c r="G12764" t="s">
        <v>26</v>
      </c>
      <c r="H12764" t="s">
        <v>35</v>
      </c>
      <c r="I12764" s="1">
        <v>45828.476006944446</v>
      </c>
      <c r="J12764" t="s">
        <v>8747</v>
      </c>
      <c r="M12764" t="s">
        <v>38800</v>
      </c>
    </row>
    <row r="12765" spans="1:13">
      <c r="A12765" s="1">
        <v>45828.475949074076</v>
      </c>
      <c r="F12765" t="s">
        <v>26038</v>
      </c>
      <c r="G12765" t="s">
        <v>26</v>
      </c>
      <c r="H12765" t="s">
        <v>38</v>
      </c>
      <c r="I12765" s="1">
        <v>45828.476006944446</v>
      </c>
      <c r="J12765" t="s">
        <v>8748</v>
      </c>
      <c r="M12765" t="s">
        <v>38801</v>
      </c>
    </row>
    <row r="12766" spans="1:13">
      <c r="A12766" s="1">
        <v>45828.476620370369</v>
      </c>
      <c r="F12766" t="s">
        <v>26038</v>
      </c>
      <c r="G12766" t="s">
        <v>26</v>
      </c>
      <c r="H12766" t="s">
        <v>30</v>
      </c>
      <c r="I12766" s="1">
        <v>45828.476863425924</v>
      </c>
      <c r="J12766" t="s">
        <v>27</v>
      </c>
      <c r="M12766" t="s">
        <v>38802</v>
      </c>
    </row>
    <row r="12767" spans="1:13">
      <c r="A12767" s="1">
        <v>45828.47693287037</v>
      </c>
      <c r="F12767" t="s">
        <v>26038</v>
      </c>
      <c r="G12767" t="s">
        <v>26</v>
      </c>
      <c r="H12767" t="s">
        <v>30</v>
      </c>
      <c r="I12767" s="1">
        <v>45828.477025462962</v>
      </c>
      <c r="J12767" t="s">
        <v>27</v>
      </c>
      <c r="M12767" t="s">
        <v>38803</v>
      </c>
    </row>
    <row r="12768" spans="1:13">
      <c r="A12768" s="1">
        <v>45828.477025462962</v>
      </c>
      <c r="F12768" t="s">
        <v>26038</v>
      </c>
      <c r="G12768" t="s">
        <v>26</v>
      </c>
      <c r="H12768" t="s">
        <v>28</v>
      </c>
      <c r="I12768" s="1">
        <v>45828.477268518516</v>
      </c>
      <c r="J12768" t="s">
        <v>8749</v>
      </c>
      <c r="M12768" t="s">
        <v>38804</v>
      </c>
    </row>
    <row r="12769" spans="1:13">
      <c r="A12769" s="1">
        <v>45828.477152777778</v>
      </c>
      <c r="F12769" t="s">
        <v>26038</v>
      </c>
      <c r="G12769" t="s">
        <v>26</v>
      </c>
      <c r="H12769" t="s">
        <v>30</v>
      </c>
      <c r="I12769" s="1">
        <v>45828.477164351854</v>
      </c>
      <c r="J12769" t="s">
        <v>27</v>
      </c>
      <c r="M12769" t="s">
        <v>38805</v>
      </c>
    </row>
    <row r="12770" spans="1:13">
      <c r="A12770" s="1">
        <v>45828.477222222224</v>
      </c>
      <c r="F12770" t="s">
        <v>26038</v>
      </c>
      <c r="G12770" t="s">
        <v>26</v>
      </c>
      <c r="H12770" t="s">
        <v>38</v>
      </c>
      <c r="I12770" s="1">
        <v>45828.47724537037</v>
      </c>
      <c r="J12770" t="s">
        <v>8750</v>
      </c>
      <c r="M12770" t="s">
        <v>38806</v>
      </c>
    </row>
    <row r="12771" spans="1:13">
      <c r="A12771" s="1">
        <v>45828.477465277778</v>
      </c>
      <c r="F12771" t="s">
        <v>26038</v>
      </c>
      <c r="G12771" t="s">
        <v>26</v>
      </c>
      <c r="H12771" t="s">
        <v>28</v>
      </c>
      <c r="I12771" s="1">
        <v>45828.477685185186</v>
      </c>
      <c r="J12771" t="s">
        <v>8751</v>
      </c>
      <c r="M12771" t="s">
        <v>38807</v>
      </c>
    </row>
    <row r="12772" spans="1:13">
      <c r="A12772" s="1">
        <v>45828.477511574078</v>
      </c>
      <c r="F12772" t="s">
        <v>26038</v>
      </c>
      <c r="G12772" t="s">
        <v>26</v>
      </c>
      <c r="H12772" t="s">
        <v>28</v>
      </c>
      <c r="I12772" s="1">
        <v>45828.47792824074</v>
      </c>
      <c r="J12772" t="s">
        <v>8752</v>
      </c>
      <c r="M12772" t="s">
        <v>38808</v>
      </c>
    </row>
    <row r="12773" spans="1:13">
      <c r="A12773" s="1">
        <v>45828.477824074071</v>
      </c>
      <c r="F12773" t="s">
        <v>26038</v>
      </c>
      <c r="G12773" t="s">
        <v>26</v>
      </c>
      <c r="H12773" t="s">
        <v>38</v>
      </c>
      <c r="I12773" s="1">
        <v>45828.477881944447</v>
      </c>
      <c r="J12773" t="s">
        <v>8753</v>
      </c>
      <c r="M12773" t="s">
        <v>38809</v>
      </c>
    </row>
    <row r="12774" spans="1:13">
      <c r="A12774" s="1">
        <v>45828.47824074074</v>
      </c>
      <c r="F12774" t="s">
        <v>26038</v>
      </c>
      <c r="G12774" t="s">
        <v>26</v>
      </c>
      <c r="H12774" t="s">
        <v>30</v>
      </c>
      <c r="I12774" s="1">
        <v>45828.47861111111</v>
      </c>
      <c r="J12774" t="s">
        <v>27</v>
      </c>
      <c r="M12774" t="s">
        <v>38810</v>
      </c>
    </row>
    <row r="12775" spans="1:13">
      <c r="A12775" s="1">
        <v>45828.478784722225</v>
      </c>
      <c r="F12775" t="s">
        <v>26038</v>
      </c>
      <c r="G12775" t="s">
        <v>26</v>
      </c>
      <c r="H12775" t="s">
        <v>45</v>
      </c>
      <c r="I12775" s="1">
        <v>45828.479004629633</v>
      </c>
      <c r="J12775" t="s">
        <v>8754</v>
      </c>
      <c r="M12775" t="s">
        <v>38811</v>
      </c>
    </row>
    <row r="12776" spans="1:13">
      <c r="A12776" s="1">
        <v>45828.478993055556</v>
      </c>
      <c r="F12776" t="s">
        <v>26038</v>
      </c>
      <c r="G12776" t="s">
        <v>26</v>
      </c>
      <c r="H12776" t="s">
        <v>70</v>
      </c>
      <c r="I12776" s="1">
        <v>45828.479178240741</v>
      </c>
      <c r="J12776" t="s">
        <v>27</v>
      </c>
      <c r="M12776" t="s">
        <v>38812</v>
      </c>
    </row>
    <row r="12777" spans="1:13">
      <c r="A12777" s="1">
        <v>45828.479155092595</v>
      </c>
      <c r="F12777" t="s">
        <v>26038</v>
      </c>
      <c r="G12777" t="s">
        <v>26</v>
      </c>
      <c r="H12777" t="s">
        <v>28</v>
      </c>
      <c r="I12777" s="1">
        <v>45828.479328703703</v>
      </c>
      <c r="J12777" t="s">
        <v>8755</v>
      </c>
      <c r="M12777" t="s">
        <v>38813</v>
      </c>
    </row>
    <row r="12778" spans="1:13">
      <c r="A12778" s="1">
        <v>45828.479363425926</v>
      </c>
      <c r="F12778" t="s">
        <v>26038</v>
      </c>
      <c r="G12778" t="s">
        <v>26</v>
      </c>
      <c r="H12778" t="s">
        <v>38</v>
      </c>
      <c r="I12778" s="1">
        <v>45828.481099537035</v>
      </c>
      <c r="J12778" t="s">
        <v>8756</v>
      </c>
      <c r="M12778" t="s">
        <v>38814</v>
      </c>
    </row>
    <row r="12779" spans="1:13">
      <c r="A12779" s="1">
        <v>45828.479803240742</v>
      </c>
      <c r="F12779" t="s">
        <v>26038</v>
      </c>
      <c r="G12779" t="s">
        <v>26</v>
      </c>
      <c r="H12779" t="s">
        <v>28</v>
      </c>
      <c r="I12779" s="1">
        <v>45828.479861111111</v>
      </c>
      <c r="J12779" t="s">
        <v>8757</v>
      </c>
      <c r="M12779" t="s">
        <v>38815</v>
      </c>
    </row>
    <row r="12780" spans="1:13">
      <c r="A12780" s="1">
        <v>45828.479895833334</v>
      </c>
      <c r="F12780" t="s">
        <v>26038</v>
      </c>
      <c r="G12780" t="s">
        <v>26</v>
      </c>
      <c r="H12780" t="s">
        <v>35</v>
      </c>
      <c r="I12780" s="1">
        <v>45828.480185185188</v>
      </c>
      <c r="J12780" t="s">
        <v>8758</v>
      </c>
      <c r="M12780" t="s">
        <v>38816</v>
      </c>
    </row>
    <row r="12781" spans="1:13">
      <c r="A12781" s="1">
        <v>45828.480879629627</v>
      </c>
      <c r="F12781" t="s">
        <v>26038</v>
      </c>
      <c r="G12781" t="s">
        <v>26</v>
      </c>
      <c r="H12781" t="s">
        <v>35</v>
      </c>
      <c r="I12781" s="1">
        <v>45828.480902777781</v>
      </c>
      <c r="J12781" t="s">
        <v>8759</v>
      </c>
      <c r="M12781" t="s">
        <v>38817</v>
      </c>
    </row>
    <row r="12782" spans="1:13">
      <c r="A12782" s="1">
        <v>45828.48097222222</v>
      </c>
      <c r="F12782" t="s">
        <v>26038</v>
      </c>
      <c r="G12782" t="s">
        <v>26</v>
      </c>
      <c r="H12782" t="s">
        <v>28</v>
      </c>
      <c r="I12782" s="1">
        <v>45828.481238425928</v>
      </c>
      <c r="J12782" t="s">
        <v>8760</v>
      </c>
      <c r="M12782" t="s">
        <v>38818</v>
      </c>
    </row>
    <row r="12783" spans="1:13">
      <c r="A12783" s="1">
        <v>45828.48133101852</v>
      </c>
      <c r="F12783" t="s">
        <v>26038</v>
      </c>
      <c r="G12783" t="s">
        <v>26</v>
      </c>
      <c r="H12783" t="s">
        <v>30</v>
      </c>
      <c r="I12783" s="1">
        <v>45828.481481481482</v>
      </c>
      <c r="J12783" t="s">
        <v>27</v>
      </c>
      <c r="M12783" t="s">
        <v>38819</v>
      </c>
    </row>
    <row r="12784" spans="1:13">
      <c r="A12784" s="1">
        <v>45828.481354166666</v>
      </c>
      <c r="F12784" t="s">
        <v>26038</v>
      </c>
      <c r="G12784" t="s">
        <v>26</v>
      </c>
      <c r="H12784" t="s">
        <v>38</v>
      </c>
      <c r="I12784" s="1">
        <v>45828.482083333336</v>
      </c>
      <c r="J12784" t="s">
        <v>8761</v>
      </c>
      <c r="M12784" t="s">
        <v>38820</v>
      </c>
    </row>
    <row r="12785" spans="1:13">
      <c r="A12785" s="1">
        <v>45828.481423611112</v>
      </c>
      <c r="F12785" t="s">
        <v>26038</v>
      </c>
      <c r="G12785" t="s">
        <v>26</v>
      </c>
      <c r="H12785" t="s">
        <v>70</v>
      </c>
      <c r="I12785" s="1">
        <v>45828.481620370374</v>
      </c>
      <c r="J12785" t="s">
        <v>27</v>
      </c>
      <c r="M12785" t="s">
        <v>38821</v>
      </c>
    </row>
    <row r="12786" spans="1:13">
      <c r="A12786" s="1">
        <v>45828.48165509259</v>
      </c>
      <c r="F12786" t="s">
        <v>26038</v>
      </c>
      <c r="G12786" t="s">
        <v>26</v>
      </c>
      <c r="H12786" t="s">
        <v>70</v>
      </c>
      <c r="I12786" s="1">
        <v>45828.482106481482</v>
      </c>
      <c r="J12786" t="s">
        <v>27</v>
      </c>
      <c r="M12786" t="s">
        <v>38822</v>
      </c>
    </row>
    <row r="12787" spans="1:13">
      <c r="A12787" s="1">
        <v>45828.481770833336</v>
      </c>
      <c r="F12787" t="s">
        <v>26038</v>
      </c>
      <c r="G12787" t="s">
        <v>26</v>
      </c>
      <c r="H12787" t="s">
        <v>30</v>
      </c>
      <c r="I12787" s="1">
        <v>45828.481817129628</v>
      </c>
      <c r="J12787" t="s">
        <v>27</v>
      </c>
      <c r="M12787" t="s">
        <v>38823</v>
      </c>
    </row>
    <row r="12788" spans="1:13">
      <c r="A12788" s="1">
        <v>45828.482094907406</v>
      </c>
      <c r="F12788" t="s">
        <v>26038</v>
      </c>
      <c r="G12788" t="s">
        <v>26</v>
      </c>
      <c r="H12788" t="s">
        <v>28</v>
      </c>
      <c r="I12788" s="1">
        <v>45828.482430555552</v>
      </c>
      <c r="J12788" t="s">
        <v>8762</v>
      </c>
      <c r="M12788" t="s">
        <v>38824</v>
      </c>
    </row>
    <row r="12789" spans="1:13">
      <c r="A12789" s="1">
        <v>45828.482245370367</v>
      </c>
      <c r="F12789" t="s">
        <v>26038</v>
      </c>
      <c r="G12789" t="s">
        <v>26</v>
      </c>
      <c r="H12789" t="s">
        <v>45</v>
      </c>
      <c r="I12789" s="1">
        <v>45828.482268518521</v>
      </c>
      <c r="J12789" t="s">
        <v>8763</v>
      </c>
      <c r="M12789" t="s">
        <v>38825</v>
      </c>
    </row>
    <row r="12790" spans="1:13">
      <c r="A12790" s="1">
        <v>45828.482407407406</v>
      </c>
      <c r="F12790" t="s">
        <v>26038</v>
      </c>
      <c r="G12790" t="s">
        <v>26</v>
      </c>
      <c r="H12790" t="s">
        <v>32</v>
      </c>
      <c r="I12790" s="1">
        <v>45828.482581018521</v>
      </c>
      <c r="J12790" t="s">
        <v>8764</v>
      </c>
      <c r="M12790" t="s">
        <v>38826</v>
      </c>
    </row>
    <row r="12791" spans="1:13">
      <c r="A12791" s="1">
        <v>45828.482847222222</v>
      </c>
      <c r="F12791" t="s">
        <v>26038</v>
      </c>
      <c r="G12791" t="s">
        <v>26</v>
      </c>
      <c r="H12791" t="s">
        <v>43</v>
      </c>
      <c r="I12791" s="1">
        <v>45828.483171296299</v>
      </c>
      <c r="J12791" t="s">
        <v>8765</v>
      </c>
      <c r="M12791" t="s">
        <v>38827</v>
      </c>
    </row>
    <row r="12792" spans="1:13">
      <c r="A12792" s="1">
        <v>45828.482916666668</v>
      </c>
      <c r="F12792" t="s">
        <v>26038</v>
      </c>
      <c r="G12792" t="s">
        <v>26</v>
      </c>
      <c r="H12792" t="s">
        <v>38</v>
      </c>
      <c r="I12792" s="1">
        <v>45828.483611111114</v>
      </c>
      <c r="J12792" t="s">
        <v>8766</v>
      </c>
      <c r="M12792" t="s">
        <v>38828</v>
      </c>
    </row>
    <row r="12793" spans="1:13">
      <c r="A12793" s="1">
        <v>45828.483402777776</v>
      </c>
      <c r="F12793" t="s">
        <v>26038</v>
      </c>
      <c r="G12793" t="s">
        <v>26</v>
      </c>
      <c r="H12793" t="s">
        <v>35</v>
      </c>
      <c r="I12793" s="1">
        <v>45828.483819444446</v>
      </c>
      <c r="J12793" t="s">
        <v>8767</v>
      </c>
      <c r="M12793" t="s">
        <v>38829</v>
      </c>
    </row>
    <row r="12794" spans="1:13">
      <c r="A12794" s="1">
        <v>45828.483576388891</v>
      </c>
      <c r="F12794" t="s">
        <v>26038</v>
      </c>
      <c r="G12794" t="s">
        <v>26</v>
      </c>
      <c r="H12794" t="s">
        <v>38</v>
      </c>
      <c r="I12794" s="1">
        <v>45828.484039351853</v>
      </c>
      <c r="J12794" t="s">
        <v>8768</v>
      </c>
      <c r="M12794" t="s">
        <v>38830</v>
      </c>
    </row>
    <row r="12795" spans="1:13">
      <c r="A12795" s="1">
        <v>45828.483958333331</v>
      </c>
      <c r="F12795" t="s">
        <v>26038</v>
      </c>
      <c r="G12795" t="s">
        <v>26</v>
      </c>
      <c r="H12795" t="s">
        <v>38</v>
      </c>
      <c r="I12795" s="1">
        <v>45828.484953703701</v>
      </c>
      <c r="J12795" t="s">
        <v>8769</v>
      </c>
      <c r="M12795" t="s">
        <v>38831</v>
      </c>
    </row>
    <row r="12796" spans="1:13">
      <c r="A12796" s="1">
        <v>45828.484085648146</v>
      </c>
      <c r="F12796" t="s">
        <v>26038</v>
      </c>
      <c r="G12796" t="s">
        <v>26</v>
      </c>
      <c r="H12796" t="s">
        <v>43</v>
      </c>
      <c r="I12796" s="1">
        <v>45828.484236111108</v>
      </c>
      <c r="J12796" t="s">
        <v>8770</v>
      </c>
      <c r="M12796" t="s">
        <v>38832</v>
      </c>
    </row>
    <row r="12797" spans="1:13">
      <c r="A12797" s="1">
        <v>45828.484201388892</v>
      </c>
      <c r="F12797" t="s">
        <v>26038</v>
      </c>
      <c r="G12797" t="s">
        <v>26</v>
      </c>
      <c r="H12797" t="s">
        <v>30</v>
      </c>
      <c r="I12797" s="1">
        <v>45828.484247685185</v>
      </c>
      <c r="J12797" t="s">
        <v>27</v>
      </c>
      <c r="M12797" t="s">
        <v>38833</v>
      </c>
    </row>
    <row r="12798" spans="1:13">
      <c r="A12798" s="1">
        <v>45828.484236111108</v>
      </c>
      <c r="F12798" t="s">
        <v>26038</v>
      </c>
      <c r="G12798" t="s">
        <v>26</v>
      </c>
      <c r="H12798" t="s">
        <v>38</v>
      </c>
      <c r="I12798" s="1">
        <v>45828.484456018516</v>
      </c>
      <c r="J12798" t="s">
        <v>8771</v>
      </c>
      <c r="M12798" t="s">
        <v>38834</v>
      </c>
    </row>
    <row r="12799" spans="1:13">
      <c r="A12799" s="1">
        <v>45828.484259259261</v>
      </c>
      <c r="F12799" t="s">
        <v>26038</v>
      </c>
      <c r="G12799" t="s">
        <v>26</v>
      </c>
      <c r="H12799" t="s">
        <v>35</v>
      </c>
      <c r="I12799" s="1">
        <v>45828.4843287037</v>
      </c>
      <c r="J12799" t="s">
        <v>8772</v>
      </c>
      <c r="M12799" t="s">
        <v>38835</v>
      </c>
    </row>
    <row r="12800" spans="1:13">
      <c r="A12800" s="1">
        <v>45828.484560185185</v>
      </c>
      <c r="F12800" t="s">
        <v>26038</v>
      </c>
      <c r="G12800" t="s">
        <v>26</v>
      </c>
      <c r="H12800" t="s">
        <v>35</v>
      </c>
      <c r="I12800" s="1">
        <v>45828.484618055554</v>
      </c>
      <c r="J12800" t="s">
        <v>8773</v>
      </c>
      <c r="M12800" t="s">
        <v>38836</v>
      </c>
    </row>
    <row r="12801" spans="1:13">
      <c r="A12801" s="1">
        <v>45828.484780092593</v>
      </c>
      <c r="F12801" t="s">
        <v>26038</v>
      </c>
      <c r="G12801" t="s">
        <v>26</v>
      </c>
      <c r="H12801" t="s">
        <v>43</v>
      </c>
      <c r="I12801" s="1">
        <v>45828.484988425924</v>
      </c>
      <c r="J12801" t="s">
        <v>8774</v>
      </c>
      <c r="M12801" t="s">
        <v>38837</v>
      </c>
    </row>
    <row r="12802" spans="1:13">
      <c r="A12802" s="1">
        <v>45828.484814814816</v>
      </c>
      <c r="F12802" t="s">
        <v>26038</v>
      </c>
      <c r="G12802" t="s">
        <v>26</v>
      </c>
      <c r="H12802" t="s">
        <v>38</v>
      </c>
      <c r="I12802" s="1">
        <v>45828.484861111108</v>
      </c>
      <c r="J12802" t="s">
        <v>8775</v>
      </c>
      <c r="M12802" t="s">
        <v>38838</v>
      </c>
    </row>
    <row r="12803" spans="1:13">
      <c r="A12803" s="1">
        <v>45828.485162037039</v>
      </c>
      <c r="F12803" t="s">
        <v>26038</v>
      </c>
      <c r="G12803" t="s">
        <v>26</v>
      </c>
      <c r="H12803" t="s">
        <v>45</v>
      </c>
      <c r="I12803" s="1">
        <v>45828.485173611109</v>
      </c>
      <c r="J12803" t="s">
        <v>8776</v>
      </c>
      <c r="M12803" t="s">
        <v>38839</v>
      </c>
    </row>
    <row r="12804" spans="1:13">
      <c r="A12804" s="1">
        <v>45828.485324074078</v>
      </c>
      <c r="F12804" t="s">
        <v>26038</v>
      </c>
      <c r="G12804" t="s">
        <v>26</v>
      </c>
      <c r="H12804" t="s">
        <v>38</v>
      </c>
      <c r="I12804" s="1">
        <v>45828.485520833332</v>
      </c>
      <c r="J12804" t="s">
        <v>8777</v>
      </c>
      <c r="M12804" t="s">
        <v>38840</v>
      </c>
    </row>
    <row r="12805" spans="1:13">
      <c r="A12805" s="1">
        <v>45828.485671296294</v>
      </c>
      <c r="F12805" t="s">
        <v>26038</v>
      </c>
      <c r="G12805" t="s">
        <v>26</v>
      </c>
      <c r="H12805" t="s">
        <v>28</v>
      </c>
      <c r="I12805" s="1">
        <v>45828.48578703704</v>
      </c>
      <c r="J12805" t="s">
        <v>8778</v>
      </c>
      <c r="M12805" t="s">
        <v>38841</v>
      </c>
    </row>
    <row r="12806" spans="1:13">
      <c r="A12806" s="1">
        <v>45828.485960648148</v>
      </c>
      <c r="F12806" t="s">
        <v>26038</v>
      </c>
      <c r="G12806" t="s">
        <v>26</v>
      </c>
      <c r="H12806" t="s">
        <v>30</v>
      </c>
      <c r="I12806" s="1">
        <v>45828.486238425925</v>
      </c>
      <c r="J12806" t="s">
        <v>27</v>
      </c>
      <c r="M12806" t="s">
        <v>38842</v>
      </c>
    </row>
    <row r="12807" spans="1:13">
      <c r="A12807" s="1">
        <v>45828.486342592594</v>
      </c>
      <c r="F12807" t="s">
        <v>26038</v>
      </c>
      <c r="G12807" t="s">
        <v>26</v>
      </c>
      <c r="H12807" t="s">
        <v>70</v>
      </c>
      <c r="I12807" s="1">
        <v>45828.486620370371</v>
      </c>
      <c r="J12807" t="s">
        <v>27</v>
      </c>
      <c r="M12807" t="s">
        <v>38843</v>
      </c>
    </row>
    <row r="12808" spans="1:13">
      <c r="A12808" s="1">
        <v>45828.48715277778</v>
      </c>
      <c r="F12808" t="s">
        <v>26038</v>
      </c>
      <c r="G12808" t="s">
        <v>26</v>
      </c>
      <c r="H12808" t="s">
        <v>30</v>
      </c>
      <c r="I12808" s="1">
        <v>45828.487500000003</v>
      </c>
      <c r="J12808" t="s">
        <v>27</v>
      </c>
      <c r="M12808" t="s">
        <v>38844</v>
      </c>
    </row>
    <row r="12809" spans="1:13">
      <c r="A12809" s="1">
        <v>45828.487337962964</v>
      </c>
      <c r="F12809" t="s">
        <v>26038</v>
      </c>
      <c r="G12809" t="s">
        <v>26</v>
      </c>
      <c r="H12809" t="s">
        <v>30</v>
      </c>
      <c r="I12809" s="1">
        <v>45828.487395833334</v>
      </c>
      <c r="J12809" t="s">
        <v>27</v>
      </c>
      <c r="M12809" t="s">
        <v>38845</v>
      </c>
    </row>
    <row r="12810" spans="1:13">
      <c r="A12810" s="1">
        <v>45828.487372685187</v>
      </c>
      <c r="F12810" t="s">
        <v>26038</v>
      </c>
      <c r="G12810" t="s">
        <v>26</v>
      </c>
      <c r="H12810" t="s">
        <v>28</v>
      </c>
      <c r="I12810" s="1">
        <v>45828.48741898148</v>
      </c>
      <c r="J12810" t="s">
        <v>8779</v>
      </c>
      <c r="M12810" t="s">
        <v>38846</v>
      </c>
    </row>
    <row r="12811" spans="1:13">
      <c r="A12811" s="1">
        <v>45828.487673611111</v>
      </c>
      <c r="F12811" t="s">
        <v>26038</v>
      </c>
      <c r="G12811" t="s">
        <v>26</v>
      </c>
      <c r="H12811" t="s">
        <v>45</v>
      </c>
      <c r="I12811" s="1">
        <v>45828.487916666665</v>
      </c>
      <c r="J12811" t="s">
        <v>8780</v>
      </c>
      <c r="M12811" t="s">
        <v>38847</v>
      </c>
    </row>
    <row r="12812" spans="1:13">
      <c r="A12812" s="1">
        <v>45828.487685185188</v>
      </c>
      <c r="F12812" t="s">
        <v>26038</v>
      </c>
      <c r="G12812" t="s">
        <v>26</v>
      </c>
      <c r="H12812" t="s">
        <v>30</v>
      </c>
      <c r="I12812" s="1">
        <v>45830.475057870368</v>
      </c>
      <c r="J12812" t="s">
        <v>27</v>
      </c>
      <c r="M12812" t="s">
        <v>38848</v>
      </c>
    </row>
    <row r="12813" spans="1:13">
      <c r="A12813" s="1">
        <v>45828.488252314812</v>
      </c>
      <c r="F12813" t="s">
        <v>26038</v>
      </c>
      <c r="G12813" t="s">
        <v>26</v>
      </c>
      <c r="H12813" t="s">
        <v>70</v>
      </c>
      <c r="I12813" s="1">
        <v>45828.488298611112</v>
      </c>
      <c r="J12813" t="s">
        <v>27</v>
      </c>
      <c r="M12813" t="s">
        <v>38849</v>
      </c>
    </row>
    <row r="12814" spans="1:13">
      <c r="A12814" s="1">
        <v>45828.488564814812</v>
      </c>
      <c r="F12814" t="s">
        <v>26038</v>
      </c>
      <c r="G12814" t="s">
        <v>26</v>
      </c>
      <c r="H12814" t="s">
        <v>38</v>
      </c>
      <c r="I12814" s="1">
        <v>45828.488645833335</v>
      </c>
      <c r="J12814" t="s">
        <v>8781</v>
      </c>
      <c r="M12814" t="s">
        <v>38850</v>
      </c>
    </row>
    <row r="12815" spans="1:13">
      <c r="A12815" s="1">
        <v>45828.488749999997</v>
      </c>
      <c r="F12815" t="s">
        <v>26038</v>
      </c>
      <c r="G12815" t="s">
        <v>26</v>
      </c>
      <c r="H12815" t="s">
        <v>28</v>
      </c>
      <c r="I12815" s="1">
        <v>45828.489074074074</v>
      </c>
      <c r="J12815" t="s">
        <v>8782</v>
      </c>
      <c r="M12815" t="s">
        <v>38851</v>
      </c>
    </row>
    <row r="12816" spans="1:13">
      <c r="A12816" s="1">
        <v>45828.48877314815</v>
      </c>
      <c r="F12816" t="s">
        <v>26038</v>
      </c>
      <c r="G12816" t="s">
        <v>26</v>
      </c>
      <c r="H12816" t="s">
        <v>35</v>
      </c>
      <c r="I12816" s="1">
        <v>45828.488865740743</v>
      </c>
      <c r="J12816" t="s">
        <v>8783</v>
      </c>
      <c r="M12816" t="s">
        <v>38852</v>
      </c>
    </row>
    <row r="12817" spans="1:13">
      <c r="A12817" s="1">
        <v>45828.489120370374</v>
      </c>
      <c r="F12817" t="s">
        <v>26038</v>
      </c>
      <c r="G12817" t="s">
        <v>26</v>
      </c>
      <c r="H12817" t="s">
        <v>30</v>
      </c>
      <c r="I12817" s="1">
        <v>45828.489247685182</v>
      </c>
      <c r="J12817" t="s">
        <v>27</v>
      </c>
      <c r="M12817" t="s">
        <v>38853</v>
      </c>
    </row>
    <row r="12818" spans="1:13">
      <c r="A12818" s="1">
        <v>45828.489872685182</v>
      </c>
      <c r="F12818" t="s">
        <v>26038</v>
      </c>
      <c r="G12818" t="s">
        <v>26</v>
      </c>
      <c r="H12818" t="s">
        <v>45</v>
      </c>
      <c r="I12818" s="1">
        <v>45828.490057870367</v>
      </c>
      <c r="J12818" t="s">
        <v>8784</v>
      </c>
      <c r="M12818" t="s">
        <v>38854</v>
      </c>
    </row>
    <row r="12819" spans="1:13">
      <c r="A12819" s="1">
        <v>45828.490115740744</v>
      </c>
      <c r="F12819" t="s">
        <v>26038</v>
      </c>
      <c r="G12819" t="s">
        <v>26</v>
      </c>
      <c r="H12819" t="s">
        <v>28</v>
      </c>
      <c r="I12819" s="1">
        <v>45828.490289351852</v>
      </c>
      <c r="J12819" t="s">
        <v>8785</v>
      </c>
      <c r="M12819" t="s">
        <v>38855</v>
      </c>
    </row>
    <row r="12820" spans="1:13">
      <c r="A12820" s="1">
        <v>45828.490439814814</v>
      </c>
      <c r="F12820" t="s">
        <v>26038</v>
      </c>
      <c r="G12820" t="s">
        <v>26</v>
      </c>
      <c r="H12820" t="s">
        <v>35</v>
      </c>
      <c r="I12820" s="1">
        <v>45828.49046296296</v>
      </c>
      <c r="J12820" t="s">
        <v>8786</v>
      </c>
      <c r="M12820" t="s">
        <v>38856</v>
      </c>
    </row>
    <row r="12821" spans="1:13">
      <c r="A12821" s="1">
        <v>45828.49046296296</v>
      </c>
      <c r="F12821" t="s">
        <v>26038</v>
      </c>
      <c r="G12821" t="s">
        <v>26</v>
      </c>
      <c r="H12821" t="s">
        <v>43</v>
      </c>
      <c r="I12821" s="1">
        <v>45828.490717592591</v>
      </c>
      <c r="J12821" t="s">
        <v>8787</v>
      </c>
      <c r="M12821" t="s">
        <v>38857</v>
      </c>
    </row>
    <row r="12822" spans="1:13">
      <c r="A12822" s="1">
        <v>45828.490578703706</v>
      </c>
      <c r="F12822" t="s">
        <v>26038</v>
      </c>
      <c r="G12822" t="s">
        <v>26</v>
      </c>
      <c r="H12822" t="s">
        <v>30</v>
      </c>
      <c r="I12822" s="1">
        <v>45828.58693287037</v>
      </c>
      <c r="J12822" t="s">
        <v>27</v>
      </c>
      <c r="M12822" t="s">
        <v>38858</v>
      </c>
    </row>
    <row r="12823" spans="1:13">
      <c r="A12823" s="1">
        <v>45828.491111111114</v>
      </c>
      <c r="F12823" t="s">
        <v>26038</v>
      </c>
      <c r="G12823" t="s">
        <v>26</v>
      </c>
      <c r="H12823" t="s">
        <v>30</v>
      </c>
      <c r="I12823" s="1">
        <v>45828.49113425926</v>
      </c>
      <c r="J12823" t="s">
        <v>27</v>
      </c>
      <c r="M12823" t="s">
        <v>38859</v>
      </c>
    </row>
    <row r="12824" spans="1:13">
      <c r="A12824" s="1">
        <v>45828.491180555553</v>
      </c>
      <c r="F12824" t="s">
        <v>26038</v>
      </c>
      <c r="G12824" t="s">
        <v>26</v>
      </c>
      <c r="H12824" t="s">
        <v>38</v>
      </c>
      <c r="I12824" s="1">
        <v>45828.491412037038</v>
      </c>
      <c r="J12824" t="s">
        <v>8788</v>
      </c>
      <c r="M12824" t="s">
        <v>38860</v>
      </c>
    </row>
    <row r="12825" spans="1:13">
      <c r="A12825" s="1">
        <v>45828.491261574076</v>
      </c>
      <c r="F12825" t="s">
        <v>26038</v>
      </c>
      <c r="G12825" t="s">
        <v>26</v>
      </c>
      <c r="H12825" t="s">
        <v>38</v>
      </c>
      <c r="I12825" s="1">
        <v>45828.491307870368</v>
      </c>
      <c r="J12825" t="s">
        <v>8789</v>
      </c>
      <c r="M12825" t="s">
        <v>38861</v>
      </c>
    </row>
    <row r="12826" spans="1:13">
      <c r="A12826" s="1">
        <v>45828.491400462961</v>
      </c>
      <c r="F12826" t="s">
        <v>26038</v>
      </c>
      <c r="G12826" t="s">
        <v>26</v>
      </c>
      <c r="H12826" t="s">
        <v>43</v>
      </c>
      <c r="I12826" s="1">
        <v>45828.491469907407</v>
      </c>
      <c r="J12826" t="s">
        <v>8790</v>
      </c>
      <c r="M12826" t="s">
        <v>38862</v>
      </c>
    </row>
    <row r="12827" spans="1:13">
      <c r="A12827" s="1">
        <v>45828.491643518515</v>
      </c>
      <c r="F12827" t="s">
        <v>26038</v>
      </c>
      <c r="G12827" t="s">
        <v>26</v>
      </c>
      <c r="H12827" t="s">
        <v>70</v>
      </c>
      <c r="I12827" s="1">
        <v>45828.4919212963</v>
      </c>
      <c r="J12827" t="s">
        <v>27</v>
      </c>
      <c r="M12827" t="s">
        <v>38863</v>
      </c>
    </row>
    <row r="12828" spans="1:13">
      <c r="A12828" s="1">
        <v>45828.492280092592</v>
      </c>
      <c r="F12828" t="s">
        <v>26038</v>
      </c>
      <c r="G12828" t="s">
        <v>26</v>
      </c>
      <c r="H12828" t="s">
        <v>38</v>
      </c>
      <c r="I12828" s="1">
        <v>45828.492337962962</v>
      </c>
      <c r="J12828" t="s">
        <v>8791</v>
      </c>
      <c r="M12828" t="s">
        <v>38864</v>
      </c>
    </row>
    <row r="12829" spans="1:13">
      <c r="A12829" s="1">
        <v>45828.492476851854</v>
      </c>
      <c r="F12829" t="s">
        <v>26038</v>
      </c>
      <c r="G12829" t="s">
        <v>26</v>
      </c>
      <c r="H12829" t="s">
        <v>70</v>
      </c>
      <c r="I12829" s="1">
        <v>45828.492511574077</v>
      </c>
      <c r="J12829" t="s">
        <v>27</v>
      </c>
      <c r="M12829" t="s">
        <v>38865</v>
      </c>
    </row>
    <row r="12830" spans="1:13">
      <c r="A12830" s="1">
        <v>45828.492962962962</v>
      </c>
      <c r="F12830" t="s">
        <v>26038</v>
      </c>
      <c r="G12830" t="s">
        <v>26</v>
      </c>
      <c r="H12830" t="s">
        <v>45</v>
      </c>
      <c r="I12830" s="1">
        <v>45828.493078703701</v>
      </c>
      <c r="J12830" t="s">
        <v>8792</v>
      </c>
      <c r="M12830" t="s">
        <v>38866</v>
      </c>
    </row>
    <row r="12831" spans="1:13">
      <c r="A12831" s="1">
        <v>45828.493379629632</v>
      </c>
      <c r="F12831" t="s">
        <v>26038</v>
      </c>
      <c r="G12831" t="s">
        <v>26</v>
      </c>
      <c r="H12831" t="s">
        <v>38</v>
      </c>
      <c r="I12831" s="1">
        <v>45828.493541666663</v>
      </c>
      <c r="J12831" t="s">
        <v>8793</v>
      </c>
      <c r="M12831" t="s">
        <v>38867</v>
      </c>
    </row>
    <row r="12832" spans="1:13">
      <c r="A12832" s="1">
        <v>45828.494050925925</v>
      </c>
      <c r="F12832" t="s">
        <v>26038</v>
      </c>
      <c r="G12832" t="s">
        <v>26</v>
      </c>
      <c r="H12832" t="s">
        <v>38</v>
      </c>
      <c r="I12832" s="1">
        <v>45828.494097222225</v>
      </c>
      <c r="J12832" t="s">
        <v>8794</v>
      </c>
      <c r="M12832" t="s">
        <v>38868</v>
      </c>
    </row>
    <row r="12833" spans="1:13">
      <c r="A12833" s="1">
        <v>45828.494212962964</v>
      </c>
      <c r="F12833" t="s">
        <v>26038</v>
      </c>
      <c r="G12833" t="s">
        <v>26</v>
      </c>
      <c r="H12833" t="s">
        <v>38</v>
      </c>
      <c r="I12833" s="1">
        <v>45828.49423611111</v>
      </c>
      <c r="J12833" t="s">
        <v>8795</v>
      </c>
      <c r="M12833" t="s">
        <v>38869</v>
      </c>
    </row>
    <row r="12834" spans="1:13">
      <c r="A12834" s="1">
        <v>45828.494537037041</v>
      </c>
      <c r="F12834" t="s">
        <v>26038</v>
      </c>
      <c r="G12834" t="s">
        <v>26</v>
      </c>
      <c r="H12834" t="s">
        <v>30</v>
      </c>
      <c r="I12834" s="1">
        <v>45828.494976851849</v>
      </c>
      <c r="J12834" t="s">
        <v>27</v>
      </c>
      <c r="M12834" t="s">
        <v>38870</v>
      </c>
    </row>
    <row r="12835" spans="1:13">
      <c r="A12835" s="1">
        <v>45828.494745370372</v>
      </c>
      <c r="F12835" t="s">
        <v>26038</v>
      </c>
      <c r="G12835" t="s">
        <v>26</v>
      </c>
      <c r="H12835" t="s">
        <v>35</v>
      </c>
      <c r="I12835" s="1">
        <v>45828.494791666664</v>
      </c>
      <c r="J12835" t="s">
        <v>8796</v>
      </c>
      <c r="M12835" t="s">
        <v>38871</v>
      </c>
    </row>
    <row r="12836" spans="1:13">
      <c r="A12836" s="1">
        <v>45828.495104166665</v>
      </c>
      <c r="F12836" t="s">
        <v>26038</v>
      </c>
      <c r="G12836" t="s">
        <v>26</v>
      </c>
      <c r="H12836" t="s">
        <v>30</v>
      </c>
      <c r="I12836" s="1">
        <v>45828.495219907411</v>
      </c>
      <c r="J12836" t="s">
        <v>27</v>
      </c>
      <c r="M12836" t="s">
        <v>38872</v>
      </c>
    </row>
    <row r="12837" spans="1:13">
      <c r="A12837" s="1">
        <v>45828.49523148148</v>
      </c>
      <c r="F12837" t="s">
        <v>26038</v>
      </c>
      <c r="G12837" t="s">
        <v>26</v>
      </c>
      <c r="H12837" t="s">
        <v>28</v>
      </c>
      <c r="I12837" s="1">
        <v>45828.495439814818</v>
      </c>
      <c r="J12837" t="s">
        <v>8797</v>
      </c>
      <c r="M12837" t="s">
        <v>38873</v>
      </c>
    </row>
    <row r="12838" spans="1:13">
      <c r="A12838" s="1">
        <v>45828.495324074072</v>
      </c>
      <c r="F12838" t="s">
        <v>26038</v>
      </c>
      <c r="G12838" t="s">
        <v>26</v>
      </c>
      <c r="H12838" t="s">
        <v>45</v>
      </c>
      <c r="I12838" s="1">
        <v>45828.495381944442</v>
      </c>
      <c r="J12838" t="s">
        <v>8798</v>
      </c>
      <c r="M12838" t="s">
        <v>38874</v>
      </c>
    </row>
    <row r="12839" spans="1:13">
      <c r="A12839" s="1">
        <v>45828.495810185188</v>
      </c>
      <c r="F12839" t="s">
        <v>26038</v>
      </c>
      <c r="G12839" t="s">
        <v>26</v>
      </c>
      <c r="H12839" t="s">
        <v>35</v>
      </c>
      <c r="I12839" s="1">
        <v>45828.49590277778</v>
      </c>
      <c r="J12839" t="s">
        <v>8799</v>
      </c>
      <c r="M12839" t="s">
        <v>38875</v>
      </c>
    </row>
    <row r="12840" spans="1:13">
      <c r="A12840" s="1">
        <v>45828.495879629627</v>
      </c>
      <c r="F12840" t="s">
        <v>26038</v>
      </c>
      <c r="G12840" t="s">
        <v>26</v>
      </c>
      <c r="H12840" t="s">
        <v>30</v>
      </c>
      <c r="I12840" s="1">
        <v>45828.496087962965</v>
      </c>
      <c r="J12840" t="s">
        <v>27</v>
      </c>
      <c r="M12840" t="s">
        <v>38876</v>
      </c>
    </row>
    <row r="12841" spans="1:13">
      <c r="A12841" s="1">
        <v>45828.496666666666</v>
      </c>
      <c r="F12841" t="s">
        <v>26038</v>
      </c>
      <c r="G12841" t="s">
        <v>26</v>
      </c>
      <c r="H12841" t="s">
        <v>70</v>
      </c>
      <c r="I12841" s="1">
        <v>45828.496828703705</v>
      </c>
      <c r="J12841" t="s">
        <v>27</v>
      </c>
      <c r="M12841" t="s">
        <v>38877</v>
      </c>
    </row>
    <row r="12842" spans="1:13">
      <c r="A12842" s="1">
        <v>45828.496851851851</v>
      </c>
      <c r="F12842" t="s">
        <v>26038</v>
      </c>
      <c r="G12842" t="s">
        <v>26</v>
      </c>
      <c r="H12842" t="s">
        <v>30</v>
      </c>
      <c r="I12842" s="1">
        <v>45828.497106481482</v>
      </c>
      <c r="J12842" t="s">
        <v>27</v>
      </c>
      <c r="M12842" t="s">
        <v>38878</v>
      </c>
    </row>
    <row r="12843" spans="1:13">
      <c r="A12843" s="1">
        <v>45828.496990740743</v>
      </c>
      <c r="F12843" t="s">
        <v>26038</v>
      </c>
      <c r="G12843" t="s">
        <v>26</v>
      </c>
      <c r="H12843" t="s">
        <v>45</v>
      </c>
      <c r="I12843" s="1">
        <v>45828.497013888889</v>
      </c>
      <c r="J12843" t="s">
        <v>8800</v>
      </c>
      <c r="M12843" t="s">
        <v>38879</v>
      </c>
    </row>
    <row r="12844" spans="1:13">
      <c r="A12844" s="1">
        <v>45828.497233796297</v>
      </c>
      <c r="F12844" t="s">
        <v>26038</v>
      </c>
      <c r="G12844" t="s">
        <v>26</v>
      </c>
      <c r="H12844" t="s">
        <v>38</v>
      </c>
      <c r="I12844" s="1">
        <v>45828.49728009259</v>
      </c>
      <c r="J12844" t="s">
        <v>8801</v>
      </c>
      <c r="M12844" t="s">
        <v>38880</v>
      </c>
    </row>
    <row r="12845" spans="1:13">
      <c r="A12845" s="1">
        <v>45828.497800925928</v>
      </c>
      <c r="F12845" t="s">
        <v>26038</v>
      </c>
      <c r="G12845" t="s">
        <v>26</v>
      </c>
      <c r="H12845" t="s">
        <v>30</v>
      </c>
      <c r="I12845" s="1">
        <v>45828.497847222221</v>
      </c>
      <c r="J12845" t="s">
        <v>27</v>
      </c>
      <c r="M12845" t="s">
        <v>38881</v>
      </c>
    </row>
    <row r="12846" spans="1:13">
      <c r="A12846" s="1">
        <v>45828.497824074075</v>
      </c>
      <c r="F12846" t="s">
        <v>26038</v>
      </c>
      <c r="G12846" t="s">
        <v>26</v>
      </c>
      <c r="H12846" t="s">
        <v>38</v>
      </c>
      <c r="I12846" s="1">
        <v>45828.497847222221</v>
      </c>
      <c r="J12846" t="s">
        <v>8802</v>
      </c>
      <c r="M12846" t="s">
        <v>38882</v>
      </c>
    </row>
    <row r="12847" spans="1:13">
      <c r="A12847" s="1">
        <v>45828.497847222221</v>
      </c>
      <c r="F12847" t="s">
        <v>26038</v>
      </c>
      <c r="G12847" t="s">
        <v>26</v>
      </c>
      <c r="H12847" t="s">
        <v>30</v>
      </c>
      <c r="I12847" s="1">
        <v>45828.497893518521</v>
      </c>
      <c r="J12847" t="s">
        <v>27</v>
      </c>
      <c r="M12847" t="s">
        <v>38883</v>
      </c>
    </row>
    <row r="12848" spans="1:13">
      <c r="A12848" s="1">
        <v>45828.498310185183</v>
      </c>
      <c r="F12848" t="s">
        <v>26038</v>
      </c>
      <c r="G12848" t="s">
        <v>26</v>
      </c>
      <c r="H12848" t="s">
        <v>38</v>
      </c>
      <c r="I12848" s="1">
        <v>45828.498391203706</v>
      </c>
      <c r="J12848" t="s">
        <v>8803</v>
      </c>
      <c r="M12848" t="s">
        <v>38884</v>
      </c>
    </row>
    <row r="12849" spans="1:13">
      <c r="A12849" s="1">
        <v>45828.498518518521</v>
      </c>
      <c r="F12849" t="s">
        <v>26038</v>
      </c>
      <c r="G12849" t="s">
        <v>26</v>
      </c>
      <c r="H12849" t="s">
        <v>35</v>
      </c>
      <c r="I12849" s="1">
        <v>45828.498819444445</v>
      </c>
      <c r="J12849" t="s">
        <v>8804</v>
      </c>
      <c r="M12849" t="s">
        <v>38885</v>
      </c>
    </row>
    <row r="12850" spans="1:13">
      <c r="A12850" s="1">
        <v>45828.498854166668</v>
      </c>
      <c r="F12850" t="s">
        <v>26038</v>
      </c>
      <c r="G12850" t="s">
        <v>26</v>
      </c>
      <c r="H12850" t="s">
        <v>38</v>
      </c>
      <c r="I12850" s="1">
        <v>45828.49900462963</v>
      </c>
      <c r="J12850" t="s">
        <v>8805</v>
      </c>
      <c r="M12850" t="s">
        <v>38886</v>
      </c>
    </row>
    <row r="12851" spans="1:13">
      <c r="A12851" s="1">
        <v>45828.49894675926</v>
      </c>
      <c r="F12851" t="s">
        <v>26038</v>
      </c>
      <c r="G12851" t="s">
        <v>26</v>
      </c>
      <c r="H12851" t="s">
        <v>38</v>
      </c>
      <c r="I12851" s="1">
        <v>45828.499074074076</v>
      </c>
      <c r="J12851" t="s">
        <v>8806</v>
      </c>
      <c r="M12851" t="s">
        <v>38887</v>
      </c>
    </row>
    <row r="12852" spans="1:13">
      <c r="A12852" s="1">
        <v>45828.4997337963</v>
      </c>
      <c r="F12852" t="s">
        <v>26038</v>
      </c>
      <c r="G12852" t="s">
        <v>26</v>
      </c>
      <c r="H12852" t="s">
        <v>38</v>
      </c>
      <c r="I12852" s="1">
        <v>45828.501539351855</v>
      </c>
      <c r="J12852" t="s">
        <v>8807</v>
      </c>
      <c r="M12852" t="s">
        <v>38888</v>
      </c>
    </row>
    <row r="12853" spans="1:13">
      <c r="A12853" s="1">
        <v>45828.500023148146</v>
      </c>
      <c r="F12853" t="s">
        <v>26038</v>
      </c>
      <c r="G12853" t="s">
        <v>26</v>
      </c>
      <c r="H12853" t="s">
        <v>30</v>
      </c>
      <c r="I12853" s="1">
        <v>45828.500069444446</v>
      </c>
      <c r="J12853" t="s">
        <v>27</v>
      </c>
      <c r="M12853" t="s">
        <v>38889</v>
      </c>
    </row>
    <row r="12854" spans="1:13">
      <c r="A12854" s="1">
        <v>45828.500231481485</v>
      </c>
      <c r="F12854" t="s">
        <v>26038</v>
      </c>
      <c r="G12854" t="s">
        <v>26</v>
      </c>
      <c r="H12854" t="s">
        <v>38</v>
      </c>
      <c r="I12854" s="1">
        <v>45828.500532407408</v>
      </c>
      <c r="J12854" t="s">
        <v>8808</v>
      </c>
      <c r="M12854" t="s">
        <v>38890</v>
      </c>
    </row>
    <row r="12855" spans="1:13">
      <c r="A12855" s="1">
        <v>45828.500451388885</v>
      </c>
      <c r="F12855" t="s">
        <v>26038</v>
      </c>
      <c r="G12855" t="s">
        <v>26</v>
      </c>
      <c r="H12855" t="s">
        <v>30</v>
      </c>
      <c r="I12855" s="1">
        <v>45828.500694444447</v>
      </c>
      <c r="J12855" t="s">
        <v>27</v>
      </c>
      <c r="M12855" t="s">
        <v>38891</v>
      </c>
    </row>
    <row r="12856" spans="1:13">
      <c r="A12856" s="1">
        <v>45828.500856481478</v>
      </c>
      <c r="F12856" t="s">
        <v>26038</v>
      </c>
      <c r="G12856" t="s">
        <v>26</v>
      </c>
      <c r="H12856" t="s">
        <v>32</v>
      </c>
      <c r="I12856" s="1">
        <v>45828.501180555555</v>
      </c>
      <c r="J12856" t="s">
        <v>8809</v>
      </c>
      <c r="M12856" t="s">
        <v>38892</v>
      </c>
    </row>
    <row r="12857" spans="1:13">
      <c r="A12857" s="1">
        <v>45828.501342592594</v>
      </c>
      <c r="F12857" t="s">
        <v>26038</v>
      </c>
      <c r="G12857" t="s">
        <v>26</v>
      </c>
      <c r="H12857" t="s">
        <v>35</v>
      </c>
      <c r="I12857" s="1">
        <v>45828.50136574074</v>
      </c>
      <c r="J12857" t="s">
        <v>8810</v>
      </c>
      <c r="M12857" t="s">
        <v>38893</v>
      </c>
    </row>
    <row r="12858" spans="1:13">
      <c r="A12858" s="1">
        <v>45828.501597222225</v>
      </c>
      <c r="F12858" t="s">
        <v>26038</v>
      </c>
      <c r="G12858" t="s">
        <v>26</v>
      </c>
      <c r="H12858" t="s">
        <v>28</v>
      </c>
      <c r="I12858" s="1">
        <v>45828.501782407409</v>
      </c>
      <c r="J12858" t="s">
        <v>8811</v>
      </c>
      <c r="M12858" t="s">
        <v>38894</v>
      </c>
    </row>
    <row r="12859" spans="1:13">
      <c r="A12859" s="1">
        <v>45828.501712962963</v>
      </c>
      <c r="F12859" t="s">
        <v>26038</v>
      </c>
      <c r="G12859" t="s">
        <v>26</v>
      </c>
      <c r="H12859" t="s">
        <v>38</v>
      </c>
      <c r="I12859" s="1">
        <v>45828.501770833333</v>
      </c>
      <c r="J12859" t="s">
        <v>8812</v>
      </c>
      <c r="M12859" t="s">
        <v>38895</v>
      </c>
    </row>
    <row r="12860" spans="1:13">
      <c r="A12860" s="1">
        <v>45828.501828703702</v>
      </c>
      <c r="F12860" t="s">
        <v>26038</v>
      </c>
      <c r="G12860" t="s">
        <v>26</v>
      </c>
      <c r="H12860" t="s">
        <v>43</v>
      </c>
      <c r="I12860" s="1">
        <v>45828.501932870371</v>
      </c>
      <c r="J12860" t="s">
        <v>8813</v>
      </c>
      <c r="M12860" t="s">
        <v>38896</v>
      </c>
    </row>
    <row r="12861" spans="1:13">
      <c r="A12861" s="1">
        <v>45828.502141203702</v>
      </c>
      <c r="F12861" t="s">
        <v>26038</v>
      </c>
      <c r="G12861" t="s">
        <v>26</v>
      </c>
      <c r="H12861" t="s">
        <v>38</v>
      </c>
      <c r="I12861" s="1">
        <v>45828.502326388887</v>
      </c>
      <c r="J12861" t="s">
        <v>8814</v>
      </c>
      <c r="M12861" t="s">
        <v>38897</v>
      </c>
    </row>
    <row r="12862" spans="1:13">
      <c r="A12862" s="1">
        <v>45828.504189814812</v>
      </c>
      <c r="F12862" t="s">
        <v>26038</v>
      </c>
      <c r="G12862" t="s">
        <v>26</v>
      </c>
      <c r="H12862" t="s">
        <v>60</v>
      </c>
      <c r="I12862" s="1">
        <v>45828.504502314812</v>
      </c>
      <c r="J12862" t="s">
        <v>8815</v>
      </c>
      <c r="M12862" t="s">
        <v>38898</v>
      </c>
    </row>
    <row r="12863" spans="1:13">
      <c r="A12863" s="1">
        <v>45828.504305555558</v>
      </c>
      <c r="F12863" t="s">
        <v>26038</v>
      </c>
      <c r="G12863" t="s">
        <v>26</v>
      </c>
      <c r="H12863" t="s">
        <v>30</v>
      </c>
      <c r="I12863" s="1">
        <v>45828.504618055558</v>
      </c>
      <c r="J12863" t="s">
        <v>27</v>
      </c>
      <c r="M12863" t="s">
        <v>38899</v>
      </c>
    </row>
    <row r="12864" spans="1:13">
      <c r="A12864" s="1">
        <v>45828.504641203705</v>
      </c>
      <c r="F12864" t="s">
        <v>26038</v>
      </c>
      <c r="G12864" t="s">
        <v>26</v>
      </c>
      <c r="H12864" t="s">
        <v>43</v>
      </c>
      <c r="I12864" s="1">
        <v>45828.504895833335</v>
      </c>
      <c r="J12864" t="s">
        <v>8816</v>
      </c>
      <c r="M12864" t="s">
        <v>38900</v>
      </c>
    </row>
    <row r="12865" spans="1:13">
      <c r="A12865" s="1">
        <v>45828.504907407405</v>
      </c>
      <c r="F12865" t="s">
        <v>26038</v>
      </c>
      <c r="G12865" t="s">
        <v>26</v>
      </c>
      <c r="H12865" t="s">
        <v>43</v>
      </c>
      <c r="I12865" s="1">
        <v>45828.504918981482</v>
      </c>
      <c r="J12865" t="s">
        <v>8817</v>
      </c>
      <c r="M12865" t="s">
        <v>38901</v>
      </c>
    </row>
    <row r="12866" spans="1:13">
      <c r="A12866" s="1">
        <v>45828.505185185182</v>
      </c>
      <c r="F12866" t="s">
        <v>26038</v>
      </c>
      <c r="G12866" t="s">
        <v>26</v>
      </c>
      <c r="H12866" t="s">
        <v>30</v>
      </c>
      <c r="I12866" s="1">
        <v>45828.505208333336</v>
      </c>
      <c r="J12866" t="s">
        <v>27</v>
      </c>
      <c r="M12866" t="s">
        <v>38902</v>
      </c>
    </row>
    <row r="12867" spans="1:13">
      <c r="A12867" s="1">
        <v>45828.505347222221</v>
      </c>
      <c r="F12867" t="s">
        <v>26038</v>
      </c>
      <c r="G12867" t="s">
        <v>26</v>
      </c>
      <c r="H12867" t="s">
        <v>30</v>
      </c>
      <c r="I12867" s="1">
        <v>45828.505567129629</v>
      </c>
      <c r="J12867" t="s">
        <v>27</v>
      </c>
      <c r="M12867" t="s">
        <v>38903</v>
      </c>
    </row>
    <row r="12868" spans="1:13">
      <c r="A12868" s="1">
        <v>45828.506238425929</v>
      </c>
      <c r="F12868" t="s">
        <v>26038</v>
      </c>
      <c r="G12868" t="s">
        <v>26</v>
      </c>
      <c r="H12868" t="s">
        <v>30</v>
      </c>
      <c r="I12868" s="1">
        <v>45828.506261574075</v>
      </c>
      <c r="J12868" t="s">
        <v>27</v>
      </c>
      <c r="M12868" t="s">
        <v>38904</v>
      </c>
    </row>
    <row r="12869" spans="1:13">
      <c r="A12869" s="1">
        <v>45828.506331018521</v>
      </c>
      <c r="F12869" t="s">
        <v>26038</v>
      </c>
      <c r="G12869" t="s">
        <v>26</v>
      </c>
      <c r="H12869" t="s">
        <v>38</v>
      </c>
      <c r="I12869" s="1">
        <v>45828.506574074076</v>
      </c>
      <c r="J12869" t="s">
        <v>8818</v>
      </c>
      <c r="M12869" t="s">
        <v>38905</v>
      </c>
    </row>
    <row r="12870" spans="1:13">
      <c r="A12870" s="1">
        <v>45828.506331018521</v>
      </c>
      <c r="F12870" t="s">
        <v>26038</v>
      </c>
      <c r="G12870" t="s">
        <v>26</v>
      </c>
      <c r="H12870" t="s">
        <v>30</v>
      </c>
      <c r="I12870" s="1">
        <v>45828.506365740737</v>
      </c>
      <c r="J12870" t="s">
        <v>27</v>
      </c>
      <c r="M12870" t="s">
        <v>38906</v>
      </c>
    </row>
    <row r="12871" spans="1:13">
      <c r="A12871" s="1">
        <v>45828.506516203706</v>
      </c>
      <c r="F12871" t="s">
        <v>26038</v>
      </c>
      <c r="G12871" t="s">
        <v>26</v>
      </c>
      <c r="H12871" t="s">
        <v>30</v>
      </c>
      <c r="I12871" s="1">
        <v>45828.506689814814</v>
      </c>
      <c r="J12871" t="s">
        <v>27</v>
      </c>
      <c r="M12871" t="s">
        <v>38907</v>
      </c>
    </row>
    <row r="12872" spans="1:13">
      <c r="A12872" s="1">
        <v>45828.507175925923</v>
      </c>
      <c r="F12872" t="s">
        <v>26038</v>
      </c>
      <c r="G12872" t="s">
        <v>26</v>
      </c>
      <c r="H12872" t="s">
        <v>43</v>
      </c>
      <c r="I12872" s="1">
        <v>45828.507268518515</v>
      </c>
      <c r="J12872" t="s">
        <v>8819</v>
      </c>
      <c r="M12872" t="s">
        <v>38908</v>
      </c>
    </row>
    <row r="12873" spans="1:13">
      <c r="A12873" s="1">
        <v>45828.507581018515</v>
      </c>
      <c r="F12873" t="s">
        <v>26038</v>
      </c>
      <c r="G12873" t="s">
        <v>26</v>
      </c>
      <c r="H12873" t="s">
        <v>70</v>
      </c>
      <c r="I12873" s="1">
        <v>45828.507881944446</v>
      </c>
      <c r="J12873" t="s">
        <v>27</v>
      </c>
      <c r="M12873" t="s">
        <v>38909</v>
      </c>
    </row>
    <row r="12874" spans="1:13">
      <c r="A12874" s="1">
        <v>45828.507743055554</v>
      </c>
      <c r="F12874" t="s">
        <v>26038</v>
      </c>
      <c r="G12874" t="s">
        <v>26</v>
      </c>
      <c r="H12874" t="s">
        <v>60</v>
      </c>
      <c r="I12874" s="1">
        <v>45828.507916666669</v>
      </c>
      <c r="J12874" t="s">
        <v>8820</v>
      </c>
      <c r="M12874" t="s">
        <v>38910</v>
      </c>
    </row>
    <row r="12875" spans="1:13">
      <c r="A12875" s="1">
        <v>45828.508194444446</v>
      </c>
      <c r="F12875" t="s">
        <v>26038</v>
      </c>
      <c r="G12875" t="s">
        <v>26</v>
      </c>
      <c r="H12875" t="s">
        <v>38</v>
      </c>
      <c r="I12875" s="1">
        <v>45828.508229166669</v>
      </c>
      <c r="J12875" t="s">
        <v>8821</v>
      </c>
      <c r="M12875" t="s">
        <v>38911</v>
      </c>
    </row>
    <row r="12876" spans="1:13">
      <c r="A12876" s="1">
        <v>45828.508229166669</v>
      </c>
      <c r="F12876" t="s">
        <v>26038</v>
      </c>
      <c r="G12876" t="s">
        <v>26</v>
      </c>
      <c r="H12876" t="s">
        <v>32</v>
      </c>
      <c r="I12876" s="1">
        <v>45828.508240740739</v>
      </c>
      <c r="J12876" t="s">
        <v>8822</v>
      </c>
      <c r="M12876" t="s">
        <v>38912</v>
      </c>
    </row>
    <row r="12877" spans="1:13">
      <c r="A12877" s="1">
        <v>45828.508611111109</v>
      </c>
      <c r="F12877" t="s">
        <v>26038</v>
      </c>
      <c r="G12877" t="s">
        <v>26</v>
      </c>
      <c r="H12877" t="s">
        <v>60</v>
      </c>
      <c r="I12877" s="1">
        <v>45828.508634259262</v>
      </c>
      <c r="J12877" t="s">
        <v>8823</v>
      </c>
      <c r="M12877" t="s">
        <v>38913</v>
      </c>
    </row>
    <row r="12878" spans="1:13">
      <c r="A12878" s="1">
        <v>45828.508726851855</v>
      </c>
      <c r="F12878" t="s">
        <v>26038</v>
      </c>
      <c r="G12878" t="s">
        <v>26</v>
      </c>
      <c r="H12878" t="s">
        <v>28</v>
      </c>
      <c r="I12878" s="1">
        <v>45828.508819444447</v>
      </c>
      <c r="J12878" t="s">
        <v>8824</v>
      </c>
      <c r="M12878" t="s">
        <v>38914</v>
      </c>
    </row>
    <row r="12879" spans="1:13">
      <c r="A12879" s="1">
        <v>45828.508819444447</v>
      </c>
      <c r="F12879" t="s">
        <v>26038</v>
      </c>
      <c r="G12879" t="s">
        <v>26</v>
      </c>
      <c r="H12879" t="s">
        <v>35</v>
      </c>
      <c r="I12879" s="1">
        <v>45828.508900462963</v>
      </c>
      <c r="J12879" t="s">
        <v>8825</v>
      </c>
      <c r="M12879" t="s">
        <v>38915</v>
      </c>
    </row>
    <row r="12880" spans="1:13">
      <c r="A12880" s="1">
        <v>45828.509340277778</v>
      </c>
      <c r="F12880" t="s">
        <v>26038</v>
      </c>
      <c r="G12880" t="s">
        <v>26</v>
      </c>
      <c r="H12880" t="s">
        <v>35</v>
      </c>
      <c r="I12880" s="1">
        <v>45828.509432870371</v>
      </c>
      <c r="J12880" t="s">
        <v>8826</v>
      </c>
      <c r="M12880" t="s">
        <v>38916</v>
      </c>
    </row>
    <row r="12881" spans="1:13">
      <c r="A12881" s="1">
        <v>45828.510451388887</v>
      </c>
      <c r="F12881" t="s">
        <v>26038</v>
      </c>
      <c r="G12881" t="s">
        <v>26</v>
      </c>
      <c r="H12881" t="s">
        <v>35</v>
      </c>
      <c r="I12881" s="1">
        <v>45828.51048611111</v>
      </c>
      <c r="J12881" t="s">
        <v>8827</v>
      </c>
      <c r="M12881" t="s">
        <v>38917</v>
      </c>
    </row>
    <row r="12882" spans="1:13">
      <c r="A12882" s="1">
        <v>45828.511250000003</v>
      </c>
      <c r="F12882" t="s">
        <v>26038</v>
      </c>
      <c r="G12882" t="s">
        <v>26</v>
      </c>
      <c r="H12882" t="s">
        <v>35</v>
      </c>
      <c r="I12882" s="1">
        <v>45828.511574074073</v>
      </c>
      <c r="J12882" t="s">
        <v>8828</v>
      </c>
      <c r="M12882" t="s">
        <v>38918</v>
      </c>
    </row>
    <row r="12883" spans="1:13">
      <c r="A12883" s="1">
        <v>45828.511377314811</v>
      </c>
      <c r="F12883" t="s">
        <v>26038</v>
      </c>
      <c r="G12883" t="s">
        <v>26</v>
      </c>
      <c r="H12883" t="s">
        <v>38</v>
      </c>
      <c r="I12883" s="1">
        <v>45828.51158564815</v>
      </c>
      <c r="J12883" t="s">
        <v>8829</v>
      </c>
      <c r="M12883" t="s">
        <v>38919</v>
      </c>
    </row>
    <row r="12884" spans="1:13">
      <c r="A12884" s="1">
        <v>45828.511840277781</v>
      </c>
      <c r="F12884" t="s">
        <v>26038</v>
      </c>
      <c r="G12884" t="s">
        <v>26</v>
      </c>
      <c r="H12884" t="s">
        <v>35</v>
      </c>
      <c r="I12884" s="1">
        <v>45828.512118055558</v>
      </c>
      <c r="J12884" t="s">
        <v>8830</v>
      </c>
      <c r="M12884" t="s">
        <v>38920</v>
      </c>
    </row>
    <row r="12885" spans="1:13">
      <c r="A12885" s="1">
        <v>45828.512499999997</v>
      </c>
      <c r="F12885" t="s">
        <v>26038</v>
      </c>
      <c r="G12885" t="s">
        <v>26</v>
      </c>
      <c r="H12885" t="s">
        <v>70</v>
      </c>
      <c r="I12885" s="1">
        <v>45828.512523148151</v>
      </c>
      <c r="J12885" t="s">
        <v>27</v>
      </c>
      <c r="M12885" t="s">
        <v>38921</v>
      </c>
    </row>
    <row r="12886" spans="1:13">
      <c r="A12886" s="1">
        <v>45828.512812499997</v>
      </c>
      <c r="F12886" t="s">
        <v>26038</v>
      </c>
      <c r="G12886" t="s">
        <v>26</v>
      </c>
      <c r="H12886" t="s">
        <v>38</v>
      </c>
      <c r="I12886" s="1">
        <v>45828.513090277775</v>
      </c>
      <c r="J12886" t="s">
        <v>8831</v>
      </c>
      <c r="M12886" t="s">
        <v>38922</v>
      </c>
    </row>
    <row r="12887" spans="1:13">
      <c r="A12887" s="1">
        <v>45828.512928240743</v>
      </c>
      <c r="F12887" t="s">
        <v>26038</v>
      </c>
      <c r="G12887" t="s">
        <v>26</v>
      </c>
      <c r="H12887" t="s">
        <v>60</v>
      </c>
      <c r="I12887" s="1">
        <v>45828.513090277775</v>
      </c>
      <c r="J12887" t="s">
        <v>8832</v>
      </c>
      <c r="M12887" t="s">
        <v>38923</v>
      </c>
    </row>
    <row r="12888" spans="1:13">
      <c r="A12888" s="1">
        <v>45828.513124999998</v>
      </c>
      <c r="F12888" t="s">
        <v>26038</v>
      </c>
      <c r="G12888" t="s">
        <v>26</v>
      </c>
      <c r="H12888" t="s">
        <v>32</v>
      </c>
      <c r="I12888" s="1">
        <v>45828.51326388889</v>
      </c>
      <c r="J12888" t="s">
        <v>8833</v>
      </c>
      <c r="M12888" t="s">
        <v>38924</v>
      </c>
    </row>
    <row r="12889" spans="1:13">
      <c r="A12889" s="1">
        <v>45828.513425925928</v>
      </c>
      <c r="F12889" t="s">
        <v>26038</v>
      </c>
      <c r="G12889" t="s">
        <v>26</v>
      </c>
      <c r="H12889" t="s">
        <v>28</v>
      </c>
      <c r="I12889" s="1">
        <v>45828.513472222221</v>
      </c>
      <c r="J12889" t="s">
        <v>8834</v>
      </c>
      <c r="M12889" t="s">
        <v>38925</v>
      </c>
    </row>
    <row r="12890" spans="1:13">
      <c r="A12890" s="1">
        <v>45828.513495370367</v>
      </c>
      <c r="F12890" t="s">
        <v>26038</v>
      </c>
      <c r="G12890" t="s">
        <v>26</v>
      </c>
      <c r="H12890" t="s">
        <v>38</v>
      </c>
      <c r="I12890" s="1">
        <v>45828.51353009259</v>
      </c>
      <c r="J12890" t="s">
        <v>8835</v>
      </c>
      <c r="M12890" t="s">
        <v>38926</v>
      </c>
    </row>
    <row r="12891" spans="1:13">
      <c r="A12891" s="1">
        <v>45828.513715277775</v>
      </c>
      <c r="F12891" t="s">
        <v>26038</v>
      </c>
      <c r="G12891" t="s">
        <v>26</v>
      </c>
      <c r="H12891" t="s">
        <v>30</v>
      </c>
      <c r="I12891" s="1">
        <v>45828.513749999998</v>
      </c>
      <c r="J12891" t="s">
        <v>27</v>
      </c>
      <c r="M12891" t="s">
        <v>38927</v>
      </c>
    </row>
    <row r="12892" spans="1:13">
      <c r="A12892" s="1">
        <v>45828.514039351852</v>
      </c>
      <c r="F12892" t="s">
        <v>26038</v>
      </c>
      <c r="G12892" t="s">
        <v>26</v>
      </c>
      <c r="H12892" t="s">
        <v>43</v>
      </c>
      <c r="I12892" s="1">
        <v>45828.514097222222</v>
      </c>
      <c r="J12892" t="s">
        <v>8836</v>
      </c>
      <c r="M12892" t="s">
        <v>38928</v>
      </c>
    </row>
    <row r="12893" spans="1:13">
      <c r="A12893" s="1">
        <v>45828.51421296296</v>
      </c>
      <c r="F12893" t="s">
        <v>26038</v>
      </c>
      <c r="G12893" t="s">
        <v>26</v>
      </c>
      <c r="H12893" t="s">
        <v>70</v>
      </c>
      <c r="I12893" s="1">
        <v>45828.514479166668</v>
      </c>
      <c r="J12893" t="s">
        <v>27</v>
      </c>
      <c r="M12893" t="s">
        <v>38929</v>
      </c>
    </row>
    <row r="12894" spans="1:13">
      <c r="A12894" s="1">
        <v>45828.514791666668</v>
      </c>
      <c r="F12894" t="s">
        <v>26038</v>
      </c>
      <c r="G12894" t="s">
        <v>26</v>
      </c>
      <c r="H12894" t="s">
        <v>35</v>
      </c>
      <c r="I12894" s="1">
        <v>45828.515370370369</v>
      </c>
      <c r="J12894" t="s">
        <v>8837</v>
      </c>
      <c r="M12894" t="s">
        <v>38930</v>
      </c>
    </row>
    <row r="12895" spans="1:13">
      <c r="A12895" s="1">
        <v>45828.516226851854</v>
      </c>
      <c r="F12895" t="s">
        <v>26038</v>
      </c>
      <c r="G12895" t="s">
        <v>26</v>
      </c>
      <c r="H12895" t="s">
        <v>30</v>
      </c>
      <c r="I12895" s="1">
        <v>45828.516331018516</v>
      </c>
      <c r="J12895" t="s">
        <v>27</v>
      </c>
      <c r="M12895" t="s">
        <v>38931</v>
      </c>
    </row>
    <row r="12896" spans="1:13">
      <c r="A12896" s="1">
        <v>45828.516550925924</v>
      </c>
      <c r="F12896" t="s">
        <v>26038</v>
      </c>
      <c r="G12896" t="s">
        <v>26</v>
      </c>
      <c r="H12896" t="s">
        <v>28</v>
      </c>
      <c r="I12896" s="1">
        <v>45828.516875000001</v>
      </c>
      <c r="J12896" t="s">
        <v>8838</v>
      </c>
      <c r="M12896" t="s">
        <v>38932</v>
      </c>
    </row>
    <row r="12897" spans="1:13">
      <c r="A12897" s="1">
        <v>45828.516863425924</v>
      </c>
      <c r="F12897" t="s">
        <v>26038</v>
      </c>
      <c r="G12897" t="s">
        <v>26</v>
      </c>
      <c r="H12897" t="s">
        <v>30</v>
      </c>
      <c r="I12897" s="1">
        <v>45828.517129629632</v>
      </c>
      <c r="J12897" t="s">
        <v>27</v>
      </c>
      <c r="M12897" t="s">
        <v>38933</v>
      </c>
    </row>
    <row r="12898" spans="1:13">
      <c r="A12898" s="1">
        <v>45828.516979166663</v>
      </c>
      <c r="F12898" t="s">
        <v>26038</v>
      </c>
      <c r="G12898" t="s">
        <v>26</v>
      </c>
      <c r="H12898" t="s">
        <v>70</v>
      </c>
      <c r="I12898" s="1">
        <v>45828.517025462963</v>
      </c>
      <c r="J12898" t="s">
        <v>27</v>
      </c>
      <c r="M12898" t="s">
        <v>38934</v>
      </c>
    </row>
    <row r="12899" spans="1:13">
      <c r="A12899" s="1">
        <v>45828.51699074074</v>
      </c>
      <c r="F12899" t="s">
        <v>26038</v>
      </c>
      <c r="G12899" t="s">
        <v>26</v>
      </c>
      <c r="H12899" t="s">
        <v>30</v>
      </c>
      <c r="I12899" s="1">
        <v>45828.51703703704</v>
      </c>
      <c r="J12899" t="s">
        <v>27</v>
      </c>
      <c r="M12899" t="s">
        <v>38935</v>
      </c>
    </row>
    <row r="12900" spans="1:13">
      <c r="A12900" s="1">
        <v>45828.517152777778</v>
      </c>
      <c r="F12900" t="s">
        <v>26038</v>
      </c>
      <c r="G12900" t="s">
        <v>26</v>
      </c>
      <c r="H12900" t="s">
        <v>43</v>
      </c>
      <c r="I12900" s="1">
        <v>45828.517175925925</v>
      </c>
      <c r="J12900" t="s">
        <v>8839</v>
      </c>
      <c r="M12900" t="s">
        <v>38936</v>
      </c>
    </row>
    <row r="12901" spans="1:13">
      <c r="A12901" s="1">
        <v>45828.51803240741</v>
      </c>
      <c r="F12901" t="s">
        <v>26038</v>
      </c>
      <c r="G12901" t="s">
        <v>26</v>
      </c>
      <c r="H12901" t="s">
        <v>30</v>
      </c>
      <c r="I12901" s="1">
        <v>45828.518252314818</v>
      </c>
      <c r="J12901" t="s">
        <v>27</v>
      </c>
      <c r="M12901" t="s">
        <v>38937</v>
      </c>
    </row>
    <row r="12902" spans="1:13">
      <c r="A12902" s="1">
        <v>45828.518287037034</v>
      </c>
      <c r="F12902" t="s">
        <v>26038</v>
      </c>
      <c r="G12902" t="s">
        <v>26</v>
      </c>
      <c r="H12902" t="s">
        <v>30</v>
      </c>
      <c r="I12902" s="1">
        <v>45828.518726851849</v>
      </c>
      <c r="J12902" t="s">
        <v>27</v>
      </c>
      <c r="M12902" t="s">
        <v>38938</v>
      </c>
    </row>
    <row r="12903" spans="1:13">
      <c r="A12903" s="1">
        <v>45828.518310185187</v>
      </c>
      <c r="F12903" t="s">
        <v>26038</v>
      </c>
      <c r="G12903" t="s">
        <v>26</v>
      </c>
      <c r="H12903" t="s">
        <v>38</v>
      </c>
      <c r="I12903" s="1">
        <v>45828.518576388888</v>
      </c>
      <c r="J12903" t="s">
        <v>8840</v>
      </c>
      <c r="M12903" t="s">
        <v>38939</v>
      </c>
    </row>
    <row r="12904" spans="1:13">
      <c r="A12904" s="1">
        <v>45828.519247685188</v>
      </c>
      <c r="F12904" t="s">
        <v>26038</v>
      </c>
      <c r="G12904" t="s">
        <v>26</v>
      </c>
      <c r="H12904" t="s">
        <v>35</v>
      </c>
      <c r="I12904" s="1">
        <v>45828.51939814815</v>
      </c>
      <c r="J12904" t="s">
        <v>8841</v>
      </c>
      <c r="M12904" t="s">
        <v>38940</v>
      </c>
    </row>
    <row r="12905" spans="1:13">
      <c r="A12905" s="1">
        <v>45828.519247685188</v>
      </c>
      <c r="F12905" t="s">
        <v>26038</v>
      </c>
      <c r="G12905" t="s">
        <v>26</v>
      </c>
      <c r="H12905" t="s">
        <v>35</v>
      </c>
      <c r="I12905" s="1">
        <v>45828.519386574073</v>
      </c>
      <c r="J12905" t="s">
        <v>8842</v>
      </c>
      <c r="M12905" t="s">
        <v>38941</v>
      </c>
    </row>
    <row r="12906" spans="1:13">
      <c r="A12906" s="1">
        <v>45828.520046296297</v>
      </c>
      <c r="F12906" t="s">
        <v>26038</v>
      </c>
      <c r="G12906" t="s">
        <v>26</v>
      </c>
      <c r="H12906" t="s">
        <v>45</v>
      </c>
      <c r="I12906" s="1">
        <v>45828.520300925928</v>
      </c>
      <c r="J12906" t="s">
        <v>8843</v>
      </c>
      <c r="M12906" t="s">
        <v>38942</v>
      </c>
    </row>
    <row r="12907" spans="1:13">
      <c r="A12907" s="1">
        <v>45828.520358796297</v>
      </c>
      <c r="F12907" t="s">
        <v>26038</v>
      </c>
      <c r="G12907" t="s">
        <v>26</v>
      </c>
      <c r="H12907" t="s">
        <v>38</v>
      </c>
      <c r="I12907" s="1">
        <v>45828.52039351852</v>
      </c>
      <c r="J12907" t="s">
        <v>8844</v>
      </c>
      <c r="M12907" t="s">
        <v>38943</v>
      </c>
    </row>
    <row r="12908" spans="1:13">
      <c r="A12908" s="1">
        <v>45828.520856481482</v>
      </c>
      <c r="F12908" t="s">
        <v>26038</v>
      </c>
      <c r="G12908" t="s">
        <v>26</v>
      </c>
      <c r="H12908" t="s">
        <v>38</v>
      </c>
      <c r="I12908" s="1">
        <v>45828.521006944444</v>
      </c>
      <c r="J12908" t="s">
        <v>8845</v>
      </c>
      <c r="M12908" t="s">
        <v>38944</v>
      </c>
    </row>
    <row r="12909" spans="1:13">
      <c r="A12909" s="1">
        <v>45828.52107638889</v>
      </c>
      <c r="F12909" t="s">
        <v>26038</v>
      </c>
      <c r="G12909" t="s">
        <v>26</v>
      </c>
      <c r="H12909" t="s">
        <v>30</v>
      </c>
      <c r="I12909" s="1">
        <v>45828.521122685182</v>
      </c>
      <c r="J12909" t="s">
        <v>27</v>
      </c>
      <c r="M12909" t="s">
        <v>38945</v>
      </c>
    </row>
    <row r="12910" spans="1:13">
      <c r="A12910" s="1">
        <v>45828.522824074076</v>
      </c>
      <c r="F12910" t="s">
        <v>26038</v>
      </c>
      <c r="G12910" t="s">
        <v>26</v>
      </c>
      <c r="H12910" t="s">
        <v>30</v>
      </c>
      <c r="I12910" s="1">
        <v>45828.523055555554</v>
      </c>
      <c r="J12910" t="s">
        <v>27</v>
      </c>
      <c r="M12910" t="s">
        <v>38946</v>
      </c>
    </row>
    <row r="12911" spans="1:13">
      <c r="A12911" s="1">
        <v>45828.523125</v>
      </c>
      <c r="F12911" t="s">
        <v>26038</v>
      </c>
      <c r="G12911" t="s">
        <v>26</v>
      </c>
      <c r="H12911" t="s">
        <v>30</v>
      </c>
      <c r="I12911" s="1">
        <v>45828.523182870369</v>
      </c>
      <c r="J12911" t="s">
        <v>27</v>
      </c>
      <c r="M12911" t="s">
        <v>38947</v>
      </c>
    </row>
    <row r="12912" spans="1:13">
      <c r="A12912" s="1">
        <v>45828.523148148146</v>
      </c>
      <c r="F12912" t="s">
        <v>26038</v>
      </c>
      <c r="G12912" t="s">
        <v>26</v>
      </c>
      <c r="H12912" t="s">
        <v>35</v>
      </c>
      <c r="I12912" s="1">
        <v>45828.5231712963</v>
      </c>
      <c r="J12912" t="s">
        <v>8846</v>
      </c>
      <c r="M12912" t="s">
        <v>38948</v>
      </c>
    </row>
    <row r="12913" spans="1:13">
      <c r="A12913" s="1">
        <v>45828.523981481485</v>
      </c>
      <c r="F12913" t="s">
        <v>26038</v>
      </c>
      <c r="G12913" t="s">
        <v>26</v>
      </c>
      <c r="H12913" t="s">
        <v>30</v>
      </c>
      <c r="I12913" s="1">
        <v>45828.524004629631</v>
      </c>
      <c r="J12913" t="s">
        <v>27</v>
      </c>
      <c r="M12913" t="s">
        <v>38949</v>
      </c>
    </row>
    <row r="12914" spans="1:13">
      <c r="A12914" s="1">
        <v>45828.524456018517</v>
      </c>
      <c r="F12914" t="s">
        <v>26038</v>
      </c>
      <c r="G12914" t="s">
        <v>26</v>
      </c>
      <c r="H12914" t="s">
        <v>43</v>
      </c>
      <c r="I12914" s="1">
        <v>45828.524606481478</v>
      </c>
      <c r="J12914" t="s">
        <v>8847</v>
      </c>
      <c r="M12914" t="s">
        <v>38950</v>
      </c>
    </row>
    <row r="12915" spans="1:13">
      <c r="A12915" s="1">
        <v>45828.525891203702</v>
      </c>
      <c r="F12915" t="s">
        <v>26038</v>
      </c>
      <c r="G12915" t="s">
        <v>26</v>
      </c>
      <c r="H12915" t="s">
        <v>45</v>
      </c>
      <c r="I12915" s="1">
        <v>45828.526064814818</v>
      </c>
      <c r="J12915" t="s">
        <v>8848</v>
      </c>
      <c r="M12915" t="s">
        <v>38951</v>
      </c>
    </row>
    <row r="12916" spans="1:13">
      <c r="A12916" s="1">
        <v>45828.526585648149</v>
      </c>
      <c r="F12916" t="s">
        <v>26038</v>
      </c>
      <c r="G12916" t="s">
        <v>26</v>
      </c>
      <c r="H12916" t="s">
        <v>30</v>
      </c>
      <c r="I12916" s="1">
        <v>45828.526666666665</v>
      </c>
      <c r="J12916" t="s">
        <v>27</v>
      </c>
      <c r="M12916" t="s">
        <v>38952</v>
      </c>
    </row>
    <row r="12917" spans="1:13">
      <c r="A12917" s="1">
        <v>45828.526689814818</v>
      </c>
      <c r="F12917" t="s">
        <v>26038</v>
      </c>
      <c r="G12917" t="s">
        <v>26</v>
      </c>
      <c r="H12917" t="s">
        <v>30</v>
      </c>
      <c r="I12917" s="1">
        <v>45828.526828703703</v>
      </c>
      <c r="J12917" t="s">
        <v>27</v>
      </c>
      <c r="M12917" t="s">
        <v>38953</v>
      </c>
    </row>
    <row r="12918" spans="1:13">
      <c r="A12918" s="1">
        <v>45828.526736111111</v>
      </c>
      <c r="F12918" t="s">
        <v>26038</v>
      </c>
      <c r="G12918" t="s">
        <v>26</v>
      </c>
      <c r="H12918" t="s">
        <v>45</v>
      </c>
      <c r="I12918" s="1">
        <v>45828.527025462965</v>
      </c>
      <c r="J12918" t="s">
        <v>8849</v>
      </c>
      <c r="M12918" t="s">
        <v>38954</v>
      </c>
    </row>
    <row r="12919" spans="1:13">
      <c r="A12919" s="1">
        <v>45828.527199074073</v>
      </c>
      <c r="F12919" t="s">
        <v>26038</v>
      </c>
      <c r="G12919" t="s">
        <v>26</v>
      </c>
      <c r="H12919" t="s">
        <v>45</v>
      </c>
      <c r="I12919" s="1">
        <v>45828.739560185182</v>
      </c>
      <c r="J12919" t="s">
        <v>8850</v>
      </c>
      <c r="M12919" t="s">
        <v>38955</v>
      </c>
    </row>
    <row r="12920" spans="1:13">
      <c r="A12920" s="1">
        <v>45828.529664351852</v>
      </c>
      <c r="F12920" t="s">
        <v>26038</v>
      </c>
      <c r="G12920" t="s">
        <v>26</v>
      </c>
      <c r="H12920" t="s">
        <v>60</v>
      </c>
      <c r="I12920" s="1">
        <v>45828.529745370368</v>
      </c>
      <c r="J12920" t="s">
        <v>8851</v>
      </c>
      <c r="M12920" t="s">
        <v>38956</v>
      </c>
    </row>
    <row r="12921" spans="1:13">
      <c r="A12921" s="1">
        <v>45828.530034722222</v>
      </c>
      <c r="F12921" t="s">
        <v>26038</v>
      </c>
      <c r="G12921" t="s">
        <v>26</v>
      </c>
      <c r="H12921" t="s">
        <v>38</v>
      </c>
      <c r="I12921" s="1">
        <v>45828.530057870368</v>
      </c>
      <c r="J12921" t="s">
        <v>8852</v>
      </c>
      <c r="M12921" t="s">
        <v>38957</v>
      </c>
    </row>
    <row r="12922" spans="1:13">
      <c r="A12922" s="1">
        <v>45828.530173611114</v>
      </c>
      <c r="F12922" t="s">
        <v>26038</v>
      </c>
      <c r="G12922" t="s">
        <v>26</v>
      </c>
      <c r="H12922" t="s">
        <v>35</v>
      </c>
      <c r="I12922" s="1">
        <v>45828.530335648145</v>
      </c>
      <c r="J12922" t="s">
        <v>8853</v>
      </c>
      <c r="M12922" t="s">
        <v>38958</v>
      </c>
    </row>
    <row r="12923" spans="1:13">
      <c r="A12923" s="1">
        <v>45828.530636574076</v>
      </c>
      <c r="F12923" t="s">
        <v>26038</v>
      </c>
      <c r="G12923" t="s">
        <v>26</v>
      </c>
      <c r="H12923" t="s">
        <v>32</v>
      </c>
      <c r="I12923" s="1">
        <v>45828.545034722221</v>
      </c>
      <c r="J12923" t="s">
        <v>8854</v>
      </c>
      <c r="M12923" t="s">
        <v>38959</v>
      </c>
    </row>
    <row r="12924" spans="1:13">
      <c r="A12924" s="1">
        <v>45828.530798611115</v>
      </c>
      <c r="F12924" t="s">
        <v>26038</v>
      </c>
      <c r="G12924" t="s">
        <v>26</v>
      </c>
      <c r="H12924" t="s">
        <v>70</v>
      </c>
      <c r="I12924" s="1">
        <v>45828.531076388892</v>
      </c>
      <c r="J12924" t="s">
        <v>27</v>
      </c>
      <c r="M12924" t="s">
        <v>38960</v>
      </c>
    </row>
    <row r="12925" spans="1:13">
      <c r="A12925" s="1">
        <v>45828.5309837963</v>
      </c>
      <c r="F12925" t="s">
        <v>26038</v>
      </c>
      <c r="G12925" t="s">
        <v>26</v>
      </c>
      <c r="H12925" t="s">
        <v>38</v>
      </c>
      <c r="I12925" s="1">
        <v>45828.531018518515</v>
      </c>
      <c r="J12925" t="s">
        <v>8855</v>
      </c>
      <c r="M12925" t="s">
        <v>38961</v>
      </c>
    </row>
    <row r="12926" spans="1:13">
      <c r="A12926" s="1">
        <v>45828.531180555554</v>
      </c>
      <c r="F12926" t="s">
        <v>26038</v>
      </c>
      <c r="G12926" t="s">
        <v>26</v>
      </c>
      <c r="H12926" t="s">
        <v>35</v>
      </c>
      <c r="I12926" s="1">
        <v>45828.531192129631</v>
      </c>
      <c r="J12926" t="s">
        <v>8856</v>
      </c>
      <c r="M12926" t="s">
        <v>38962</v>
      </c>
    </row>
    <row r="12927" spans="1:13">
      <c r="A12927" s="1">
        <v>45828.531493055554</v>
      </c>
      <c r="F12927" t="s">
        <v>26038</v>
      </c>
      <c r="G12927" t="s">
        <v>26</v>
      </c>
      <c r="H12927" t="s">
        <v>30</v>
      </c>
      <c r="I12927" s="1">
        <v>45828.531550925924</v>
      </c>
      <c r="J12927" t="s">
        <v>27</v>
      </c>
      <c r="M12927" t="s">
        <v>38963</v>
      </c>
    </row>
    <row r="12928" spans="1:13">
      <c r="A12928" s="1">
        <v>45828.531817129631</v>
      </c>
      <c r="F12928" t="s">
        <v>26038</v>
      </c>
      <c r="G12928" t="s">
        <v>26</v>
      </c>
      <c r="H12928" t="s">
        <v>38</v>
      </c>
      <c r="I12928" s="1">
        <v>45828.531851851854</v>
      </c>
      <c r="J12928" t="s">
        <v>8857</v>
      </c>
      <c r="M12928" t="s">
        <v>38964</v>
      </c>
    </row>
    <row r="12929" spans="1:13">
      <c r="A12929" s="1">
        <v>45828.532384259262</v>
      </c>
      <c r="F12929" t="s">
        <v>26038</v>
      </c>
      <c r="G12929" t="s">
        <v>26</v>
      </c>
      <c r="H12929" t="s">
        <v>38</v>
      </c>
      <c r="I12929" s="1">
        <v>45828.532847222225</v>
      </c>
      <c r="J12929" t="s">
        <v>8858</v>
      </c>
      <c r="M12929" t="s">
        <v>38965</v>
      </c>
    </row>
    <row r="12930" spans="1:13">
      <c r="A12930" s="1">
        <v>45828.532685185186</v>
      </c>
      <c r="F12930" t="s">
        <v>26038</v>
      </c>
      <c r="G12930" t="s">
        <v>26</v>
      </c>
      <c r="H12930" t="s">
        <v>30</v>
      </c>
      <c r="I12930" s="1">
        <v>45828.532881944448</v>
      </c>
      <c r="J12930" t="s">
        <v>27</v>
      </c>
      <c r="M12930" t="s">
        <v>38966</v>
      </c>
    </row>
    <row r="12931" spans="1:13">
      <c r="A12931" s="1">
        <v>45828.533622685187</v>
      </c>
      <c r="F12931" t="s">
        <v>26038</v>
      </c>
      <c r="G12931" t="s">
        <v>26</v>
      </c>
      <c r="H12931" t="s">
        <v>38</v>
      </c>
      <c r="I12931" s="1">
        <v>45828.533761574072</v>
      </c>
      <c r="J12931" t="s">
        <v>8859</v>
      </c>
      <c r="M12931" t="s">
        <v>38967</v>
      </c>
    </row>
    <row r="12932" spans="1:13">
      <c r="A12932" s="1">
        <v>45828.534120370372</v>
      </c>
      <c r="F12932" t="s">
        <v>26038</v>
      </c>
      <c r="G12932" t="s">
        <v>26</v>
      </c>
      <c r="H12932" t="s">
        <v>28</v>
      </c>
      <c r="I12932" s="1">
        <v>45828.534421296295</v>
      </c>
      <c r="J12932" t="s">
        <v>8860</v>
      </c>
      <c r="M12932" t="s">
        <v>38968</v>
      </c>
    </row>
    <row r="12933" spans="1:13">
      <c r="A12933" s="1">
        <v>45828.534143518518</v>
      </c>
      <c r="F12933" t="s">
        <v>26038</v>
      </c>
      <c r="G12933" t="s">
        <v>26</v>
      </c>
      <c r="H12933" t="s">
        <v>38</v>
      </c>
      <c r="I12933" s="1">
        <v>45828.534201388888</v>
      </c>
      <c r="J12933" t="s">
        <v>8861</v>
      </c>
      <c r="M12933" t="s">
        <v>38969</v>
      </c>
    </row>
    <row r="12934" spans="1:13">
      <c r="A12934" s="1">
        <v>45828.534432870372</v>
      </c>
      <c r="F12934" t="s">
        <v>26038</v>
      </c>
      <c r="G12934" t="s">
        <v>26</v>
      </c>
      <c r="H12934" t="s">
        <v>35</v>
      </c>
      <c r="I12934" s="1">
        <v>45828.534456018519</v>
      </c>
      <c r="J12934" t="s">
        <v>8862</v>
      </c>
      <c r="M12934" t="s">
        <v>38970</v>
      </c>
    </row>
    <row r="12935" spans="1:13">
      <c r="A12935" s="1">
        <v>45828.535254629627</v>
      </c>
      <c r="F12935" t="s">
        <v>26038</v>
      </c>
      <c r="G12935" t="s">
        <v>26</v>
      </c>
      <c r="H12935" t="s">
        <v>70</v>
      </c>
      <c r="I12935" s="1">
        <v>45828.53528935185</v>
      </c>
      <c r="J12935" t="s">
        <v>27</v>
      </c>
      <c r="M12935" t="s">
        <v>38971</v>
      </c>
    </row>
    <row r="12936" spans="1:13">
      <c r="A12936" s="1">
        <v>45828.535405092596</v>
      </c>
      <c r="F12936" t="s">
        <v>26038</v>
      </c>
      <c r="G12936" t="s">
        <v>26</v>
      </c>
      <c r="H12936" t="s">
        <v>28</v>
      </c>
      <c r="I12936" s="1">
        <v>45828.535416666666</v>
      </c>
      <c r="J12936" t="s">
        <v>8863</v>
      </c>
      <c r="M12936" t="s">
        <v>38972</v>
      </c>
    </row>
    <row r="12937" spans="1:13">
      <c r="A12937" s="1">
        <v>45828.535555555558</v>
      </c>
      <c r="F12937" t="s">
        <v>26038</v>
      </c>
      <c r="G12937" t="s">
        <v>26</v>
      </c>
      <c r="H12937" t="s">
        <v>35</v>
      </c>
      <c r="I12937" s="1">
        <v>45828.536307870374</v>
      </c>
      <c r="J12937" t="s">
        <v>8864</v>
      </c>
      <c r="M12937" t="s">
        <v>38973</v>
      </c>
    </row>
    <row r="12938" spans="1:13">
      <c r="A12938" s="1">
        <v>45828.535752314812</v>
      </c>
      <c r="F12938" t="s">
        <v>26038</v>
      </c>
      <c r="G12938" t="s">
        <v>26</v>
      </c>
      <c r="H12938" t="s">
        <v>28</v>
      </c>
      <c r="I12938" s="1">
        <v>45828.535775462966</v>
      </c>
      <c r="J12938" t="s">
        <v>8865</v>
      </c>
      <c r="M12938" t="s">
        <v>38974</v>
      </c>
    </row>
    <row r="12939" spans="1:13">
      <c r="A12939" s="1">
        <v>45828.535914351851</v>
      </c>
      <c r="F12939" t="s">
        <v>26038</v>
      </c>
      <c r="G12939" t="s">
        <v>26</v>
      </c>
      <c r="H12939" t="s">
        <v>38</v>
      </c>
      <c r="I12939" s="1">
        <v>45828.536122685182</v>
      </c>
      <c r="J12939" t="s">
        <v>8866</v>
      </c>
      <c r="M12939" t="s">
        <v>38975</v>
      </c>
    </row>
    <row r="12940" spans="1:13">
      <c r="A12940" s="1">
        <v>45828.536400462966</v>
      </c>
      <c r="F12940" t="s">
        <v>26038</v>
      </c>
      <c r="G12940" t="s">
        <v>26</v>
      </c>
      <c r="H12940" t="s">
        <v>35</v>
      </c>
      <c r="I12940" s="1">
        <v>45828.536689814813</v>
      </c>
      <c r="J12940" t="s">
        <v>8867</v>
      </c>
      <c r="M12940" t="s">
        <v>38976</v>
      </c>
    </row>
    <row r="12941" spans="1:13">
      <c r="A12941" s="1">
        <v>45828.536400462966</v>
      </c>
      <c r="F12941" t="s">
        <v>26038</v>
      </c>
      <c r="G12941" t="s">
        <v>26</v>
      </c>
      <c r="H12941" t="s">
        <v>43</v>
      </c>
      <c r="I12941" s="1">
        <v>45828.536458333336</v>
      </c>
      <c r="J12941" t="s">
        <v>8868</v>
      </c>
      <c r="M12941" t="s">
        <v>38977</v>
      </c>
    </row>
    <row r="12942" spans="1:13">
      <c r="A12942" s="1">
        <v>45828.537152777775</v>
      </c>
      <c r="F12942" t="s">
        <v>26038</v>
      </c>
      <c r="G12942" t="s">
        <v>26</v>
      </c>
      <c r="H12942" t="s">
        <v>30</v>
      </c>
      <c r="I12942" s="1">
        <v>45828.537187499998</v>
      </c>
      <c r="J12942" t="s">
        <v>27</v>
      </c>
      <c r="M12942" t="s">
        <v>38978</v>
      </c>
    </row>
    <row r="12943" spans="1:13">
      <c r="A12943" s="1">
        <v>45828.537326388891</v>
      </c>
      <c r="F12943" t="s">
        <v>26038</v>
      </c>
      <c r="G12943" t="s">
        <v>26</v>
      </c>
      <c r="H12943" t="s">
        <v>38</v>
      </c>
      <c r="I12943" s="1">
        <v>45828.537349537037</v>
      </c>
      <c r="J12943" t="s">
        <v>8869</v>
      </c>
      <c r="M12943" t="s">
        <v>38979</v>
      </c>
    </row>
    <row r="12944" spans="1:13">
      <c r="A12944" s="1">
        <v>45828.537349537037</v>
      </c>
      <c r="F12944" t="s">
        <v>26038</v>
      </c>
      <c r="G12944" t="s">
        <v>26</v>
      </c>
      <c r="H12944" t="s">
        <v>35</v>
      </c>
      <c r="I12944" s="1">
        <v>45828.53738425926</v>
      </c>
      <c r="J12944" t="s">
        <v>8870</v>
      </c>
      <c r="M12944" t="s">
        <v>38980</v>
      </c>
    </row>
    <row r="12945" spans="1:13">
      <c r="A12945" s="1">
        <v>45828.538657407407</v>
      </c>
      <c r="F12945" t="s">
        <v>26038</v>
      </c>
      <c r="G12945" t="s">
        <v>26</v>
      </c>
      <c r="H12945" t="s">
        <v>30</v>
      </c>
      <c r="I12945" s="1">
        <v>45828.53979166667</v>
      </c>
      <c r="J12945" t="s">
        <v>27</v>
      </c>
      <c r="M12945" t="s">
        <v>38981</v>
      </c>
    </row>
    <row r="12946" spans="1:13">
      <c r="A12946" s="1">
        <v>45828.538773148146</v>
      </c>
      <c r="F12946" t="s">
        <v>26038</v>
      </c>
      <c r="G12946" t="s">
        <v>26</v>
      </c>
      <c r="H12946" t="s">
        <v>35</v>
      </c>
      <c r="I12946" s="1">
        <v>45828.539085648146</v>
      </c>
      <c r="J12946" t="s">
        <v>8871</v>
      </c>
      <c r="M12946" t="s">
        <v>38982</v>
      </c>
    </row>
    <row r="12947" spans="1:13">
      <c r="A12947" s="1">
        <v>45828.538865740738</v>
      </c>
      <c r="F12947" t="s">
        <v>26038</v>
      </c>
      <c r="G12947" t="s">
        <v>26</v>
      </c>
      <c r="H12947" t="s">
        <v>43</v>
      </c>
      <c r="I12947" s="1">
        <v>45828.539027777777</v>
      </c>
      <c r="J12947" t="s">
        <v>8872</v>
      </c>
      <c r="M12947" t="s">
        <v>38983</v>
      </c>
    </row>
    <row r="12948" spans="1:13">
      <c r="A12948" s="1">
        <v>45828.539236111108</v>
      </c>
      <c r="F12948" t="s">
        <v>26038</v>
      </c>
      <c r="G12948" t="s">
        <v>26</v>
      </c>
      <c r="H12948" t="s">
        <v>70</v>
      </c>
      <c r="I12948" s="1">
        <v>45828.539305555554</v>
      </c>
      <c r="J12948" t="s">
        <v>27</v>
      </c>
      <c r="M12948" t="s">
        <v>38984</v>
      </c>
    </row>
    <row r="12949" spans="1:13">
      <c r="A12949" s="1">
        <v>45828.539317129631</v>
      </c>
      <c r="F12949" t="s">
        <v>26038</v>
      </c>
      <c r="G12949" t="s">
        <v>26</v>
      </c>
      <c r="H12949" t="s">
        <v>35</v>
      </c>
      <c r="I12949" s="1">
        <v>45828.539421296293</v>
      </c>
      <c r="J12949" t="s">
        <v>8873</v>
      </c>
      <c r="M12949" t="s">
        <v>38985</v>
      </c>
    </row>
    <row r="12950" spans="1:13">
      <c r="A12950" s="1">
        <v>45828.539467592593</v>
      </c>
      <c r="F12950" t="s">
        <v>26038</v>
      </c>
      <c r="G12950" t="s">
        <v>26</v>
      </c>
      <c r="H12950" t="s">
        <v>38</v>
      </c>
      <c r="I12950" s="1">
        <v>45828.539490740739</v>
      </c>
      <c r="J12950" t="s">
        <v>8874</v>
      </c>
      <c r="M12950" t="s">
        <v>38986</v>
      </c>
    </row>
    <row r="12951" spans="1:13">
      <c r="A12951" s="1">
        <v>45828.539884259262</v>
      </c>
      <c r="F12951" t="s">
        <v>26038</v>
      </c>
      <c r="G12951" t="s">
        <v>26</v>
      </c>
      <c r="H12951" t="s">
        <v>70</v>
      </c>
      <c r="I12951" s="1">
        <v>45828.539918981478</v>
      </c>
      <c r="J12951" t="s">
        <v>27</v>
      </c>
      <c r="M12951" t="s">
        <v>38987</v>
      </c>
    </row>
    <row r="12952" spans="1:13">
      <c r="A12952" s="1">
        <v>45828.539942129632</v>
      </c>
      <c r="F12952" t="s">
        <v>26038</v>
      </c>
      <c r="G12952" t="s">
        <v>26</v>
      </c>
      <c r="H12952" t="s">
        <v>35</v>
      </c>
      <c r="I12952" s="1">
        <v>45828.540127314816</v>
      </c>
      <c r="J12952" t="s">
        <v>8875</v>
      </c>
      <c r="M12952" t="s">
        <v>38988</v>
      </c>
    </row>
    <row r="12953" spans="1:13">
      <c r="A12953" s="1">
        <v>45828.540081018517</v>
      </c>
      <c r="F12953" t="s">
        <v>26038</v>
      </c>
      <c r="G12953" t="s">
        <v>26</v>
      </c>
      <c r="H12953" t="s">
        <v>38</v>
      </c>
      <c r="I12953" s="1">
        <v>45828.54010416667</v>
      </c>
      <c r="J12953" t="s">
        <v>8876</v>
      </c>
      <c r="M12953" t="s">
        <v>38989</v>
      </c>
    </row>
    <row r="12954" spans="1:13">
      <c r="A12954" s="1">
        <v>45828.541030092594</v>
      </c>
      <c r="F12954" t="s">
        <v>26038</v>
      </c>
      <c r="G12954" t="s">
        <v>26</v>
      </c>
      <c r="H12954" t="s">
        <v>32</v>
      </c>
      <c r="I12954" s="1">
        <v>45828.54105324074</v>
      </c>
      <c r="J12954" t="s">
        <v>8877</v>
      </c>
      <c r="M12954" t="s">
        <v>38990</v>
      </c>
    </row>
    <row r="12955" spans="1:13">
      <c r="A12955" s="1">
        <v>45828.542210648149</v>
      </c>
      <c r="F12955" t="s">
        <v>26038</v>
      </c>
      <c r="G12955" t="s">
        <v>26</v>
      </c>
      <c r="H12955" t="s">
        <v>30</v>
      </c>
      <c r="I12955" s="1">
        <v>45828.542303240742</v>
      </c>
      <c r="J12955" t="s">
        <v>27</v>
      </c>
      <c r="M12955" t="s">
        <v>38991</v>
      </c>
    </row>
    <row r="12956" spans="1:13">
      <c r="A12956" s="1">
        <v>45828.542245370372</v>
      </c>
      <c r="F12956" t="s">
        <v>26038</v>
      </c>
      <c r="G12956" t="s">
        <v>26</v>
      </c>
      <c r="H12956" t="s">
        <v>30</v>
      </c>
      <c r="I12956" s="1">
        <v>45828.542395833334</v>
      </c>
      <c r="J12956" t="s">
        <v>27</v>
      </c>
      <c r="M12956" t="s">
        <v>38992</v>
      </c>
    </row>
    <row r="12957" spans="1:13">
      <c r="A12957" s="1">
        <v>45828.542731481481</v>
      </c>
      <c r="F12957" t="s">
        <v>26038</v>
      </c>
      <c r="G12957" t="s">
        <v>26</v>
      </c>
      <c r="H12957" t="s">
        <v>45</v>
      </c>
      <c r="I12957" s="1">
        <v>45828.543090277781</v>
      </c>
      <c r="J12957" t="s">
        <v>8878</v>
      </c>
      <c r="M12957" t="s">
        <v>38993</v>
      </c>
    </row>
    <row r="12958" spans="1:13">
      <c r="A12958" s="1">
        <v>45828.543206018519</v>
      </c>
      <c r="F12958" t="s">
        <v>26038</v>
      </c>
      <c r="G12958" t="s">
        <v>26</v>
      </c>
      <c r="H12958" t="s">
        <v>45</v>
      </c>
      <c r="I12958" s="1">
        <v>45828.543425925927</v>
      </c>
      <c r="J12958" t="s">
        <v>8879</v>
      </c>
      <c r="M12958" t="s">
        <v>38994</v>
      </c>
    </row>
    <row r="12959" spans="1:13">
      <c r="A12959" s="1">
        <v>45828.544189814813</v>
      </c>
      <c r="F12959" t="s">
        <v>26038</v>
      </c>
      <c r="G12959" t="s">
        <v>26</v>
      </c>
      <c r="H12959" t="s">
        <v>38</v>
      </c>
      <c r="I12959" s="1">
        <v>45828.544270833336</v>
      </c>
      <c r="J12959" t="s">
        <v>8880</v>
      </c>
      <c r="M12959" t="s">
        <v>38995</v>
      </c>
    </row>
    <row r="12960" spans="1:13">
      <c r="A12960" s="1">
        <v>45828.545046296298</v>
      </c>
      <c r="F12960" t="s">
        <v>26038</v>
      </c>
      <c r="G12960" t="s">
        <v>26</v>
      </c>
      <c r="H12960" t="s">
        <v>38</v>
      </c>
      <c r="I12960" s="1">
        <v>45828.545266203706</v>
      </c>
      <c r="J12960" t="s">
        <v>8881</v>
      </c>
      <c r="M12960" t="s">
        <v>38996</v>
      </c>
    </row>
    <row r="12961" spans="1:13">
      <c r="A12961" s="1">
        <v>45828.545775462961</v>
      </c>
      <c r="F12961" t="s">
        <v>26038</v>
      </c>
      <c r="G12961" t="s">
        <v>26</v>
      </c>
      <c r="H12961" t="s">
        <v>32</v>
      </c>
      <c r="I12961" s="1">
        <v>45828.545925925922</v>
      </c>
      <c r="J12961" t="s">
        <v>8882</v>
      </c>
      <c r="M12961" t="s">
        <v>38997</v>
      </c>
    </row>
    <row r="12962" spans="1:13">
      <c r="A12962" s="1">
        <v>45828.546388888892</v>
      </c>
      <c r="F12962" t="s">
        <v>26038</v>
      </c>
      <c r="G12962" t="s">
        <v>26</v>
      </c>
      <c r="H12962" t="s">
        <v>30</v>
      </c>
      <c r="I12962" s="1">
        <v>45828.546435185184</v>
      </c>
      <c r="J12962" t="s">
        <v>27</v>
      </c>
      <c r="M12962" t="s">
        <v>38998</v>
      </c>
    </row>
    <row r="12963" spans="1:13">
      <c r="A12963" s="1">
        <v>45828.546493055554</v>
      </c>
      <c r="F12963" t="s">
        <v>26038</v>
      </c>
      <c r="G12963" t="s">
        <v>26</v>
      </c>
      <c r="H12963" t="s">
        <v>30</v>
      </c>
      <c r="I12963" s="1">
        <v>45828.546516203707</v>
      </c>
      <c r="J12963" t="s">
        <v>27</v>
      </c>
      <c r="M12963" t="s">
        <v>38999</v>
      </c>
    </row>
    <row r="12964" spans="1:13">
      <c r="A12964" s="1">
        <v>45828.547083333331</v>
      </c>
      <c r="F12964" t="s">
        <v>26038</v>
      </c>
      <c r="G12964" t="s">
        <v>26</v>
      </c>
      <c r="H12964" t="s">
        <v>43</v>
      </c>
      <c r="I12964" s="1">
        <v>45828.547106481485</v>
      </c>
      <c r="J12964" t="s">
        <v>8883</v>
      </c>
      <c r="M12964" t="s">
        <v>39000</v>
      </c>
    </row>
    <row r="12965" spans="1:13">
      <c r="A12965" s="1">
        <v>45828.548148148147</v>
      </c>
      <c r="F12965" t="s">
        <v>26038</v>
      </c>
      <c r="G12965" t="s">
        <v>26</v>
      </c>
      <c r="H12965" t="s">
        <v>30</v>
      </c>
      <c r="I12965" s="1">
        <v>45828.548321759263</v>
      </c>
      <c r="J12965" t="s">
        <v>27</v>
      </c>
      <c r="M12965" t="s">
        <v>39001</v>
      </c>
    </row>
    <row r="12966" spans="1:13">
      <c r="A12966" s="1">
        <v>45828.548472222225</v>
      </c>
      <c r="F12966" t="s">
        <v>26038</v>
      </c>
      <c r="G12966" t="s">
        <v>26</v>
      </c>
      <c r="H12966" t="s">
        <v>38</v>
      </c>
      <c r="I12966" s="1">
        <v>45828.548703703702</v>
      </c>
      <c r="J12966" t="s">
        <v>8884</v>
      </c>
      <c r="M12966" t="s">
        <v>39002</v>
      </c>
    </row>
    <row r="12967" spans="1:13">
      <c r="A12967" s="1">
        <v>45828.549097222225</v>
      </c>
      <c r="F12967" t="s">
        <v>26038</v>
      </c>
      <c r="G12967" t="s">
        <v>26</v>
      </c>
      <c r="H12967" t="s">
        <v>35</v>
      </c>
      <c r="I12967" s="1">
        <v>45828.555011574077</v>
      </c>
      <c r="J12967" t="s">
        <v>8885</v>
      </c>
      <c r="M12967" t="s">
        <v>39003</v>
      </c>
    </row>
    <row r="12968" spans="1:13">
      <c r="A12968" s="1">
        <v>45828.549293981479</v>
      </c>
      <c r="F12968" t="s">
        <v>26038</v>
      </c>
      <c r="G12968" t="s">
        <v>26</v>
      </c>
      <c r="H12968" t="s">
        <v>38</v>
      </c>
      <c r="I12968" s="1">
        <v>45828.549305555556</v>
      </c>
      <c r="J12968" t="s">
        <v>8886</v>
      </c>
      <c r="M12968" t="s">
        <v>39004</v>
      </c>
    </row>
    <row r="12969" spans="1:13">
      <c r="A12969" s="1">
        <v>45828.549756944441</v>
      </c>
      <c r="F12969" t="s">
        <v>26038</v>
      </c>
      <c r="G12969" t="s">
        <v>26</v>
      </c>
      <c r="H12969" t="s">
        <v>38</v>
      </c>
      <c r="I12969" s="1">
        <v>45828.550081018519</v>
      </c>
      <c r="J12969" t="s">
        <v>8887</v>
      </c>
      <c r="M12969" t="s">
        <v>39005</v>
      </c>
    </row>
    <row r="12970" spans="1:13">
      <c r="A12970" s="1">
        <v>45828.549884259257</v>
      </c>
      <c r="F12970" t="s">
        <v>26038</v>
      </c>
      <c r="G12970" t="s">
        <v>26</v>
      </c>
      <c r="H12970" t="s">
        <v>38</v>
      </c>
      <c r="I12970" s="1">
        <v>45828.550254629627</v>
      </c>
      <c r="J12970" t="s">
        <v>8888</v>
      </c>
      <c r="M12970" t="s">
        <v>39006</v>
      </c>
    </row>
    <row r="12971" spans="1:13">
      <c r="A12971" s="1">
        <v>45828.550023148149</v>
      </c>
      <c r="F12971" t="s">
        <v>26038</v>
      </c>
      <c r="G12971" t="s">
        <v>26</v>
      </c>
      <c r="H12971" t="s">
        <v>35</v>
      </c>
      <c r="I12971" s="1">
        <v>45828.550046296295</v>
      </c>
      <c r="J12971" t="s">
        <v>8889</v>
      </c>
      <c r="M12971" t="s">
        <v>39007</v>
      </c>
    </row>
    <row r="12972" spans="1:13">
      <c r="A12972" s="1">
        <v>45828.550023148149</v>
      </c>
      <c r="F12972" t="s">
        <v>26038</v>
      </c>
      <c r="G12972" t="s">
        <v>26</v>
      </c>
      <c r="H12972" t="s">
        <v>60</v>
      </c>
      <c r="I12972" s="1">
        <v>45828.550115740742</v>
      </c>
      <c r="J12972" t="s">
        <v>8890</v>
      </c>
      <c r="M12972" t="s">
        <v>39008</v>
      </c>
    </row>
    <row r="12973" spans="1:13">
      <c r="A12973" s="1">
        <v>45828.550451388888</v>
      </c>
      <c r="F12973" t="s">
        <v>26038</v>
      </c>
      <c r="G12973" t="s">
        <v>26</v>
      </c>
      <c r="H12973" t="s">
        <v>28</v>
      </c>
      <c r="I12973" s="1">
        <v>45828.550497685188</v>
      </c>
      <c r="J12973" t="s">
        <v>8891</v>
      </c>
      <c r="M12973" t="s">
        <v>39009</v>
      </c>
    </row>
    <row r="12974" spans="1:13">
      <c r="A12974" s="1">
        <v>45828.550625000003</v>
      </c>
      <c r="F12974" t="s">
        <v>26038</v>
      </c>
      <c r="G12974" t="s">
        <v>26</v>
      </c>
      <c r="H12974" t="s">
        <v>30</v>
      </c>
      <c r="I12974" s="1">
        <v>45828.550775462965</v>
      </c>
      <c r="J12974" t="s">
        <v>27</v>
      </c>
      <c r="M12974" t="s">
        <v>39010</v>
      </c>
    </row>
    <row r="12975" spans="1:13">
      <c r="A12975" s="1">
        <v>45828.550833333335</v>
      </c>
      <c r="F12975" t="s">
        <v>26038</v>
      </c>
      <c r="G12975" t="s">
        <v>26</v>
      </c>
      <c r="H12975" t="s">
        <v>28</v>
      </c>
      <c r="I12975" s="1">
        <v>45828.550891203704</v>
      </c>
      <c r="J12975" t="s">
        <v>8892</v>
      </c>
      <c r="M12975" t="s">
        <v>39011</v>
      </c>
    </row>
    <row r="12976" spans="1:13">
      <c r="A12976" s="1">
        <v>45828.551527777781</v>
      </c>
      <c r="F12976" t="s">
        <v>26038</v>
      </c>
      <c r="G12976" t="s">
        <v>26</v>
      </c>
      <c r="H12976" t="s">
        <v>35</v>
      </c>
      <c r="I12976" s="1">
        <v>45828.551898148151</v>
      </c>
      <c r="J12976" t="s">
        <v>8893</v>
      </c>
      <c r="M12976" t="s">
        <v>39012</v>
      </c>
    </row>
    <row r="12977" spans="1:13">
      <c r="A12977" s="1">
        <v>45828.551655092589</v>
      </c>
      <c r="F12977" t="s">
        <v>26038</v>
      </c>
      <c r="G12977" t="s">
        <v>26</v>
      </c>
      <c r="H12977" t="s">
        <v>45</v>
      </c>
      <c r="I12977" s="1">
        <v>45828.551874999997</v>
      </c>
      <c r="J12977" t="s">
        <v>8894</v>
      </c>
      <c r="M12977" t="s">
        <v>39013</v>
      </c>
    </row>
    <row r="12978" spans="1:13">
      <c r="A12978" s="1">
        <v>45828.552465277775</v>
      </c>
      <c r="F12978" t="s">
        <v>26038</v>
      </c>
      <c r="G12978" t="s">
        <v>26</v>
      </c>
      <c r="H12978" t="s">
        <v>38</v>
      </c>
      <c r="I12978" s="1">
        <v>45828.552662037036</v>
      </c>
      <c r="J12978" t="s">
        <v>8895</v>
      </c>
      <c r="M12978" t="s">
        <v>39014</v>
      </c>
    </row>
    <row r="12979" spans="1:13">
      <c r="A12979" s="1">
        <v>45828.552499999998</v>
      </c>
      <c r="F12979" t="s">
        <v>26038</v>
      </c>
      <c r="G12979" t="s">
        <v>26</v>
      </c>
      <c r="H12979" t="s">
        <v>45</v>
      </c>
      <c r="I12979" s="1">
        <v>45828.552789351852</v>
      </c>
      <c r="J12979" t="s">
        <v>8896</v>
      </c>
      <c r="M12979" t="s">
        <v>39015</v>
      </c>
    </row>
    <row r="12980" spans="1:13">
      <c r="A12980" s="1">
        <v>45828.552997685183</v>
      </c>
      <c r="F12980" t="s">
        <v>26038</v>
      </c>
      <c r="G12980" t="s">
        <v>26</v>
      </c>
      <c r="H12980" t="s">
        <v>45</v>
      </c>
      <c r="I12980" s="1">
        <v>45828.553090277775</v>
      </c>
      <c r="J12980" t="s">
        <v>8897</v>
      </c>
      <c r="M12980" t="s">
        <v>39016</v>
      </c>
    </row>
    <row r="12981" spans="1:13">
      <c r="A12981" s="1">
        <v>45828.553101851852</v>
      </c>
      <c r="F12981" t="s">
        <v>26038</v>
      </c>
      <c r="G12981" t="s">
        <v>26</v>
      </c>
      <c r="H12981" t="s">
        <v>30</v>
      </c>
      <c r="I12981" s="1">
        <v>45828.553252314814</v>
      </c>
      <c r="J12981" t="s">
        <v>27</v>
      </c>
      <c r="M12981" t="s">
        <v>39017</v>
      </c>
    </row>
    <row r="12982" spans="1:13">
      <c r="A12982" s="1">
        <v>45828.553333333337</v>
      </c>
      <c r="F12982" t="s">
        <v>26038</v>
      </c>
      <c r="G12982" t="s">
        <v>26</v>
      </c>
      <c r="H12982" t="s">
        <v>60</v>
      </c>
      <c r="I12982" s="1">
        <v>45828.553472222222</v>
      </c>
      <c r="J12982" t="s">
        <v>8898</v>
      </c>
      <c r="M12982" t="s">
        <v>39018</v>
      </c>
    </row>
    <row r="12983" spans="1:13">
      <c r="A12983" s="1">
        <v>45828.553784722222</v>
      </c>
      <c r="F12983" t="s">
        <v>26038</v>
      </c>
      <c r="G12983" t="s">
        <v>26</v>
      </c>
      <c r="H12983" t="s">
        <v>30</v>
      </c>
      <c r="I12983" s="1">
        <v>45828.553935185184</v>
      </c>
      <c r="J12983" t="s">
        <v>27</v>
      </c>
      <c r="M12983" t="s">
        <v>39019</v>
      </c>
    </row>
    <row r="12984" spans="1:13">
      <c r="A12984" s="1">
        <v>45828.556122685186</v>
      </c>
      <c r="F12984" t="s">
        <v>26038</v>
      </c>
      <c r="G12984" t="s">
        <v>26</v>
      </c>
      <c r="H12984" t="s">
        <v>28</v>
      </c>
      <c r="I12984" s="1">
        <v>45828.556296296294</v>
      </c>
      <c r="J12984" t="s">
        <v>8899</v>
      </c>
      <c r="M12984" t="s">
        <v>39020</v>
      </c>
    </row>
    <row r="12985" spans="1:13">
      <c r="A12985" s="1">
        <v>45828.556377314817</v>
      </c>
      <c r="F12985" t="s">
        <v>26038</v>
      </c>
      <c r="G12985" t="s">
        <v>26</v>
      </c>
      <c r="H12985" t="s">
        <v>28</v>
      </c>
      <c r="I12985" s="1">
        <v>45828.556643518517</v>
      </c>
      <c r="J12985" t="s">
        <v>8900</v>
      </c>
      <c r="M12985" t="s">
        <v>39021</v>
      </c>
    </row>
    <row r="12986" spans="1:13">
      <c r="A12986" s="1">
        <v>45828.557453703703</v>
      </c>
      <c r="F12986" t="s">
        <v>26038</v>
      </c>
      <c r="G12986" t="s">
        <v>26</v>
      </c>
      <c r="H12986" t="s">
        <v>70</v>
      </c>
      <c r="I12986" s="1">
        <v>45828.557476851849</v>
      </c>
      <c r="J12986" t="s">
        <v>27</v>
      </c>
      <c r="M12986" t="s">
        <v>39022</v>
      </c>
    </row>
    <row r="12987" spans="1:13">
      <c r="A12987" s="1">
        <v>45828.557592592595</v>
      </c>
      <c r="F12987" t="s">
        <v>26038</v>
      </c>
      <c r="G12987" t="s">
        <v>26</v>
      </c>
      <c r="H12987" t="s">
        <v>38</v>
      </c>
      <c r="I12987" s="1">
        <v>45828.557615740741</v>
      </c>
      <c r="J12987" t="s">
        <v>8901</v>
      </c>
      <c r="M12987" t="s">
        <v>39023</v>
      </c>
    </row>
    <row r="12988" spans="1:13">
      <c r="A12988" s="1">
        <v>45828.558229166665</v>
      </c>
      <c r="F12988" t="s">
        <v>26038</v>
      </c>
      <c r="G12988" t="s">
        <v>26</v>
      </c>
      <c r="H12988" t="s">
        <v>28</v>
      </c>
      <c r="I12988" s="1">
        <v>45828.558530092596</v>
      </c>
      <c r="J12988" t="s">
        <v>8902</v>
      </c>
      <c r="M12988" t="s">
        <v>39024</v>
      </c>
    </row>
    <row r="12989" spans="1:13">
      <c r="A12989" s="1">
        <v>45828.558599537035</v>
      </c>
      <c r="F12989" t="s">
        <v>26038</v>
      </c>
      <c r="G12989" t="s">
        <v>26</v>
      </c>
      <c r="H12989" t="s">
        <v>38</v>
      </c>
      <c r="I12989" s="1">
        <v>45828.55877314815</v>
      </c>
      <c r="J12989" t="s">
        <v>8903</v>
      </c>
      <c r="M12989" t="s">
        <v>39025</v>
      </c>
    </row>
    <row r="12990" spans="1:13">
      <c r="A12990" s="1">
        <v>45828.558634259258</v>
      </c>
      <c r="F12990" t="s">
        <v>26038</v>
      </c>
      <c r="G12990" t="s">
        <v>26</v>
      </c>
      <c r="H12990" t="s">
        <v>45</v>
      </c>
      <c r="I12990" s="1">
        <v>45828.558680555558</v>
      </c>
      <c r="J12990" t="s">
        <v>8904</v>
      </c>
      <c r="M12990" t="s">
        <v>39026</v>
      </c>
    </row>
    <row r="12991" spans="1:13">
      <c r="A12991" s="1">
        <v>45828.558981481481</v>
      </c>
      <c r="F12991" t="s">
        <v>26038</v>
      </c>
      <c r="G12991" t="s">
        <v>26</v>
      </c>
      <c r="H12991" t="s">
        <v>38</v>
      </c>
      <c r="I12991" s="1">
        <v>45828.559282407405</v>
      </c>
      <c r="J12991" t="s">
        <v>8905</v>
      </c>
      <c r="M12991" t="s">
        <v>39027</v>
      </c>
    </row>
    <row r="12992" spans="1:13">
      <c r="A12992" s="1">
        <v>45828.558993055558</v>
      </c>
      <c r="F12992" t="s">
        <v>26038</v>
      </c>
      <c r="G12992" t="s">
        <v>26</v>
      </c>
      <c r="H12992" t="s">
        <v>35</v>
      </c>
      <c r="I12992" s="1">
        <v>45828.559004629627</v>
      </c>
      <c r="J12992" t="s">
        <v>8906</v>
      </c>
      <c r="M12992" t="s">
        <v>39028</v>
      </c>
    </row>
    <row r="12993" spans="1:13">
      <c r="A12993" s="1">
        <v>45828.559710648151</v>
      </c>
      <c r="F12993" t="s">
        <v>26038</v>
      </c>
      <c r="G12993" t="s">
        <v>26</v>
      </c>
      <c r="H12993" t="s">
        <v>70</v>
      </c>
      <c r="I12993" s="1">
        <v>45828.55976851852</v>
      </c>
      <c r="J12993" t="s">
        <v>27</v>
      </c>
      <c r="M12993" t="s">
        <v>39029</v>
      </c>
    </row>
    <row r="12994" spans="1:13">
      <c r="A12994" s="1">
        <v>45828.562048611115</v>
      </c>
      <c r="F12994" t="s">
        <v>26038</v>
      </c>
      <c r="G12994" t="s">
        <v>26</v>
      </c>
      <c r="H12994" t="s">
        <v>38</v>
      </c>
      <c r="I12994" s="1">
        <v>45828.562175925923</v>
      </c>
      <c r="J12994" t="s">
        <v>8907</v>
      </c>
      <c r="M12994" t="s">
        <v>39030</v>
      </c>
    </row>
    <row r="12995" spans="1:13">
      <c r="A12995" s="1">
        <v>45828.562245370369</v>
      </c>
      <c r="F12995" t="s">
        <v>26038</v>
      </c>
      <c r="G12995" t="s">
        <v>26</v>
      </c>
      <c r="H12995" t="s">
        <v>28</v>
      </c>
      <c r="I12995" s="1">
        <v>45828.562418981484</v>
      </c>
      <c r="J12995" t="s">
        <v>8908</v>
      </c>
      <c r="M12995" t="s">
        <v>39031</v>
      </c>
    </row>
    <row r="12996" spans="1:13">
      <c r="A12996" s="1">
        <v>45828.562800925924</v>
      </c>
      <c r="F12996" t="s">
        <v>26038</v>
      </c>
      <c r="G12996" t="s">
        <v>26</v>
      </c>
      <c r="H12996" t="s">
        <v>30</v>
      </c>
      <c r="I12996" s="1">
        <v>45828.563090277778</v>
      </c>
      <c r="J12996" t="s">
        <v>27</v>
      </c>
      <c r="M12996" t="s">
        <v>39032</v>
      </c>
    </row>
    <row r="12997" spans="1:13">
      <c r="A12997" s="1">
        <v>45828.563645833332</v>
      </c>
      <c r="F12997" t="s">
        <v>26038</v>
      </c>
      <c r="G12997" t="s">
        <v>26</v>
      </c>
      <c r="H12997" t="s">
        <v>30</v>
      </c>
      <c r="I12997" s="1">
        <v>45828.563761574071</v>
      </c>
      <c r="J12997" t="s">
        <v>27</v>
      </c>
      <c r="M12997" t="s">
        <v>39033</v>
      </c>
    </row>
    <row r="12998" spans="1:13">
      <c r="A12998" s="1">
        <v>45828.563958333332</v>
      </c>
      <c r="F12998" t="s">
        <v>26038</v>
      </c>
      <c r="G12998" t="s">
        <v>26</v>
      </c>
      <c r="H12998" t="s">
        <v>30</v>
      </c>
      <c r="I12998" s="1">
        <v>45828.563981481479</v>
      </c>
      <c r="J12998" t="s">
        <v>27</v>
      </c>
      <c r="M12998" t="s">
        <v>39034</v>
      </c>
    </row>
    <row r="12999" spans="1:13">
      <c r="A12999" s="1">
        <v>45828.564456018517</v>
      </c>
      <c r="F12999" t="s">
        <v>26038</v>
      </c>
      <c r="G12999" t="s">
        <v>26</v>
      </c>
      <c r="H12999" t="s">
        <v>28</v>
      </c>
      <c r="I12999" s="1">
        <v>45828.564675925925</v>
      </c>
      <c r="J12999" t="s">
        <v>8909</v>
      </c>
      <c r="M12999" t="s">
        <v>39035</v>
      </c>
    </row>
    <row r="13000" spans="1:13">
      <c r="A13000" s="1">
        <v>45828.564467592594</v>
      </c>
      <c r="F13000" t="s">
        <v>26038</v>
      </c>
      <c r="G13000" t="s">
        <v>26</v>
      </c>
      <c r="H13000" t="s">
        <v>70</v>
      </c>
      <c r="I13000" s="1">
        <v>45828.564641203702</v>
      </c>
      <c r="J13000" t="s">
        <v>27</v>
      </c>
      <c r="M13000" t="s">
        <v>39036</v>
      </c>
    </row>
    <row r="13001" spans="1:13">
      <c r="A13001" s="1">
        <v>45828.56521990741</v>
      </c>
      <c r="F13001" t="s">
        <v>26038</v>
      </c>
      <c r="G13001" t="s">
        <v>26</v>
      </c>
      <c r="H13001" t="s">
        <v>28</v>
      </c>
      <c r="I13001" s="1">
        <v>45828.565266203703</v>
      </c>
      <c r="J13001" t="s">
        <v>8910</v>
      </c>
      <c r="M13001" t="s">
        <v>39037</v>
      </c>
    </row>
    <row r="13002" spans="1:13">
      <c r="A13002" s="1">
        <v>45828.565393518518</v>
      </c>
      <c r="F13002" t="s">
        <v>26038</v>
      </c>
      <c r="G13002" t="s">
        <v>26</v>
      </c>
      <c r="H13002" t="s">
        <v>45</v>
      </c>
      <c r="I13002" s="1">
        <v>45828.565439814818</v>
      </c>
      <c r="J13002" t="s">
        <v>8911</v>
      </c>
      <c r="M13002" t="s">
        <v>39038</v>
      </c>
    </row>
    <row r="13003" spans="1:13">
      <c r="A13003" s="1">
        <v>45828.565694444442</v>
      </c>
      <c r="F13003" t="s">
        <v>26038</v>
      </c>
      <c r="G13003" t="s">
        <v>26</v>
      </c>
      <c r="H13003" t="s">
        <v>30</v>
      </c>
      <c r="I13003" s="1">
        <v>45828.565960648149</v>
      </c>
      <c r="J13003" t="s">
        <v>27</v>
      </c>
      <c r="M13003" t="s">
        <v>39039</v>
      </c>
    </row>
    <row r="13004" spans="1:13">
      <c r="A13004" s="1">
        <v>45828.566006944442</v>
      </c>
      <c r="F13004" t="s">
        <v>26038</v>
      </c>
      <c r="G13004" t="s">
        <v>26</v>
      </c>
      <c r="H13004" t="s">
        <v>38</v>
      </c>
      <c r="I13004" s="1">
        <v>45828.566041666665</v>
      </c>
      <c r="J13004" t="s">
        <v>8912</v>
      </c>
      <c r="M13004" t="s">
        <v>39040</v>
      </c>
    </row>
    <row r="13005" spans="1:13">
      <c r="A13005" s="1">
        <v>45828.567037037035</v>
      </c>
      <c r="F13005" t="s">
        <v>26038</v>
      </c>
      <c r="G13005" t="s">
        <v>26</v>
      </c>
      <c r="H13005" t="s">
        <v>38</v>
      </c>
      <c r="I13005" s="1">
        <v>45828.567060185182</v>
      </c>
      <c r="J13005" t="s">
        <v>8913</v>
      </c>
      <c r="M13005" t="s">
        <v>39041</v>
      </c>
    </row>
    <row r="13006" spans="1:13">
      <c r="A13006" s="1">
        <v>45828.567280092589</v>
      </c>
      <c r="F13006" t="s">
        <v>26038</v>
      </c>
      <c r="G13006" t="s">
        <v>26</v>
      </c>
      <c r="H13006" t="s">
        <v>30</v>
      </c>
      <c r="I13006" s="1">
        <v>45828.567326388889</v>
      </c>
      <c r="J13006" t="s">
        <v>27</v>
      </c>
      <c r="M13006" t="s">
        <v>39042</v>
      </c>
    </row>
    <row r="13007" spans="1:13">
      <c r="A13007" s="1">
        <v>45828.567627314813</v>
      </c>
      <c r="F13007" t="s">
        <v>26038</v>
      </c>
      <c r="G13007" t="s">
        <v>26</v>
      </c>
      <c r="H13007" t="s">
        <v>30</v>
      </c>
      <c r="I13007" s="1">
        <v>45828.568067129629</v>
      </c>
      <c r="J13007" t="s">
        <v>27</v>
      </c>
      <c r="M13007" t="s">
        <v>39043</v>
      </c>
    </row>
    <row r="13008" spans="1:13">
      <c r="A13008" s="1">
        <v>45828.56832175926</v>
      </c>
      <c r="F13008" t="s">
        <v>26038</v>
      </c>
      <c r="G13008" t="s">
        <v>26</v>
      </c>
      <c r="H13008" t="s">
        <v>35</v>
      </c>
      <c r="I13008" s="1">
        <v>45828.568379629629</v>
      </c>
      <c r="J13008" t="s">
        <v>8914</v>
      </c>
      <c r="M13008" t="s">
        <v>39044</v>
      </c>
    </row>
    <row r="13009" spans="1:13">
      <c r="A13009" s="1">
        <v>45828.569039351853</v>
      </c>
      <c r="F13009" t="s">
        <v>26038</v>
      </c>
      <c r="G13009" t="s">
        <v>26</v>
      </c>
      <c r="H13009" t="s">
        <v>28</v>
      </c>
      <c r="I13009" s="1">
        <v>45828.56931712963</v>
      </c>
      <c r="J13009" t="s">
        <v>8915</v>
      </c>
      <c r="M13009" t="s">
        <v>39045</v>
      </c>
    </row>
    <row r="13010" spans="1:13">
      <c r="A13010" s="1">
        <v>45828.569328703707</v>
      </c>
      <c r="F13010" t="s">
        <v>26038</v>
      </c>
      <c r="G13010" t="s">
        <v>26</v>
      </c>
      <c r="H13010" t="s">
        <v>60</v>
      </c>
      <c r="I13010" s="1">
        <v>45828.571261574078</v>
      </c>
      <c r="J13010" t="s">
        <v>8916</v>
      </c>
      <c r="M13010" t="s">
        <v>39046</v>
      </c>
    </row>
    <row r="13011" spans="1:13">
      <c r="A13011" s="1">
        <v>45828.569490740738</v>
      </c>
      <c r="F13011" t="s">
        <v>26038</v>
      </c>
      <c r="G13011" t="s">
        <v>26</v>
      </c>
      <c r="H13011" t="s">
        <v>28</v>
      </c>
      <c r="I13011" s="1">
        <v>45828.569548611114</v>
      </c>
      <c r="J13011" t="s">
        <v>8917</v>
      </c>
      <c r="M13011" t="s">
        <v>39047</v>
      </c>
    </row>
    <row r="13012" spans="1:13">
      <c r="A13012" s="1">
        <v>45828.569525462961</v>
      </c>
      <c r="F13012" t="s">
        <v>26038</v>
      </c>
      <c r="G13012" t="s">
        <v>26</v>
      </c>
      <c r="H13012" t="s">
        <v>70</v>
      </c>
      <c r="I13012" s="1">
        <v>45828.569606481484</v>
      </c>
      <c r="J13012" t="s">
        <v>27</v>
      </c>
      <c r="M13012" t="s">
        <v>39048</v>
      </c>
    </row>
    <row r="13013" spans="1:13">
      <c r="A13013" s="1">
        <v>45828.571030092593</v>
      </c>
      <c r="F13013" t="s">
        <v>26038</v>
      </c>
      <c r="G13013" t="s">
        <v>26</v>
      </c>
      <c r="H13013" t="s">
        <v>38</v>
      </c>
      <c r="I13013" s="1">
        <v>45828.571087962962</v>
      </c>
      <c r="J13013" t="s">
        <v>8918</v>
      </c>
      <c r="M13013" t="s">
        <v>39049</v>
      </c>
    </row>
    <row r="13014" spans="1:13">
      <c r="A13014" s="1">
        <v>45828.571412037039</v>
      </c>
      <c r="F13014" t="s">
        <v>26038</v>
      </c>
      <c r="G13014" t="s">
        <v>26</v>
      </c>
      <c r="H13014" t="s">
        <v>32</v>
      </c>
      <c r="I13014" s="1">
        <v>45828.572210648148</v>
      </c>
      <c r="J13014" t="s">
        <v>8919</v>
      </c>
      <c r="M13014" t="s">
        <v>39050</v>
      </c>
    </row>
    <row r="13015" spans="1:13">
      <c r="A13015" s="1">
        <v>45828.571493055555</v>
      </c>
      <c r="F13015" t="s">
        <v>26038</v>
      </c>
      <c r="G13015" t="s">
        <v>26</v>
      </c>
      <c r="H13015" t="s">
        <v>28</v>
      </c>
      <c r="I13015" s="1">
        <v>45828.571516203701</v>
      </c>
      <c r="J13015" t="s">
        <v>8920</v>
      </c>
      <c r="M13015" t="s">
        <v>39051</v>
      </c>
    </row>
    <row r="13016" spans="1:13">
      <c r="A13016" s="1">
        <v>45828.571932870371</v>
      </c>
      <c r="F13016" t="s">
        <v>26038</v>
      </c>
      <c r="G13016" t="s">
        <v>26</v>
      </c>
      <c r="H13016" t="s">
        <v>30</v>
      </c>
      <c r="I13016" s="1">
        <v>45828.572129629632</v>
      </c>
      <c r="J13016" t="s">
        <v>27</v>
      </c>
      <c r="M13016" t="s">
        <v>39052</v>
      </c>
    </row>
    <row r="13017" spans="1:13">
      <c r="A13017" s="1">
        <v>45828.572152777779</v>
      </c>
      <c r="F13017" t="s">
        <v>26038</v>
      </c>
      <c r="G13017" t="s">
        <v>26</v>
      </c>
      <c r="H13017" t="s">
        <v>30</v>
      </c>
      <c r="I13017" s="1">
        <v>45828.572291666664</v>
      </c>
      <c r="J13017" t="s">
        <v>27</v>
      </c>
      <c r="M13017" t="s">
        <v>39053</v>
      </c>
    </row>
    <row r="13018" spans="1:13">
      <c r="A13018" s="1">
        <v>45828.572418981479</v>
      </c>
      <c r="F13018" t="s">
        <v>26038</v>
      </c>
      <c r="G13018" t="s">
        <v>26</v>
      </c>
      <c r="H13018" t="s">
        <v>70</v>
      </c>
      <c r="I13018" s="1">
        <v>45828.572430555556</v>
      </c>
      <c r="J13018" t="s">
        <v>27</v>
      </c>
      <c r="M13018" t="s">
        <v>39054</v>
      </c>
    </row>
    <row r="13019" spans="1:13">
      <c r="A13019" s="1">
        <v>45828.572523148148</v>
      </c>
      <c r="F13019" t="s">
        <v>26038</v>
      </c>
      <c r="G13019" t="s">
        <v>26</v>
      </c>
      <c r="H13019" t="s">
        <v>30</v>
      </c>
      <c r="I13019" s="1">
        <v>45828.572638888887</v>
      </c>
      <c r="J13019" t="s">
        <v>27</v>
      </c>
      <c r="M13019" t="s">
        <v>39055</v>
      </c>
    </row>
    <row r="13020" spans="1:13">
      <c r="A13020" s="1">
        <v>45828.573078703703</v>
      </c>
      <c r="F13020" t="s">
        <v>26038</v>
      </c>
      <c r="G13020" t="s">
        <v>26</v>
      </c>
      <c r="H13020" t="s">
        <v>32</v>
      </c>
      <c r="I13020" s="1">
        <v>45828.573298611111</v>
      </c>
      <c r="J13020" t="s">
        <v>8921</v>
      </c>
      <c r="M13020" t="s">
        <v>39056</v>
      </c>
    </row>
    <row r="13021" spans="1:13">
      <c r="A13021" s="1">
        <v>45828.573379629626</v>
      </c>
      <c r="F13021" t="s">
        <v>26038</v>
      </c>
      <c r="G13021" t="s">
        <v>26</v>
      </c>
      <c r="H13021" t="s">
        <v>45</v>
      </c>
      <c r="I13021" s="1">
        <v>45828.573414351849</v>
      </c>
      <c r="J13021" t="s">
        <v>8922</v>
      </c>
      <c r="M13021" t="s">
        <v>39057</v>
      </c>
    </row>
    <row r="13022" spans="1:13">
      <c r="A13022" s="1">
        <v>45828.575057870374</v>
      </c>
      <c r="F13022" t="s">
        <v>26038</v>
      </c>
      <c r="G13022" t="s">
        <v>26</v>
      </c>
      <c r="H13022" t="s">
        <v>70</v>
      </c>
      <c r="I13022" s="1">
        <v>45828.575219907405</v>
      </c>
      <c r="J13022" t="s">
        <v>27</v>
      </c>
      <c r="M13022" t="s">
        <v>39058</v>
      </c>
    </row>
    <row r="13023" spans="1:13">
      <c r="A13023" s="1">
        <v>45828.57508101852</v>
      </c>
      <c r="F13023" t="s">
        <v>26038</v>
      </c>
      <c r="G13023" t="s">
        <v>26</v>
      </c>
      <c r="H13023" t="s">
        <v>35</v>
      </c>
      <c r="I13023" s="1">
        <v>45828.575219907405</v>
      </c>
      <c r="J13023" t="s">
        <v>8923</v>
      </c>
      <c r="M13023" t="s">
        <v>39059</v>
      </c>
    </row>
    <row r="13024" spans="1:13">
      <c r="A13024" s="1">
        <v>45828.575590277775</v>
      </c>
      <c r="F13024" t="s">
        <v>26038</v>
      </c>
      <c r="G13024" t="s">
        <v>26</v>
      </c>
      <c r="H13024" t="s">
        <v>38</v>
      </c>
      <c r="I13024" s="1">
        <v>45828.575729166667</v>
      </c>
      <c r="J13024" t="s">
        <v>8924</v>
      </c>
      <c r="M13024" t="s">
        <v>39060</v>
      </c>
    </row>
    <row r="13025" spans="1:13">
      <c r="A13025" s="1">
        <v>45828.575995370367</v>
      </c>
      <c r="F13025" t="s">
        <v>26038</v>
      </c>
      <c r="G13025" t="s">
        <v>26</v>
      </c>
      <c r="H13025" t="s">
        <v>60</v>
      </c>
      <c r="I13025" s="1">
        <v>45828.57603009259</v>
      </c>
      <c r="J13025" t="s">
        <v>8925</v>
      </c>
      <c r="M13025" t="s">
        <v>39061</v>
      </c>
    </row>
    <row r="13026" spans="1:13">
      <c r="A13026" s="1">
        <v>45828.576493055552</v>
      </c>
      <c r="F13026" t="s">
        <v>26038</v>
      </c>
      <c r="G13026" t="s">
        <v>26</v>
      </c>
      <c r="H13026" t="s">
        <v>70</v>
      </c>
      <c r="I13026" s="1">
        <v>45828.576516203706</v>
      </c>
      <c r="J13026" t="s">
        <v>27</v>
      </c>
      <c r="M13026" t="s">
        <v>39062</v>
      </c>
    </row>
    <row r="13027" spans="1:13">
      <c r="A13027" s="1">
        <v>45828.576643518521</v>
      </c>
      <c r="F13027" t="s">
        <v>26038</v>
      </c>
      <c r="G13027" t="s">
        <v>26</v>
      </c>
      <c r="H13027" t="s">
        <v>38</v>
      </c>
      <c r="I13027" s="1">
        <v>45828.576817129629</v>
      </c>
      <c r="J13027" t="s">
        <v>8926</v>
      </c>
      <c r="M13027" t="s">
        <v>39063</v>
      </c>
    </row>
    <row r="13028" spans="1:13">
      <c r="A13028" s="1">
        <v>45828.577094907407</v>
      </c>
      <c r="F13028" t="s">
        <v>26038</v>
      </c>
      <c r="G13028" t="s">
        <v>26</v>
      </c>
      <c r="H13028" t="s">
        <v>70</v>
      </c>
      <c r="I13028" s="1">
        <v>45828.577233796299</v>
      </c>
      <c r="J13028" t="s">
        <v>27</v>
      </c>
      <c r="M13028" t="s">
        <v>39064</v>
      </c>
    </row>
    <row r="13029" spans="1:13">
      <c r="A13029" s="1">
        <v>45828.577349537038</v>
      </c>
      <c r="F13029" t="s">
        <v>26038</v>
      </c>
      <c r="G13029" t="s">
        <v>26</v>
      </c>
      <c r="H13029" t="s">
        <v>38</v>
      </c>
      <c r="I13029" s="1">
        <v>45828.579143518517</v>
      </c>
      <c r="J13029" t="s">
        <v>8927</v>
      </c>
      <c r="M13029" t="s">
        <v>39065</v>
      </c>
    </row>
    <row r="13030" spans="1:13">
      <c r="A13030" s="1">
        <v>45828.579236111109</v>
      </c>
      <c r="F13030" t="s">
        <v>26038</v>
      </c>
      <c r="G13030" t="s">
        <v>26</v>
      </c>
      <c r="H13030" t="s">
        <v>30</v>
      </c>
      <c r="I13030" s="1">
        <v>45828.579467592594</v>
      </c>
      <c r="J13030" t="s">
        <v>27</v>
      </c>
      <c r="M13030" t="s">
        <v>39066</v>
      </c>
    </row>
    <row r="13031" spans="1:13">
      <c r="A13031" s="1">
        <v>45828.579305555555</v>
      </c>
      <c r="F13031" t="s">
        <v>26038</v>
      </c>
      <c r="G13031" t="s">
        <v>26</v>
      </c>
      <c r="H13031" t="s">
        <v>60</v>
      </c>
      <c r="I13031" s="1">
        <v>45828.579317129632</v>
      </c>
      <c r="J13031" t="s">
        <v>8928</v>
      </c>
      <c r="M13031" t="s">
        <v>39067</v>
      </c>
    </row>
    <row r="13032" spans="1:13">
      <c r="A13032" s="1">
        <v>45828.580312500002</v>
      </c>
      <c r="F13032" t="s">
        <v>26038</v>
      </c>
      <c r="G13032" t="s">
        <v>26</v>
      </c>
      <c r="H13032" t="s">
        <v>35</v>
      </c>
      <c r="I13032" s="1">
        <v>45828.580578703702</v>
      </c>
      <c r="J13032" t="s">
        <v>8929</v>
      </c>
      <c r="M13032" t="s">
        <v>39068</v>
      </c>
    </row>
    <row r="13033" spans="1:13">
      <c r="A13033" s="1">
        <v>45828.580393518518</v>
      </c>
      <c r="F13033" t="s">
        <v>26038</v>
      </c>
      <c r="G13033" t="s">
        <v>26</v>
      </c>
      <c r="H13033" t="s">
        <v>38</v>
      </c>
      <c r="I13033" s="1">
        <v>45828.580416666664</v>
      </c>
      <c r="J13033" t="s">
        <v>8930</v>
      </c>
      <c r="M13033" t="s">
        <v>39069</v>
      </c>
    </row>
    <row r="13034" spans="1:13">
      <c r="A13034" s="1">
        <v>45828.580717592595</v>
      </c>
      <c r="F13034" t="s">
        <v>26038</v>
      </c>
      <c r="G13034" t="s">
        <v>26</v>
      </c>
      <c r="H13034" t="s">
        <v>32</v>
      </c>
      <c r="I13034" s="1">
        <v>45828.580763888887</v>
      </c>
      <c r="J13034" t="s">
        <v>8931</v>
      </c>
      <c r="M13034" t="s">
        <v>39070</v>
      </c>
    </row>
    <row r="13035" spans="1:13">
      <c r="A13035" s="1">
        <v>45828.581030092595</v>
      </c>
      <c r="F13035" t="s">
        <v>26038</v>
      </c>
      <c r="G13035" t="s">
        <v>26</v>
      </c>
      <c r="H13035" t="s">
        <v>45</v>
      </c>
      <c r="I13035" s="1">
        <v>45828.581377314818</v>
      </c>
      <c r="J13035" t="s">
        <v>8932</v>
      </c>
      <c r="M13035" t="s">
        <v>39071</v>
      </c>
    </row>
    <row r="13036" spans="1:13">
      <c r="A13036" s="1">
        <v>45828.581736111111</v>
      </c>
      <c r="F13036" t="s">
        <v>26038</v>
      </c>
      <c r="G13036" t="s">
        <v>26</v>
      </c>
      <c r="H13036" t="s">
        <v>30</v>
      </c>
      <c r="I13036" s="1">
        <v>45828.58189814815</v>
      </c>
      <c r="J13036" t="s">
        <v>27</v>
      </c>
      <c r="M13036" t="s">
        <v>39072</v>
      </c>
    </row>
    <row r="13037" spans="1:13">
      <c r="A13037" s="1">
        <v>45828.582361111112</v>
      </c>
      <c r="F13037" t="s">
        <v>26038</v>
      </c>
      <c r="G13037" t="s">
        <v>26</v>
      </c>
      <c r="H13037" t="s">
        <v>30</v>
      </c>
      <c r="I13037" s="1">
        <v>45836.515196759261</v>
      </c>
      <c r="J13037" t="s">
        <v>27</v>
      </c>
      <c r="M13037" t="s">
        <v>39073</v>
      </c>
    </row>
    <row r="13038" spans="1:13">
      <c r="A13038" s="1">
        <v>45828.583009259259</v>
      </c>
      <c r="F13038" t="s">
        <v>26038</v>
      </c>
      <c r="G13038" t="s">
        <v>26</v>
      </c>
      <c r="H13038" t="s">
        <v>28</v>
      </c>
      <c r="I13038" s="1">
        <v>45828.583645833336</v>
      </c>
      <c r="J13038" t="s">
        <v>8933</v>
      </c>
      <c r="M13038" t="s">
        <v>39074</v>
      </c>
    </row>
    <row r="13039" spans="1:13">
      <c r="A13039" s="1">
        <v>45828.583124999997</v>
      </c>
      <c r="F13039" t="s">
        <v>26038</v>
      </c>
      <c r="G13039" t="s">
        <v>26</v>
      </c>
      <c r="H13039" t="s">
        <v>38</v>
      </c>
      <c r="I13039" s="1">
        <v>45828.583182870374</v>
      </c>
      <c r="J13039" t="s">
        <v>8934</v>
      </c>
      <c r="M13039" t="s">
        <v>39075</v>
      </c>
    </row>
    <row r="13040" spans="1:13">
      <c r="A13040" s="1">
        <v>45828.583136574074</v>
      </c>
      <c r="F13040" t="s">
        <v>26038</v>
      </c>
      <c r="G13040" t="s">
        <v>26</v>
      </c>
      <c r="H13040" t="s">
        <v>30</v>
      </c>
      <c r="I13040" s="1">
        <v>45828.58326388889</v>
      </c>
      <c r="J13040" t="s">
        <v>27</v>
      </c>
      <c r="M13040" t="s">
        <v>39076</v>
      </c>
    </row>
    <row r="13041" spans="1:13">
      <c r="A13041" s="1">
        <v>45828.583958333336</v>
      </c>
      <c r="F13041" t="s">
        <v>26038</v>
      </c>
      <c r="G13041" t="s">
        <v>26</v>
      </c>
      <c r="H13041" t="s">
        <v>70</v>
      </c>
      <c r="I13041" s="1">
        <v>45828.583981481483</v>
      </c>
      <c r="J13041" t="s">
        <v>27</v>
      </c>
      <c r="M13041" t="s">
        <v>39077</v>
      </c>
    </row>
    <row r="13042" spans="1:13">
      <c r="A13042" s="1">
        <v>45828.584641203706</v>
      </c>
      <c r="F13042" t="s">
        <v>26038</v>
      </c>
      <c r="G13042" t="s">
        <v>26</v>
      </c>
      <c r="H13042" t="s">
        <v>35</v>
      </c>
      <c r="I13042" s="1">
        <v>45828.584652777776</v>
      </c>
      <c r="J13042" t="s">
        <v>8935</v>
      </c>
      <c r="M13042" t="s">
        <v>39078</v>
      </c>
    </row>
    <row r="13043" spans="1:13">
      <c r="A13043" s="1">
        <v>45828.585138888891</v>
      </c>
      <c r="F13043" t="s">
        <v>26038</v>
      </c>
      <c r="G13043" t="s">
        <v>26</v>
      </c>
      <c r="H13043" t="s">
        <v>35</v>
      </c>
      <c r="I13043" s="1">
        <v>45828.585289351853</v>
      </c>
      <c r="J13043" t="s">
        <v>8936</v>
      </c>
      <c r="M13043" t="s">
        <v>39079</v>
      </c>
    </row>
    <row r="13044" spans="1:13">
      <c r="A13044" s="1">
        <v>45828.585717592592</v>
      </c>
      <c r="F13044" t="s">
        <v>26038</v>
      </c>
      <c r="G13044" t="s">
        <v>26</v>
      </c>
      <c r="H13044" t="s">
        <v>38</v>
      </c>
      <c r="I13044" s="1">
        <v>45828.585787037038</v>
      </c>
      <c r="J13044" t="s">
        <v>8937</v>
      </c>
      <c r="M13044" t="s">
        <v>39080</v>
      </c>
    </row>
    <row r="13045" spans="1:13">
      <c r="A13045" s="1">
        <v>45828.586284722223</v>
      </c>
      <c r="F13045" t="s">
        <v>26038</v>
      </c>
      <c r="G13045" t="s">
        <v>26</v>
      </c>
      <c r="H13045" t="s">
        <v>28</v>
      </c>
      <c r="I13045" s="1">
        <v>45828.586585648147</v>
      </c>
      <c r="J13045" t="s">
        <v>8938</v>
      </c>
      <c r="M13045" t="s">
        <v>39081</v>
      </c>
    </row>
    <row r="13046" spans="1:13">
      <c r="A13046" s="1">
        <v>45828.586747685185</v>
      </c>
      <c r="F13046" t="s">
        <v>26038</v>
      </c>
      <c r="G13046" t="s">
        <v>26</v>
      </c>
      <c r="H13046" t="s">
        <v>30</v>
      </c>
      <c r="I13046" s="1">
        <v>45828.587141203701</v>
      </c>
      <c r="J13046" t="s">
        <v>27</v>
      </c>
      <c r="M13046" t="s">
        <v>39082</v>
      </c>
    </row>
    <row r="13047" spans="1:13">
      <c r="A13047" s="1">
        <v>45828.588240740741</v>
      </c>
      <c r="F13047" t="s">
        <v>26038</v>
      </c>
      <c r="G13047" t="s">
        <v>26</v>
      </c>
      <c r="H13047" t="s">
        <v>43</v>
      </c>
      <c r="I13047" s="1">
        <v>45828.588391203702</v>
      </c>
      <c r="J13047" t="s">
        <v>8939</v>
      </c>
      <c r="M13047" t="s">
        <v>39083</v>
      </c>
    </row>
    <row r="13048" spans="1:13">
      <c r="A13048" s="1">
        <v>45828.58935185185</v>
      </c>
      <c r="F13048" t="s">
        <v>26038</v>
      </c>
      <c r="G13048" t="s">
        <v>26</v>
      </c>
      <c r="H13048" t="s">
        <v>45</v>
      </c>
      <c r="I13048" s="1">
        <v>45828.589421296296</v>
      </c>
      <c r="J13048" t="s">
        <v>8940</v>
      </c>
      <c r="M13048" t="s">
        <v>39084</v>
      </c>
    </row>
    <row r="13049" spans="1:13">
      <c r="A13049" s="1">
        <v>45828.589456018519</v>
      </c>
      <c r="F13049" t="s">
        <v>26038</v>
      </c>
      <c r="G13049" t="s">
        <v>26</v>
      </c>
      <c r="H13049" t="s">
        <v>35</v>
      </c>
      <c r="I13049" s="1">
        <v>45828.589525462965</v>
      </c>
      <c r="J13049" t="s">
        <v>8941</v>
      </c>
      <c r="M13049" t="s">
        <v>39085</v>
      </c>
    </row>
    <row r="13050" spans="1:13">
      <c r="A13050" s="1">
        <v>45828.589861111112</v>
      </c>
      <c r="F13050" t="s">
        <v>26038</v>
      </c>
      <c r="G13050" t="s">
        <v>26</v>
      </c>
      <c r="H13050" t="s">
        <v>60</v>
      </c>
      <c r="I13050" s="1">
        <v>45828.590081018519</v>
      </c>
      <c r="J13050" t="s">
        <v>8942</v>
      </c>
      <c r="M13050" t="s">
        <v>39086</v>
      </c>
    </row>
    <row r="13051" spans="1:13">
      <c r="A13051" s="1">
        <v>45828.59039351852</v>
      </c>
      <c r="F13051" t="s">
        <v>26038</v>
      </c>
      <c r="G13051" t="s">
        <v>26</v>
      </c>
      <c r="H13051" t="s">
        <v>35</v>
      </c>
      <c r="I13051" s="1">
        <v>45828.59070601852</v>
      </c>
      <c r="J13051" t="s">
        <v>8943</v>
      </c>
      <c r="M13051" t="s">
        <v>39087</v>
      </c>
    </row>
    <row r="13052" spans="1:13">
      <c r="A13052" s="1">
        <v>45828.591550925928</v>
      </c>
      <c r="F13052" t="s">
        <v>26038</v>
      </c>
      <c r="G13052" t="s">
        <v>26</v>
      </c>
      <c r="H13052" t="s">
        <v>30</v>
      </c>
      <c r="I13052" s="1">
        <v>45828.591678240744</v>
      </c>
      <c r="J13052" t="s">
        <v>27</v>
      </c>
      <c r="M13052" t="s">
        <v>39088</v>
      </c>
    </row>
    <row r="13053" spans="1:13">
      <c r="A13053" s="1">
        <v>45828.592685185184</v>
      </c>
      <c r="F13053" t="s">
        <v>26038</v>
      </c>
      <c r="G13053" t="s">
        <v>26</v>
      </c>
      <c r="H13053" t="s">
        <v>38</v>
      </c>
      <c r="I13053" s="1">
        <v>45828.592719907407</v>
      </c>
      <c r="J13053" t="s">
        <v>8944</v>
      </c>
      <c r="M13053" t="s">
        <v>39089</v>
      </c>
    </row>
    <row r="13054" spans="1:13">
      <c r="A13054" s="1">
        <v>45828.592685185184</v>
      </c>
      <c r="F13054" t="s">
        <v>26038</v>
      </c>
      <c r="G13054" t="s">
        <v>26</v>
      </c>
      <c r="H13054" t="s">
        <v>35</v>
      </c>
      <c r="I13054" s="1">
        <v>45828.592731481483</v>
      </c>
      <c r="J13054" t="s">
        <v>8945</v>
      </c>
      <c r="M13054" t="s">
        <v>39090</v>
      </c>
    </row>
    <row r="13055" spans="1:13">
      <c r="A13055" s="1">
        <v>45828.593495370369</v>
      </c>
      <c r="F13055" t="s">
        <v>26038</v>
      </c>
      <c r="G13055" t="s">
        <v>26</v>
      </c>
      <c r="H13055" t="s">
        <v>30</v>
      </c>
      <c r="I13055" s="1">
        <v>45828.593784722223</v>
      </c>
      <c r="J13055" t="s">
        <v>27</v>
      </c>
      <c r="M13055" t="s">
        <v>39091</v>
      </c>
    </row>
    <row r="13056" spans="1:13">
      <c r="A13056" s="1">
        <v>45828.593831018516</v>
      </c>
      <c r="F13056" t="s">
        <v>26038</v>
      </c>
      <c r="G13056" t="s">
        <v>26</v>
      </c>
      <c r="H13056" t="s">
        <v>35</v>
      </c>
      <c r="I13056" s="1">
        <v>45828.594039351854</v>
      </c>
      <c r="J13056" t="s">
        <v>8946</v>
      </c>
      <c r="M13056" t="s">
        <v>39092</v>
      </c>
    </row>
    <row r="13057" spans="1:13">
      <c r="A13057" s="1">
        <v>45828.594050925924</v>
      </c>
      <c r="F13057" t="s">
        <v>26038</v>
      </c>
      <c r="G13057" t="s">
        <v>26</v>
      </c>
      <c r="H13057" t="s">
        <v>38</v>
      </c>
      <c r="I13057" s="1">
        <v>45828.594108796293</v>
      </c>
      <c r="J13057" t="s">
        <v>8947</v>
      </c>
      <c r="M13057" t="s">
        <v>39093</v>
      </c>
    </row>
    <row r="13058" spans="1:13">
      <c r="A13058" s="1">
        <v>45828.594421296293</v>
      </c>
      <c r="F13058" t="s">
        <v>26038</v>
      </c>
      <c r="G13058" t="s">
        <v>26</v>
      </c>
      <c r="H13058" t="s">
        <v>38</v>
      </c>
      <c r="I13058" s="1">
        <v>45828.594444444447</v>
      </c>
      <c r="J13058" t="s">
        <v>8948</v>
      </c>
      <c r="M13058" t="s">
        <v>39094</v>
      </c>
    </row>
    <row r="13059" spans="1:13">
      <c r="A13059" s="1">
        <v>45828.594537037039</v>
      </c>
      <c r="F13059" t="s">
        <v>26038</v>
      </c>
      <c r="G13059" t="s">
        <v>26</v>
      </c>
      <c r="H13059" t="s">
        <v>28</v>
      </c>
      <c r="I13059" s="1">
        <v>45828.594722222224</v>
      </c>
      <c r="J13059" t="s">
        <v>8949</v>
      </c>
      <c r="M13059" t="s">
        <v>39095</v>
      </c>
    </row>
    <row r="13060" spans="1:13">
      <c r="A13060" s="1">
        <v>45828.595046296294</v>
      </c>
      <c r="F13060" t="s">
        <v>26038</v>
      </c>
      <c r="G13060" t="s">
        <v>26</v>
      </c>
      <c r="H13060" t="s">
        <v>45</v>
      </c>
      <c r="I13060" s="1">
        <v>45828.595081018517</v>
      </c>
      <c r="J13060" t="s">
        <v>8950</v>
      </c>
      <c r="M13060" t="s">
        <v>39096</v>
      </c>
    </row>
    <row r="13061" spans="1:13">
      <c r="A13061" s="1">
        <v>45828.595266203702</v>
      </c>
      <c r="F13061" t="s">
        <v>26038</v>
      </c>
      <c r="G13061" t="s">
        <v>26</v>
      </c>
      <c r="H13061" t="s">
        <v>38</v>
      </c>
      <c r="I13061" s="1">
        <v>45828.595381944448</v>
      </c>
      <c r="J13061" t="s">
        <v>8951</v>
      </c>
      <c r="M13061" t="s">
        <v>39097</v>
      </c>
    </row>
    <row r="13062" spans="1:13">
      <c r="A13062" s="1">
        <v>45828.59584490741</v>
      </c>
      <c r="F13062" t="s">
        <v>26038</v>
      </c>
      <c r="G13062" t="s">
        <v>26</v>
      </c>
      <c r="H13062" t="s">
        <v>38</v>
      </c>
      <c r="I13062" s="1">
        <v>45828.596030092594</v>
      </c>
      <c r="J13062" t="s">
        <v>8952</v>
      </c>
      <c r="M13062" t="s">
        <v>39098</v>
      </c>
    </row>
    <row r="13063" spans="1:13">
      <c r="A13063" s="1">
        <v>45828.595891203702</v>
      </c>
      <c r="F13063" t="s">
        <v>26038</v>
      </c>
      <c r="G13063" t="s">
        <v>26</v>
      </c>
      <c r="H13063" t="s">
        <v>70</v>
      </c>
      <c r="I13063" s="1">
        <v>45828.595925925925</v>
      </c>
      <c r="J13063" t="s">
        <v>27</v>
      </c>
      <c r="M13063" t="s">
        <v>39099</v>
      </c>
    </row>
    <row r="13064" spans="1:13">
      <c r="A13064" s="1">
        <v>45828.595949074072</v>
      </c>
      <c r="F13064" t="s">
        <v>26038</v>
      </c>
      <c r="G13064" t="s">
        <v>26</v>
      </c>
      <c r="H13064" t="s">
        <v>35</v>
      </c>
      <c r="I13064" s="1">
        <v>45828.596006944441</v>
      </c>
      <c r="J13064" t="s">
        <v>8953</v>
      </c>
      <c r="M13064" t="s">
        <v>39100</v>
      </c>
    </row>
    <row r="13065" spans="1:13">
      <c r="A13065" s="1">
        <v>45828.596134259256</v>
      </c>
      <c r="F13065" t="s">
        <v>26038</v>
      </c>
      <c r="G13065" t="s">
        <v>26</v>
      </c>
      <c r="H13065" t="s">
        <v>45</v>
      </c>
      <c r="I13065" s="1">
        <v>45828.596331018518</v>
      </c>
      <c r="J13065" t="s">
        <v>8954</v>
      </c>
      <c r="M13065" t="s">
        <v>39101</v>
      </c>
    </row>
    <row r="13066" spans="1:13">
      <c r="A13066" s="1">
        <v>45828.596817129626</v>
      </c>
      <c r="F13066" t="s">
        <v>26038</v>
      </c>
      <c r="G13066" t="s">
        <v>26</v>
      </c>
      <c r="H13066" t="s">
        <v>35</v>
      </c>
      <c r="I13066" s="1">
        <v>45828.596851851849</v>
      </c>
      <c r="J13066" t="s">
        <v>8955</v>
      </c>
      <c r="M13066" t="s">
        <v>39102</v>
      </c>
    </row>
    <row r="13067" spans="1:13">
      <c r="A13067" s="1">
        <v>45828.596932870372</v>
      </c>
      <c r="F13067" t="s">
        <v>26038</v>
      </c>
      <c r="G13067" t="s">
        <v>26</v>
      </c>
      <c r="H13067" t="s">
        <v>30</v>
      </c>
      <c r="I13067" s="1">
        <v>45828.596967592595</v>
      </c>
      <c r="J13067" t="s">
        <v>27</v>
      </c>
      <c r="M13067" t="s">
        <v>39103</v>
      </c>
    </row>
    <row r="13068" spans="1:13">
      <c r="A13068" s="1">
        <v>45828.597083333334</v>
      </c>
      <c r="F13068" t="s">
        <v>26038</v>
      </c>
      <c r="G13068" t="s">
        <v>26</v>
      </c>
      <c r="H13068" t="s">
        <v>60</v>
      </c>
      <c r="I13068" s="1">
        <v>45828.59710648148</v>
      </c>
      <c r="J13068" t="s">
        <v>8956</v>
      </c>
      <c r="M13068" t="s">
        <v>39104</v>
      </c>
    </row>
    <row r="13069" spans="1:13">
      <c r="A13069" s="1">
        <v>45828.597256944442</v>
      </c>
      <c r="F13069" t="s">
        <v>26038</v>
      </c>
      <c r="G13069" t="s">
        <v>26</v>
      </c>
      <c r="H13069" t="s">
        <v>32</v>
      </c>
      <c r="I13069" s="1">
        <v>45828.597418981481</v>
      </c>
      <c r="J13069" t="s">
        <v>8957</v>
      </c>
      <c r="M13069" t="s">
        <v>39105</v>
      </c>
    </row>
    <row r="13070" spans="1:13">
      <c r="A13070" s="1">
        <v>45828.597430555557</v>
      </c>
      <c r="F13070" t="s">
        <v>26038</v>
      </c>
      <c r="G13070" t="s">
        <v>26</v>
      </c>
      <c r="H13070" t="s">
        <v>30</v>
      </c>
      <c r="I13070" s="1">
        <v>45828.597511574073</v>
      </c>
      <c r="J13070" t="s">
        <v>27</v>
      </c>
      <c r="M13070" t="s">
        <v>39106</v>
      </c>
    </row>
    <row r="13071" spans="1:13">
      <c r="A13071" s="1">
        <v>45828.597916666666</v>
      </c>
      <c r="F13071" t="s">
        <v>26038</v>
      </c>
      <c r="G13071" t="s">
        <v>26</v>
      </c>
      <c r="H13071" t="s">
        <v>30</v>
      </c>
      <c r="I13071" s="1">
        <v>45828.598217592589</v>
      </c>
      <c r="J13071" t="s">
        <v>27</v>
      </c>
      <c r="M13071" t="s">
        <v>39107</v>
      </c>
    </row>
    <row r="13072" spans="1:13">
      <c r="A13072" s="1">
        <v>45828.598298611112</v>
      </c>
      <c r="F13072" t="s">
        <v>26038</v>
      </c>
      <c r="G13072" t="s">
        <v>26</v>
      </c>
      <c r="H13072" t="s">
        <v>30</v>
      </c>
      <c r="I13072" s="1">
        <v>45828.598344907405</v>
      </c>
      <c r="J13072" t="s">
        <v>27</v>
      </c>
      <c r="M13072" t="s">
        <v>39108</v>
      </c>
    </row>
    <row r="13073" spans="1:13">
      <c r="A13073" s="1">
        <v>45828.598726851851</v>
      </c>
      <c r="F13073" t="s">
        <v>26038</v>
      </c>
      <c r="G13073" t="s">
        <v>26</v>
      </c>
      <c r="H13073" t="s">
        <v>30</v>
      </c>
      <c r="I13073" s="1">
        <v>45828.598807870374</v>
      </c>
      <c r="J13073" t="s">
        <v>27</v>
      </c>
      <c r="M13073" t="s">
        <v>39109</v>
      </c>
    </row>
    <row r="13074" spans="1:13">
      <c r="A13074" s="1">
        <v>45828.59883101852</v>
      </c>
      <c r="F13074" t="s">
        <v>26038</v>
      </c>
      <c r="G13074" t="s">
        <v>26</v>
      </c>
      <c r="H13074" t="s">
        <v>28</v>
      </c>
      <c r="I13074" s="1">
        <v>45828.598854166667</v>
      </c>
      <c r="J13074" t="s">
        <v>8958</v>
      </c>
      <c r="M13074" t="s">
        <v>39110</v>
      </c>
    </row>
    <row r="13075" spans="1:13">
      <c r="A13075" s="1">
        <v>45828.599675925929</v>
      </c>
      <c r="F13075" t="s">
        <v>26038</v>
      </c>
      <c r="G13075" t="s">
        <v>26</v>
      </c>
      <c r="H13075" t="s">
        <v>35</v>
      </c>
      <c r="I13075" s="1">
        <v>45828.599988425929</v>
      </c>
      <c r="J13075" t="s">
        <v>8959</v>
      </c>
      <c r="M13075" t="s">
        <v>39111</v>
      </c>
    </row>
    <row r="13076" spans="1:13">
      <c r="A13076" s="1">
        <v>45828.599756944444</v>
      </c>
      <c r="F13076" t="s">
        <v>26038</v>
      </c>
      <c r="G13076" t="s">
        <v>26</v>
      </c>
      <c r="H13076" t="s">
        <v>30</v>
      </c>
      <c r="I13076" s="1">
        <v>45828.599930555552</v>
      </c>
      <c r="J13076" t="s">
        <v>27</v>
      </c>
      <c r="M13076" t="s">
        <v>39112</v>
      </c>
    </row>
    <row r="13077" spans="1:13">
      <c r="A13077" s="1">
        <v>45828.599849537037</v>
      </c>
      <c r="F13077" t="s">
        <v>26038</v>
      </c>
      <c r="G13077" t="s">
        <v>26</v>
      </c>
      <c r="H13077" t="s">
        <v>28</v>
      </c>
      <c r="I13077" s="1">
        <v>45828.600104166668</v>
      </c>
      <c r="J13077" t="s">
        <v>8960</v>
      </c>
      <c r="M13077" t="s">
        <v>39113</v>
      </c>
    </row>
    <row r="13078" spans="1:13">
      <c r="A13078" s="1">
        <v>45828.600011574075</v>
      </c>
      <c r="F13078" t="s">
        <v>26038</v>
      </c>
      <c r="G13078" t="s">
        <v>26</v>
      </c>
      <c r="H13078" t="s">
        <v>38</v>
      </c>
      <c r="I13078" s="1">
        <v>45828.600069444445</v>
      </c>
      <c r="J13078" t="s">
        <v>8961</v>
      </c>
      <c r="M13078" t="s">
        <v>39114</v>
      </c>
    </row>
    <row r="13079" spans="1:13">
      <c r="A13079" s="1">
        <v>45828.600763888891</v>
      </c>
      <c r="F13079" t="s">
        <v>26038</v>
      </c>
      <c r="G13079" t="s">
        <v>26</v>
      </c>
      <c r="H13079" t="s">
        <v>28</v>
      </c>
      <c r="I13079" s="1">
        <v>45828.600787037038</v>
      </c>
      <c r="J13079" t="s">
        <v>8962</v>
      </c>
      <c r="M13079" t="s">
        <v>39115</v>
      </c>
    </row>
    <row r="13080" spans="1:13">
      <c r="A13080" s="1">
        <v>45828.601076388892</v>
      </c>
      <c r="F13080" t="s">
        <v>26038</v>
      </c>
      <c r="G13080" t="s">
        <v>26</v>
      </c>
      <c r="H13080" t="s">
        <v>32</v>
      </c>
      <c r="I13080" s="1">
        <v>45828.601122685184</v>
      </c>
      <c r="J13080" t="s">
        <v>8963</v>
      </c>
      <c r="M13080" t="s">
        <v>39116</v>
      </c>
    </row>
    <row r="13081" spans="1:13">
      <c r="A13081" s="1">
        <v>45828.6012962963</v>
      </c>
      <c r="F13081" t="s">
        <v>26038</v>
      </c>
      <c r="G13081" t="s">
        <v>26</v>
      </c>
      <c r="H13081" t="s">
        <v>28</v>
      </c>
      <c r="I13081" s="1">
        <v>45828.601481481484</v>
      </c>
      <c r="J13081" t="s">
        <v>8964</v>
      </c>
      <c r="M13081" t="s">
        <v>39117</v>
      </c>
    </row>
    <row r="13082" spans="1:13">
      <c r="A13082" s="1">
        <v>45828.601875</v>
      </c>
      <c r="F13082" t="s">
        <v>26038</v>
      </c>
      <c r="G13082" t="s">
        <v>26</v>
      </c>
      <c r="H13082" t="s">
        <v>70</v>
      </c>
      <c r="I13082" s="1">
        <v>45828.602013888885</v>
      </c>
      <c r="J13082" t="s">
        <v>27</v>
      </c>
      <c r="M13082" t="s">
        <v>39118</v>
      </c>
    </row>
    <row r="13083" spans="1:13">
      <c r="A13083" s="1">
        <v>45828.601967592593</v>
      </c>
      <c r="F13083" t="s">
        <v>26038</v>
      </c>
      <c r="G13083" t="s">
        <v>26</v>
      </c>
      <c r="H13083" t="s">
        <v>38</v>
      </c>
      <c r="I13083" s="1">
        <v>45828.602164351854</v>
      </c>
      <c r="J13083" t="s">
        <v>8965</v>
      </c>
      <c r="M13083" t="s">
        <v>39119</v>
      </c>
    </row>
    <row r="13084" spans="1:13">
      <c r="A13084" s="1">
        <v>45828.602500000001</v>
      </c>
      <c r="F13084" t="s">
        <v>26038</v>
      </c>
      <c r="G13084" t="s">
        <v>26</v>
      </c>
      <c r="H13084" t="s">
        <v>30</v>
      </c>
      <c r="I13084" s="1">
        <v>45828.602789351855</v>
      </c>
      <c r="J13084" t="s">
        <v>27</v>
      </c>
      <c r="M13084" t="s">
        <v>39120</v>
      </c>
    </row>
    <row r="13085" spans="1:13">
      <c r="A13085" s="1">
        <v>45828.602939814817</v>
      </c>
      <c r="F13085" t="s">
        <v>26038</v>
      </c>
      <c r="G13085" t="s">
        <v>26</v>
      </c>
      <c r="H13085" t="s">
        <v>35</v>
      </c>
      <c r="I13085" s="1">
        <v>45828.60297453704</v>
      </c>
      <c r="J13085" t="s">
        <v>8966</v>
      </c>
      <c r="M13085" t="s">
        <v>39121</v>
      </c>
    </row>
    <row r="13086" spans="1:13">
      <c r="A13086" s="1">
        <v>45828.602986111109</v>
      </c>
      <c r="F13086" t="s">
        <v>26038</v>
      </c>
      <c r="G13086" t="s">
        <v>26</v>
      </c>
      <c r="H13086" t="s">
        <v>35</v>
      </c>
      <c r="I13086" s="1">
        <v>45828.603206018517</v>
      </c>
      <c r="J13086" t="s">
        <v>8967</v>
      </c>
      <c r="M13086" t="s">
        <v>39122</v>
      </c>
    </row>
    <row r="13087" spans="1:13">
      <c r="A13087" s="1">
        <v>45828.603344907409</v>
      </c>
      <c r="F13087" t="s">
        <v>26038</v>
      </c>
      <c r="G13087" t="s">
        <v>26</v>
      </c>
      <c r="H13087" t="s">
        <v>45</v>
      </c>
      <c r="I13087" s="1">
        <v>45828.603541666664</v>
      </c>
      <c r="J13087" t="s">
        <v>8968</v>
      </c>
      <c r="M13087" t="s">
        <v>39123</v>
      </c>
    </row>
    <row r="13088" spans="1:13">
      <c r="A13088" s="1">
        <v>45828.603518518517</v>
      </c>
      <c r="F13088" t="s">
        <v>26038</v>
      </c>
      <c r="G13088" t="s">
        <v>26</v>
      </c>
      <c r="H13088" t="s">
        <v>30</v>
      </c>
      <c r="I13088" s="1">
        <v>45828.603564814817</v>
      </c>
      <c r="J13088" t="s">
        <v>27</v>
      </c>
      <c r="M13088" t="s">
        <v>39124</v>
      </c>
    </row>
    <row r="13089" spans="1:13">
      <c r="A13089" s="1">
        <v>45828.603703703702</v>
      </c>
      <c r="F13089" t="s">
        <v>26038</v>
      </c>
      <c r="G13089" t="s">
        <v>26</v>
      </c>
      <c r="H13089" t="s">
        <v>70</v>
      </c>
      <c r="I13089" s="1">
        <v>45828.603738425925</v>
      </c>
      <c r="J13089" t="s">
        <v>27</v>
      </c>
      <c r="M13089" t="s">
        <v>39125</v>
      </c>
    </row>
    <row r="13090" spans="1:13">
      <c r="A13090" s="1">
        <v>45828.603946759256</v>
      </c>
      <c r="F13090" t="s">
        <v>26038</v>
      </c>
      <c r="G13090" t="s">
        <v>26</v>
      </c>
      <c r="H13090" t="s">
        <v>35</v>
      </c>
      <c r="I13090" s="1">
        <v>45828.604131944441</v>
      </c>
      <c r="J13090" t="s">
        <v>8969</v>
      </c>
      <c r="M13090" t="s">
        <v>39126</v>
      </c>
    </row>
    <row r="13091" spans="1:13">
      <c r="A13091" s="1">
        <v>45828.604085648149</v>
      </c>
      <c r="F13091" t="s">
        <v>26038</v>
      </c>
      <c r="G13091" t="s">
        <v>26</v>
      </c>
      <c r="H13091" t="s">
        <v>70</v>
      </c>
      <c r="I13091" s="1">
        <v>45828.604178240741</v>
      </c>
      <c r="J13091" t="s">
        <v>27</v>
      </c>
      <c r="M13091" t="s">
        <v>39127</v>
      </c>
    </row>
    <row r="13092" spans="1:13">
      <c r="A13092" s="1">
        <v>45828.604409722226</v>
      </c>
      <c r="F13092" t="s">
        <v>26038</v>
      </c>
      <c r="G13092" t="s">
        <v>26</v>
      </c>
      <c r="H13092" t="s">
        <v>38</v>
      </c>
      <c r="I13092" s="1">
        <v>45828.604618055557</v>
      </c>
      <c r="J13092" t="s">
        <v>8970</v>
      </c>
      <c r="M13092" t="s">
        <v>39128</v>
      </c>
    </row>
    <row r="13093" spans="1:13">
      <c r="A13093" s="1">
        <v>45828.604525462964</v>
      </c>
      <c r="F13093" t="s">
        <v>26038</v>
      </c>
      <c r="G13093" t="s">
        <v>26</v>
      </c>
      <c r="H13093" t="s">
        <v>45</v>
      </c>
      <c r="I13093" s="1">
        <v>45828.604560185187</v>
      </c>
      <c r="J13093" t="s">
        <v>8971</v>
      </c>
      <c r="M13093" t="s">
        <v>39129</v>
      </c>
    </row>
    <row r="13094" spans="1:13">
      <c r="A13094" s="1">
        <v>45828.604571759257</v>
      </c>
      <c r="F13094" t="s">
        <v>26038</v>
      </c>
      <c r="G13094" t="s">
        <v>26</v>
      </c>
      <c r="H13094" t="s">
        <v>70</v>
      </c>
      <c r="I13094" s="1">
        <v>45828.604594907411</v>
      </c>
      <c r="J13094" t="s">
        <v>27</v>
      </c>
      <c r="M13094" t="s">
        <v>39130</v>
      </c>
    </row>
    <row r="13095" spans="1:13">
      <c r="A13095" s="1">
        <v>45828.604953703703</v>
      </c>
      <c r="F13095" t="s">
        <v>26038</v>
      </c>
      <c r="G13095" t="s">
        <v>26</v>
      </c>
      <c r="H13095" t="s">
        <v>30</v>
      </c>
      <c r="I13095" s="1">
        <v>45828.605138888888</v>
      </c>
      <c r="J13095" t="s">
        <v>27</v>
      </c>
      <c r="M13095" t="s">
        <v>39131</v>
      </c>
    </row>
    <row r="13096" spans="1:13">
      <c r="A13096" s="1">
        <v>45828.605000000003</v>
      </c>
      <c r="F13096" t="s">
        <v>26038</v>
      </c>
      <c r="G13096" t="s">
        <v>26</v>
      </c>
      <c r="H13096" t="s">
        <v>30</v>
      </c>
      <c r="I13096" s="1">
        <v>45828.605324074073</v>
      </c>
      <c r="J13096" t="s">
        <v>27</v>
      </c>
      <c r="M13096" t="s">
        <v>39132</v>
      </c>
    </row>
    <row r="13097" spans="1:13">
      <c r="A13097" s="1">
        <v>45828.605324074073</v>
      </c>
      <c r="F13097" t="s">
        <v>26038</v>
      </c>
      <c r="G13097" t="s">
        <v>26</v>
      </c>
      <c r="H13097" t="s">
        <v>38</v>
      </c>
      <c r="I13097" s="1">
        <v>45828.605486111112</v>
      </c>
      <c r="J13097" t="s">
        <v>8972</v>
      </c>
      <c r="M13097" t="s">
        <v>39133</v>
      </c>
    </row>
    <row r="13098" spans="1:13">
      <c r="A13098" s="1">
        <v>45828.605694444443</v>
      </c>
      <c r="F13098" t="s">
        <v>26038</v>
      </c>
      <c r="G13098" t="s">
        <v>26</v>
      </c>
      <c r="H13098" t="s">
        <v>43</v>
      </c>
      <c r="I13098" s="1">
        <v>45828.605717592596</v>
      </c>
      <c r="J13098" t="s">
        <v>8973</v>
      </c>
      <c r="M13098" t="s">
        <v>39134</v>
      </c>
    </row>
    <row r="13099" spans="1:13">
      <c r="A13099" s="1">
        <v>45828.606099537035</v>
      </c>
      <c r="F13099" t="s">
        <v>26038</v>
      </c>
      <c r="G13099" t="s">
        <v>26</v>
      </c>
      <c r="H13099" t="s">
        <v>38</v>
      </c>
      <c r="I13099" s="1">
        <v>45828.606122685182</v>
      </c>
      <c r="J13099" t="s">
        <v>8974</v>
      </c>
      <c r="M13099" t="s">
        <v>39135</v>
      </c>
    </row>
    <row r="13100" spans="1:13">
      <c r="A13100" s="1">
        <v>45828.606446759259</v>
      </c>
      <c r="F13100" t="s">
        <v>26038</v>
      </c>
      <c r="G13100" t="s">
        <v>26</v>
      </c>
      <c r="H13100" t="s">
        <v>70</v>
      </c>
      <c r="I13100" s="1">
        <v>45828.606481481482</v>
      </c>
      <c r="J13100" t="s">
        <v>27</v>
      </c>
      <c r="M13100" t="s">
        <v>39136</v>
      </c>
    </row>
    <row r="13101" spans="1:13">
      <c r="A13101" s="1">
        <v>45828.606782407405</v>
      </c>
      <c r="F13101" t="s">
        <v>26038</v>
      </c>
      <c r="G13101" t="s">
        <v>26</v>
      </c>
      <c r="H13101" t="s">
        <v>30</v>
      </c>
      <c r="I13101" s="1">
        <v>45828.606805555559</v>
      </c>
      <c r="J13101" t="s">
        <v>27</v>
      </c>
      <c r="M13101" t="s">
        <v>39137</v>
      </c>
    </row>
    <row r="13102" spans="1:13">
      <c r="A13102" s="1">
        <v>45828.606782407405</v>
      </c>
      <c r="F13102" t="s">
        <v>26038</v>
      </c>
      <c r="G13102" t="s">
        <v>26</v>
      </c>
      <c r="H13102" t="s">
        <v>38</v>
      </c>
      <c r="I13102" s="1">
        <v>45828.607951388891</v>
      </c>
      <c r="J13102" t="s">
        <v>8975</v>
      </c>
      <c r="M13102" t="s">
        <v>39138</v>
      </c>
    </row>
    <row r="13103" spans="1:13">
      <c r="A13103" s="1">
        <v>45828.60738425926</v>
      </c>
      <c r="F13103" t="s">
        <v>26038</v>
      </c>
      <c r="G13103" t="s">
        <v>26</v>
      </c>
      <c r="H13103" t="s">
        <v>30</v>
      </c>
      <c r="I13103" s="1">
        <v>45828.607569444444</v>
      </c>
      <c r="J13103" t="s">
        <v>27</v>
      </c>
      <c r="M13103" t="s">
        <v>39139</v>
      </c>
    </row>
    <row r="13104" spans="1:13">
      <c r="A13104" s="1">
        <v>45828.607615740744</v>
      </c>
      <c r="F13104" t="s">
        <v>26038</v>
      </c>
      <c r="G13104" t="s">
        <v>26</v>
      </c>
      <c r="H13104" t="s">
        <v>28</v>
      </c>
      <c r="I13104" s="1">
        <v>45828.607638888891</v>
      </c>
      <c r="J13104" t="s">
        <v>8976</v>
      </c>
      <c r="M13104" t="s">
        <v>39140</v>
      </c>
    </row>
    <row r="13105" spans="1:13">
      <c r="A13105" s="1">
        <v>45828.607743055552</v>
      </c>
      <c r="F13105" t="s">
        <v>26038</v>
      </c>
      <c r="G13105" t="s">
        <v>26</v>
      </c>
      <c r="H13105" t="s">
        <v>32</v>
      </c>
      <c r="I13105" s="1">
        <v>45828.607777777775</v>
      </c>
      <c r="J13105" t="s">
        <v>8977</v>
      </c>
      <c r="M13105" t="s">
        <v>39141</v>
      </c>
    </row>
    <row r="13106" spans="1:13">
      <c r="A13106" s="1">
        <v>45828.607766203706</v>
      </c>
      <c r="F13106" t="s">
        <v>26038</v>
      </c>
      <c r="G13106" t="s">
        <v>26</v>
      </c>
      <c r="H13106" t="s">
        <v>28</v>
      </c>
      <c r="I13106" s="1">
        <v>45828.607777777775</v>
      </c>
      <c r="J13106" t="s">
        <v>8978</v>
      </c>
      <c r="M13106" t="s">
        <v>39142</v>
      </c>
    </row>
    <row r="13107" spans="1:13">
      <c r="A13107" s="1">
        <v>45828.608055555553</v>
      </c>
      <c r="F13107" t="s">
        <v>26038</v>
      </c>
      <c r="G13107" t="s">
        <v>26</v>
      </c>
      <c r="H13107" t="s">
        <v>35</v>
      </c>
      <c r="I13107" s="1">
        <v>45828.608078703706</v>
      </c>
      <c r="J13107" t="s">
        <v>8979</v>
      </c>
      <c r="M13107" t="s">
        <v>39143</v>
      </c>
    </row>
    <row r="13108" spans="1:13">
      <c r="A13108" s="1">
        <v>45828.608229166668</v>
      </c>
      <c r="F13108" t="s">
        <v>26038</v>
      </c>
      <c r="G13108" t="s">
        <v>26</v>
      </c>
      <c r="H13108" t="s">
        <v>60</v>
      </c>
      <c r="I13108" s="1">
        <v>45828.608263888891</v>
      </c>
      <c r="J13108" t="s">
        <v>8980</v>
      </c>
      <c r="M13108" t="s">
        <v>39144</v>
      </c>
    </row>
    <row r="13109" spans="1:13">
      <c r="A13109" s="1">
        <v>45828.609039351853</v>
      </c>
      <c r="F13109" t="s">
        <v>26038</v>
      </c>
      <c r="G13109" t="s">
        <v>26</v>
      </c>
      <c r="H13109" t="s">
        <v>70</v>
      </c>
      <c r="I13109" s="1">
        <v>45828.609189814815</v>
      </c>
      <c r="J13109" t="s">
        <v>27</v>
      </c>
      <c r="M13109" t="s">
        <v>39145</v>
      </c>
    </row>
    <row r="13110" spans="1:13">
      <c r="A13110" s="1">
        <v>45828.609837962962</v>
      </c>
      <c r="F13110" t="s">
        <v>26038</v>
      </c>
      <c r="G13110" t="s">
        <v>26</v>
      </c>
      <c r="H13110" t="s">
        <v>43</v>
      </c>
      <c r="I13110" s="1">
        <v>45828.623067129629</v>
      </c>
      <c r="J13110" t="s">
        <v>8981</v>
      </c>
      <c r="M13110" t="s">
        <v>39146</v>
      </c>
    </row>
    <row r="13111" spans="1:13">
      <c r="A13111" s="1">
        <v>45828.609988425924</v>
      </c>
      <c r="F13111" t="s">
        <v>26038</v>
      </c>
      <c r="G13111" t="s">
        <v>26</v>
      </c>
      <c r="H13111" t="s">
        <v>70</v>
      </c>
      <c r="I13111" s="1">
        <v>45828.611828703702</v>
      </c>
      <c r="J13111" t="s">
        <v>27</v>
      </c>
      <c r="M13111" t="s">
        <v>39147</v>
      </c>
    </row>
    <row r="13112" spans="1:13">
      <c r="A13112" s="1">
        <v>45828.610173611109</v>
      </c>
      <c r="F13112" t="s">
        <v>26038</v>
      </c>
      <c r="G13112" t="s">
        <v>26</v>
      </c>
      <c r="H13112" t="s">
        <v>30</v>
      </c>
      <c r="I13112" s="1">
        <v>45828.610381944447</v>
      </c>
      <c r="J13112" t="s">
        <v>27</v>
      </c>
      <c r="M13112" t="s">
        <v>39148</v>
      </c>
    </row>
    <row r="13113" spans="1:13">
      <c r="A13113" s="1">
        <v>45828.610405092593</v>
      </c>
      <c r="F13113" t="s">
        <v>26038</v>
      </c>
      <c r="G13113" t="s">
        <v>26</v>
      </c>
      <c r="H13113" t="s">
        <v>35</v>
      </c>
      <c r="I13113" s="1">
        <v>45828.61042824074</v>
      </c>
      <c r="J13113" t="s">
        <v>8982</v>
      </c>
      <c r="M13113" t="s">
        <v>39149</v>
      </c>
    </row>
    <row r="13114" spans="1:13">
      <c r="A13114" s="1">
        <v>45828.61042824074</v>
      </c>
      <c r="F13114" t="s">
        <v>26038</v>
      </c>
      <c r="G13114" t="s">
        <v>26</v>
      </c>
      <c r="H13114" t="s">
        <v>38</v>
      </c>
      <c r="I13114" s="1">
        <v>45828.611805555556</v>
      </c>
      <c r="J13114" t="s">
        <v>8983</v>
      </c>
      <c r="M13114" t="s">
        <v>39150</v>
      </c>
    </row>
    <row r="13115" spans="1:13">
      <c r="A13115" s="1">
        <v>45828.610601851855</v>
      </c>
      <c r="F13115" t="s">
        <v>26038</v>
      </c>
      <c r="G13115" t="s">
        <v>26</v>
      </c>
      <c r="H13115" t="s">
        <v>30</v>
      </c>
      <c r="I13115" s="1">
        <v>45828.610671296294</v>
      </c>
      <c r="J13115" t="s">
        <v>27</v>
      </c>
      <c r="M13115" t="s">
        <v>39151</v>
      </c>
    </row>
    <row r="13116" spans="1:13">
      <c r="A13116" s="1">
        <v>45828.610694444447</v>
      </c>
      <c r="F13116" t="s">
        <v>26038</v>
      </c>
      <c r="G13116" t="s">
        <v>26</v>
      </c>
      <c r="H13116" t="s">
        <v>35</v>
      </c>
      <c r="I13116" s="1">
        <v>45828.61074074074</v>
      </c>
      <c r="J13116" t="s">
        <v>8984</v>
      </c>
      <c r="M13116" t="s">
        <v>39152</v>
      </c>
    </row>
    <row r="13117" spans="1:13">
      <c r="A13117" s="1">
        <v>45828.610925925925</v>
      </c>
      <c r="F13117" t="s">
        <v>26038</v>
      </c>
      <c r="G13117" t="s">
        <v>26</v>
      </c>
      <c r="H13117" t="s">
        <v>35</v>
      </c>
      <c r="I13117" s="1">
        <v>45828.611284722225</v>
      </c>
      <c r="J13117" t="s">
        <v>8985</v>
      </c>
      <c r="M13117" t="s">
        <v>39153</v>
      </c>
    </row>
    <row r="13118" spans="1:13">
      <c r="A13118" s="1">
        <v>45828.610960648148</v>
      </c>
      <c r="F13118" t="s">
        <v>26038</v>
      </c>
      <c r="G13118" t="s">
        <v>26</v>
      </c>
      <c r="H13118" t="s">
        <v>30</v>
      </c>
      <c r="I13118" s="1">
        <v>45828.611006944448</v>
      </c>
      <c r="J13118" t="s">
        <v>27</v>
      </c>
      <c r="M13118" t="s">
        <v>39154</v>
      </c>
    </row>
    <row r="13119" spans="1:13">
      <c r="A13119" s="1">
        <v>45828.611354166664</v>
      </c>
      <c r="F13119" t="s">
        <v>26038</v>
      </c>
      <c r="G13119" t="s">
        <v>26</v>
      </c>
      <c r="H13119" t="s">
        <v>70</v>
      </c>
      <c r="I13119" s="1">
        <v>45828.61141203704</v>
      </c>
      <c r="J13119" t="s">
        <v>27</v>
      </c>
      <c r="M13119" t="s">
        <v>39155</v>
      </c>
    </row>
    <row r="13120" spans="1:13">
      <c r="A13120" s="1">
        <v>45828.61146990741</v>
      </c>
      <c r="F13120" t="s">
        <v>26038</v>
      </c>
      <c r="G13120" t="s">
        <v>26</v>
      </c>
      <c r="H13120" t="s">
        <v>30</v>
      </c>
      <c r="I13120" s="1">
        <v>45828.611759259256</v>
      </c>
      <c r="J13120" t="s">
        <v>27</v>
      </c>
      <c r="M13120" t="s">
        <v>39156</v>
      </c>
    </row>
    <row r="13121" spans="1:13">
      <c r="A13121" s="1">
        <v>45828.611597222225</v>
      </c>
      <c r="F13121" t="s">
        <v>26038</v>
      </c>
      <c r="G13121" t="s">
        <v>26</v>
      </c>
      <c r="H13121" t="s">
        <v>38</v>
      </c>
      <c r="I13121" s="1">
        <v>45828.611747685187</v>
      </c>
      <c r="J13121" t="s">
        <v>8986</v>
      </c>
      <c r="M13121" t="s">
        <v>39157</v>
      </c>
    </row>
    <row r="13122" spans="1:13">
      <c r="A13122" s="1">
        <v>45828.611689814818</v>
      </c>
      <c r="F13122" t="s">
        <v>26038</v>
      </c>
      <c r="G13122" t="s">
        <v>26</v>
      </c>
      <c r="H13122" t="s">
        <v>70</v>
      </c>
      <c r="I13122" s="1">
        <v>45828.611712962964</v>
      </c>
      <c r="J13122" t="s">
        <v>27</v>
      </c>
      <c r="M13122" t="s">
        <v>39158</v>
      </c>
    </row>
    <row r="13123" spans="1:13">
      <c r="A13123" s="1">
        <v>45828.611851851849</v>
      </c>
      <c r="F13123" t="s">
        <v>26038</v>
      </c>
      <c r="G13123" t="s">
        <v>26</v>
      </c>
      <c r="H13123" t="s">
        <v>38</v>
      </c>
      <c r="I13123" s="1">
        <v>45828.611944444441</v>
      </c>
      <c r="J13123" t="s">
        <v>8987</v>
      </c>
      <c r="M13123" t="s">
        <v>39159</v>
      </c>
    </row>
    <row r="13124" spans="1:13">
      <c r="A13124" s="1">
        <v>45828.612037037034</v>
      </c>
      <c r="F13124" t="s">
        <v>26038</v>
      </c>
      <c r="G13124" t="s">
        <v>26</v>
      </c>
      <c r="H13124" t="s">
        <v>38</v>
      </c>
      <c r="I13124" s="1">
        <v>45828.612071759257</v>
      </c>
      <c r="J13124" t="s">
        <v>8988</v>
      </c>
      <c r="M13124" t="s">
        <v>39160</v>
      </c>
    </row>
    <row r="13125" spans="1:13">
      <c r="A13125" s="1">
        <v>45828.612245370372</v>
      </c>
      <c r="F13125" t="s">
        <v>26038</v>
      </c>
      <c r="G13125" t="s">
        <v>26</v>
      </c>
      <c r="H13125" t="s">
        <v>43</v>
      </c>
      <c r="I13125" s="1">
        <v>45828.61246527778</v>
      </c>
      <c r="J13125" t="s">
        <v>8989</v>
      </c>
      <c r="M13125" t="s">
        <v>39161</v>
      </c>
    </row>
    <row r="13126" spans="1:13">
      <c r="A13126" s="1">
        <v>45828.612337962964</v>
      </c>
      <c r="F13126" t="s">
        <v>26038</v>
      </c>
      <c r="G13126" t="s">
        <v>26</v>
      </c>
      <c r="H13126" t="s">
        <v>45</v>
      </c>
      <c r="I13126" s="1">
        <v>45828.612627314818</v>
      </c>
      <c r="J13126" t="s">
        <v>8990</v>
      </c>
      <c r="M13126" t="s">
        <v>39162</v>
      </c>
    </row>
    <row r="13127" spans="1:13">
      <c r="A13127" s="1">
        <v>45828.612488425926</v>
      </c>
      <c r="F13127" t="s">
        <v>26038</v>
      </c>
      <c r="G13127" t="s">
        <v>26</v>
      </c>
      <c r="H13127" t="s">
        <v>38</v>
      </c>
      <c r="I13127" s="1">
        <v>45828.612604166665</v>
      </c>
      <c r="J13127" t="s">
        <v>8991</v>
      </c>
      <c r="M13127" t="s">
        <v>39163</v>
      </c>
    </row>
    <row r="13128" spans="1:13">
      <c r="A13128" s="1">
        <v>45828.614201388889</v>
      </c>
      <c r="F13128" t="s">
        <v>26038</v>
      </c>
      <c r="G13128" t="s">
        <v>26</v>
      </c>
      <c r="H13128" t="s">
        <v>35</v>
      </c>
      <c r="I13128" s="1">
        <v>45828.61440972222</v>
      </c>
      <c r="J13128" t="s">
        <v>8992</v>
      </c>
      <c r="M13128" t="s">
        <v>39164</v>
      </c>
    </row>
    <row r="13129" spans="1:13">
      <c r="A13129" s="1">
        <v>45828.614351851851</v>
      </c>
      <c r="F13129" t="s">
        <v>26038</v>
      </c>
      <c r="G13129" t="s">
        <v>26</v>
      </c>
      <c r="H13129" t="s">
        <v>38</v>
      </c>
      <c r="I13129" s="1">
        <v>45828.614374999997</v>
      </c>
      <c r="J13129" t="s">
        <v>8993</v>
      </c>
      <c r="M13129" t="s">
        <v>39165</v>
      </c>
    </row>
    <row r="13130" spans="1:13">
      <c r="A13130" s="1">
        <v>45828.614652777775</v>
      </c>
      <c r="F13130" t="s">
        <v>26038</v>
      </c>
      <c r="G13130" t="s">
        <v>26</v>
      </c>
      <c r="H13130" t="s">
        <v>30</v>
      </c>
      <c r="I13130" s="1">
        <v>45828.614733796298</v>
      </c>
      <c r="J13130" t="s">
        <v>27</v>
      </c>
      <c r="M13130" t="s">
        <v>39166</v>
      </c>
    </row>
    <row r="13131" spans="1:13">
      <c r="A13131" s="1">
        <v>45828.614675925928</v>
      </c>
      <c r="F13131" t="s">
        <v>26038</v>
      </c>
      <c r="G13131" t="s">
        <v>26</v>
      </c>
      <c r="H13131" t="s">
        <v>45</v>
      </c>
      <c r="I13131" s="1">
        <v>45828.614722222221</v>
      </c>
      <c r="J13131" t="s">
        <v>8994</v>
      </c>
      <c r="M13131" t="s">
        <v>39167</v>
      </c>
    </row>
    <row r="13132" spans="1:13">
      <c r="A13132" s="1">
        <v>45828.614733796298</v>
      </c>
      <c r="F13132" t="s">
        <v>26038</v>
      </c>
      <c r="G13132" t="s">
        <v>26</v>
      </c>
      <c r="H13132" t="s">
        <v>38</v>
      </c>
      <c r="I13132" s="1">
        <v>45828.614918981482</v>
      </c>
      <c r="J13132" t="s">
        <v>8995</v>
      </c>
      <c r="M13132" t="s">
        <v>39168</v>
      </c>
    </row>
    <row r="13133" spans="1:13">
      <c r="A13133" s="1">
        <v>45828.614988425928</v>
      </c>
      <c r="F13133" t="s">
        <v>26038</v>
      </c>
      <c r="G13133" t="s">
        <v>26</v>
      </c>
      <c r="H13133" t="s">
        <v>30</v>
      </c>
      <c r="I13133" s="1">
        <v>45828.615081018521</v>
      </c>
      <c r="J13133" t="s">
        <v>27</v>
      </c>
      <c r="M13133" t="s">
        <v>39169</v>
      </c>
    </row>
    <row r="13134" spans="1:13">
      <c r="A13134" s="1">
        <v>45828.615289351852</v>
      </c>
      <c r="F13134" t="s">
        <v>26038</v>
      </c>
      <c r="G13134" t="s">
        <v>26</v>
      </c>
      <c r="H13134" t="s">
        <v>38</v>
      </c>
      <c r="I13134" s="1">
        <v>45828.615312499998</v>
      </c>
      <c r="J13134" t="s">
        <v>8996</v>
      </c>
      <c r="M13134" t="s">
        <v>39170</v>
      </c>
    </row>
    <row r="13135" spans="1:13">
      <c r="A13135" s="1">
        <v>45828.615497685183</v>
      </c>
      <c r="F13135" t="s">
        <v>26038</v>
      </c>
      <c r="G13135" t="s">
        <v>26</v>
      </c>
      <c r="H13135" t="s">
        <v>70</v>
      </c>
      <c r="I13135" s="1">
        <v>45828.615787037037</v>
      </c>
      <c r="J13135" t="s">
        <v>27</v>
      </c>
      <c r="M13135" t="s">
        <v>39171</v>
      </c>
    </row>
    <row r="13136" spans="1:13">
      <c r="A13136" s="1">
        <v>45828.615659722222</v>
      </c>
      <c r="F13136" t="s">
        <v>26038</v>
      </c>
      <c r="G13136" t="s">
        <v>26</v>
      </c>
      <c r="H13136" t="s">
        <v>38</v>
      </c>
      <c r="I13136" s="1">
        <v>45828.615682870368</v>
      </c>
      <c r="J13136" t="s">
        <v>8997</v>
      </c>
      <c r="M13136" t="s">
        <v>39172</v>
      </c>
    </row>
    <row r="13137" spans="1:13">
      <c r="A13137" s="1">
        <v>45828.615740740737</v>
      </c>
      <c r="F13137" t="s">
        <v>26038</v>
      </c>
      <c r="G13137" t="s">
        <v>26</v>
      </c>
      <c r="H13137" t="s">
        <v>30</v>
      </c>
      <c r="I13137" s="1">
        <v>45828.61582175926</v>
      </c>
      <c r="J13137" t="s">
        <v>27</v>
      </c>
      <c r="M13137" t="s">
        <v>39173</v>
      </c>
    </row>
    <row r="13138" spans="1:13">
      <c r="A13138" s="1">
        <v>45828.615787037037</v>
      </c>
      <c r="F13138" t="s">
        <v>26038</v>
      </c>
      <c r="G13138" t="s">
        <v>26</v>
      </c>
      <c r="H13138" t="s">
        <v>38</v>
      </c>
      <c r="I13138" s="1">
        <v>45828.615925925929</v>
      </c>
      <c r="J13138" t="s">
        <v>8998</v>
      </c>
      <c r="M13138" t="s">
        <v>39174</v>
      </c>
    </row>
    <row r="13139" spans="1:13">
      <c r="A13139" s="1">
        <v>45828.616249999999</v>
      </c>
      <c r="F13139" t="s">
        <v>26038</v>
      </c>
      <c r="G13139" t="s">
        <v>26</v>
      </c>
      <c r="H13139" t="s">
        <v>28</v>
      </c>
      <c r="I13139" s="1">
        <v>45828.61650462963</v>
      </c>
      <c r="J13139" t="s">
        <v>8999</v>
      </c>
      <c r="M13139" t="s">
        <v>39175</v>
      </c>
    </row>
    <row r="13140" spans="1:13">
      <c r="A13140" s="1">
        <v>45828.616446759261</v>
      </c>
      <c r="F13140" t="s">
        <v>26038</v>
      </c>
      <c r="G13140" t="s">
        <v>26</v>
      </c>
      <c r="H13140" t="s">
        <v>45</v>
      </c>
      <c r="I13140" s="1">
        <v>45828.616597222222</v>
      </c>
      <c r="J13140" t="s">
        <v>9000</v>
      </c>
      <c r="M13140" t="s">
        <v>39176</v>
      </c>
    </row>
    <row r="13141" spans="1:13">
      <c r="A13141" s="1">
        <v>45828.616643518515</v>
      </c>
      <c r="F13141" t="s">
        <v>26038</v>
      </c>
      <c r="G13141" t="s">
        <v>26</v>
      </c>
      <c r="H13141" t="s">
        <v>35</v>
      </c>
      <c r="I13141" s="1">
        <v>45828.616701388892</v>
      </c>
      <c r="J13141" t="s">
        <v>9001</v>
      </c>
      <c r="M13141" t="s">
        <v>39177</v>
      </c>
    </row>
    <row r="13142" spans="1:13">
      <c r="A13142" s="1">
        <v>45828.617164351854</v>
      </c>
      <c r="F13142" t="s">
        <v>26038</v>
      </c>
      <c r="G13142" t="s">
        <v>26</v>
      </c>
      <c r="H13142" t="s">
        <v>38</v>
      </c>
      <c r="I13142" s="1">
        <v>45828.617245370369</v>
      </c>
      <c r="J13142" t="s">
        <v>9002</v>
      </c>
      <c r="M13142" t="s">
        <v>39178</v>
      </c>
    </row>
    <row r="13143" spans="1:13">
      <c r="A13143" s="1">
        <v>45828.617384259262</v>
      </c>
      <c r="F13143" t="s">
        <v>26038</v>
      </c>
      <c r="G13143" t="s">
        <v>26</v>
      </c>
      <c r="H13143" t="s">
        <v>28</v>
      </c>
      <c r="I13143" s="1">
        <v>45828.617418981485</v>
      </c>
      <c r="J13143" t="s">
        <v>9003</v>
      </c>
      <c r="M13143" t="s">
        <v>39179</v>
      </c>
    </row>
    <row r="13144" spans="1:13">
      <c r="A13144" s="1">
        <v>45828.617673611108</v>
      </c>
      <c r="F13144" t="s">
        <v>26038</v>
      </c>
      <c r="G13144" t="s">
        <v>26</v>
      </c>
      <c r="H13144" t="s">
        <v>30</v>
      </c>
      <c r="I13144" s="1">
        <v>45828.617708333331</v>
      </c>
      <c r="J13144" t="s">
        <v>27</v>
      </c>
      <c r="M13144" t="s">
        <v>39180</v>
      </c>
    </row>
    <row r="13145" spans="1:13">
      <c r="A13145" s="1">
        <v>45828.618715277778</v>
      </c>
      <c r="F13145" t="s">
        <v>26038</v>
      </c>
      <c r="G13145" t="s">
        <v>26</v>
      </c>
      <c r="H13145" t="s">
        <v>38</v>
      </c>
      <c r="I13145" s="1">
        <v>45828.618726851855</v>
      </c>
      <c r="J13145" t="s">
        <v>9004</v>
      </c>
      <c r="M13145" t="s">
        <v>39181</v>
      </c>
    </row>
    <row r="13146" spans="1:13">
      <c r="A13146" s="1">
        <v>45828.618877314817</v>
      </c>
      <c r="F13146" t="s">
        <v>26038</v>
      </c>
      <c r="G13146" t="s">
        <v>26</v>
      </c>
      <c r="H13146" t="s">
        <v>60</v>
      </c>
      <c r="I13146" s="1">
        <v>45828.618888888886</v>
      </c>
      <c r="J13146" t="s">
        <v>9005</v>
      </c>
      <c r="M13146" t="s">
        <v>39182</v>
      </c>
    </row>
    <row r="13147" spans="1:13">
      <c r="A13147" s="1">
        <v>45828.61891203704</v>
      </c>
      <c r="F13147" t="s">
        <v>26038</v>
      </c>
      <c r="G13147" t="s">
        <v>26</v>
      </c>
      <c r="H13147" t="s">
        <v>30</v>
      </c>
      <c r="I13147" s="1">
        <v>45828.643888888888</v>
      </c>
      <c r="J13147" t="s">
        <v>27</v>
      </c>
      <c r="M13147" t="s">
        <v>39183</v>
      </c>
    </row>
    <row r="13148" spans="1:13">
      <c r="A13148" s="1">
        <v>45828.61923611111</v>
      </c>
      <c r="F13148" t="s">
        <v>26038</v>
      </c>
      <c r="G13148" t="s">
        <v>26</v>
      </c>
      <c r="H13148" t="s">
        <v>38</v>
      </c>
      <c r="I13148" s="1">
        <v>45828.807743055557</v>
      </c>
      <c r="J13148" t="s">
        <v>9006</v>
      </c>
      <c r="M13148" t="s">
        <v>39184</v>
      </c>
    </row>
    <row r="13149" spans="1:13">
      <c r="A13149" s="1">
        <v>45828.61954861111</v>
      </c>
      <c r="F13149" t="s">
        <v>26038</v>
      </c>
      <c r="G13149" t="s">
        <v>26</v>
      </c>
      <c r="H13149" t="s">
        <v>60</v>
      </c>
      <c r="I13149" s="1">
        <v>45828.619629629633</v>
      </c>
      <c r="J13149" t="s">
        <v>9007</v>
      </c>
      <c r="M13149" t="s">
        <v>39185</v>
      </c>
    </row>
    <row r="13150" spans="1:13">
      <c r="A13150" s="1">
        <v>45828.61959490741</v>
      </c>
      <c r="F13150" t="s">
        <v>26038</v>
      </c>
      <c r="G13150" t="s">
        <v>26</v>
      </c>
      <c r="H13150" t="s">
        <v>30</v>
      </c>
      <c r="I13150" s="1">
        <v>45828.619629629633</v>
      </c>
      <c r="J13150" t="s">
        <v>27</v>
      </c>
      <c r="M13150" t="s">
        <v>39186</v>
      </c>
    </row>
    <row r="13151" spans="1:13">
      <c r="A13151" s="1">
        <v>45828.619780092595</v>
      </c>
      <c r="F13151" t="s">
        <v>26038</v>
      </c>
      <c r="G13151" t="s">
        <v>26</v>
      </c>
      <c r="H13151" t="s">
        <v>28</v>
      </c>
      <c r="I13151" s="1">
        <v>45828.619814814818</v>
      </c>
      <c r="J13151" t="s">
        <v>9008</v>
      </c>
      <c r="M13151" t="s">
        <v>39187</v>
      </c>
    </row>
    <row r="13152" spans="1:13">
      <c r="A13152" s="1">
        <v>45828.619803240741</v>
      </c>
      <c r="F13152" t="s">
        <v>26038</v>
      </c>
      <c r="G13152" t="s">
        <v>26</v>
      </c>
      <c r="H13152" t="s">
        <v>45</v>
      </c>
      <c r="I13152" s="1">
        <v>45828.619837962964</v>
      </c>
      <c r="J13152" t="s">
        <v>9009</v>
      </c>
      <c r="M13152" t="s">
        <v>39188</v>
      </c>
    </row>
    <row r="13153" spans="1:13">
      <c r="A13153" s="1">
        <v>45828.619942129626</v>
      </c>
      <c r="F13153" t="s">
        <v>26038</v>
      </c>
      <c r="G13153" t="s">
        <v>26</v>
      </c>
      <c r="H13153" t="s">
        <v>30</v>
      </c>
      <c r="I13153" s="1">
        <v>45828.620162037034</v>
      </c>
      <c r="J13153" t="s">
        <v>27</v>
      </c>
      <c r="M13153" t="s">
        <v>39189</v>
      </c>
    </row>
    <row r="13154" spans="1:13">
      <c r="A13154" s="1">
        <v>45828.620497685188</v>
      </c>
      <c r="F13154" t="s">
        <v>26038</v>
      </c>
      <c r="G13154" t="s">
        <v>26</v>
      </c>
      <c r="H13154" t="s">
        <v>35</v>
      </c>
      <c r="I13154" s="1">
        <v>45828.620648148149</v>
      </c>
      <c r="J13154" t="s">
        <v>9010</v>
      </c>
      <c r="M13154" t="s">
        <v>39190</v>
      </c>
    </row>
    <row r="13155" spans="1:13">
      <c r="A13155" s="1">
        <v>45828.620578703703</v>
      </c>
      <c r="F13155" t="s">
        <v>26038</v>
      </c>
      <c r="G13155" t="s">
        <v>26</v>
      </c>
      <c r="H13155" t="s">
        <v>35</v>
      </c>
      <c r="I13155" s="1">
        <v>45828.620729166665</v>
      </c>
      <c r="J13155" t="s">
        <v>9011</v>
      </c>
      <c r="M13155" t="s">
        <v>39191</v>
      </c>
    </row>
    <row r="13156" spans="1:13">
      <c r="A13156" s="1">
        <v>45828.620717592596</v>
      </c>
      <c r="F13156" t="s">
        <v>26038</v>
      </c>
      <c r="G13156" t="s">
        <v>26</v>
      </c>
      <c r="H13156" t="s">
        <v>30</v>
      </c>
      <c r="I13156" s="1">
        <v>45828.620752314811</v>
      </c>
      <c r="J13156" t="s">
        <v>27</v>
      </c>
      <c r="M13156" t="s">
        <v>39192</v>
      </c>
    </row>
    <row r="13157" spans="1:13">
      <c r="A13157" s="1">
        <v>45828.620798611111</v>
      </c>
      <c r="F13157" t="s">
        <v>26038</v>
      </c>
      <c r="G13157" t="s">
        <v>26</v>
      </c>
      <c r="H13157" t="s">
        <v>28</v>
      </c>
      <c r="I13157" s="1">
        <v>45828.620972222219</v>
      </c>
      <c r="J13157" t="s">
        <v>9012</v>
      </c>
      <c r="M13157" t="s">
        <v>39193</v>
      </c>
    </row>
    <row r="13158" spans="1:13">
      <c r="A13158" s="1">
        <v>45828.62090277778</v>
      </c>
      <c r="F13158" t="s">
        <v>26038</v>
      </c>
      <c r="G13158" t="s">
        <v>26</v>
      </c>
      <c r="H13158" t="s">
        <v>38</v>
      </c>
      <c r="I13158" s="1">
        <v>45828.621145833335</v>
      </c>
      <c r="J13158" t="s">
        <v>9013</v>
      </c>
      <c r="M13158" t="s">
        <v>39194</v>
      </c>
    </row>
    <row r="13159" spans="1:13">
      <c r="A13159" s="1">
        <v>45828.621261574073</v>
      </c>
      <c r="F13159" t="s">
        <v>26038</v>
      </c>
      <c r="G13159" t="s">
        <v>26</v>
      </c>
      <c r="H13159" t="s">
        <v>45</v>
      </c>
      <c r="I13159" s="1">
        <v>45828.621331018519</v>
      </c>
      <c r="J13159" t="s">
        <v>9014</v>
      </c>
      <c r="M13159" t="s">
        <v>39195</v>
      </c>
    </row>
    <row r="13160" spans="1:13">
      <c r="A13160" s="1">
        <v>45828.621400462966</v>
      </c>
      <c r="F13160" t="s">
        <v>26038</v>
      </c>
      <c r="G13160" t="s">
        <v>26</v>
      </c>
      <c r="H13160" t="s">
        <v>38</v>
      </c>
      <c r="I13160" s="1">
        <v>45828.621423611112</v>
      </c>
      <c r="J13160" t="s">
        <v>9015</v>
      </c>
      <c r="M13160" t="s">
        <v>39196</v>
      </c>
    </row>
    <row r="13161" spans="1:13">
      <c r="A13161" s="1">
        <v>45828.621458333335</v>
      </c>
      <c r="F13161" t="s">
        <v>26038</v>
      </c>
      <c r="G13161" t="s">
        <v>26</v>
      </c>
      <c r="H13161" t="s">
        <v>35</v>
      </c>
      <c r="I13161" s="1">
        <v>45828.621562499997</v>
      </c>
      <c r="J13161" t="s">
        <v>9016</v>
      </c>
      <c r="M13161" t="s">
        <v>39197</v>
      </c>
    </row>
    <row r="13162" spans="1:13">
      <c r="A13162" s="1">
        <v>45828.621493055558</v>
      </c>
      <c r="F13162" t="s">
        <v>26038</v>
      </c>
      <c r="G13162" t="s">
        <v>26</v>
      </c>
      <c r="H13162" t="s">
        <v>30</v>
      </c>
      <c r="I13162" s="1">
        <v>45828.622708333336</v>
      </c>
      <c r="J13162" t="s">
        <v>27</v>
      </c>
      <c r="M13162" t="s">
        <v>39198</v>
      </c>
    </row>
    <row r="13163" spans="1:13">
      <c r="A13163" s="1">
        <v>45828.621770833335</v>
      </c>
      <c r="F13163" t="s">
        <v>26038</v>
      </c>
      <c r="G13163" t="s">
        <v>26</v>
      </c>
      <c r="H13163" t="s">
        <v>45</v>
      </c>
      <c r="I13163" s="1">
        <v>45828.621898148151</v>
      </c>
      <c r="J13163" t="s">
        <v>9017</v>
      </c>
      <c r="M13163" t="s">
        <v>39199</v>
      </c>
    </row>
    <row r="13164" spans="1:13">
      <c r="A13164" s="1">
        <v>45828.621886574074</v>
      </c>
      <c r="F13164" t="s">
        <v>26038</v>
      </c>
      <c r="G13164" t="s">
        <v>26</v>
      </c>
      <c r="H13164" t="s">
        <v>30</v>
      </c>
      <c r="I13164" s="1">
        <v>45828.622175925928</v>
      </c>
      <c r="J13164" t="s">
        <v>27</v>
      </c>
      <c r="M13164" t="s">
        <v>39200</v>
      </c>
    </row>
    <row r="13165" spans="1:13">
      <c r="A13165" s="1">
        <v>45828.622210648151</v>
      </c>
      <c r="F13165" t="s">
        <v>26038</v>
      </c>
      <c r="G13165" t="s">
        <v>26</v>
      </c>
      <c r="H13165" t="s">
        <v>28</v>
      </c>
      <c r="I13165" s="1">
        <v>45828.622314814813</v>
      </c>
      <c r="J13165" t="s">
        <v>9018</v>
      </c>
      <c r="M13165" t="s">
        <v>39201</v>
      </c>
    </row>
    <row r="13166" spans="1:13">
      <c r="A13166" s="1">
        <v>45828.622256944444</v>
      </c>
      <c r="F13166" t="s">
        <v>26038</v>
      </c>
      <c r="G13166" t="s">
        <v>26</v>
      </c>
      <c r="H13166" t="s">
        <v>35</v>
      </c>
      <c r="I13166" s="1">
        <v>45828.62228009259</v>
      </c>
      <c r="J13166" t="s">
        <v>9019</v>
      </c>
      <c r="M13166" t="s">
        <v>39202</v>
      </c>
    </row>
    <row r="13167" spans="1:13">
      <c r="A13167" s="1">
        <v>45828.622314814813</v>
      </c>
      <c r="F13167" t="s">
        <v>26038</v>
      </c>
      <c r="G13167" t="s">
        <v>26</v>
      </c>
      <c r="H13167" t="s">
        <v>38</v>
      </c>
      <c r="I13167" s="1">
        <v>45828.622569444444</v>
      </c>
      <c r="J13167" t="s">
        <v>9020</v>
      </c>
      <c r="M13167" t="s">
        <v>39203</v>
      </c>
    </row>
    <row r="13168" spans="1:13">
      <c r="A13168" s="1">
        <v>45828.62232638889</v>
      </c>
      <c r="F13168" t="s">
        <v>26038</v>
      </c>
      <c r="G13168" t="s">
        <v>26</v>
      </c>
      <c r="H13168" t="s">
        <v>28</v>
      </c>
      <c r="I13168" s="1">
        <v>45828.622511574074</v>
      </c>
      <c r="J13168" t="s">
        <v>9021</v>
      </c>
      <c r="M13168" t="s">
        <v>39204</v>
      </c>
    </row>
    <row r="13169" spans="1:13">
      <c r="A13169" s="1">
        <v>45828.622662037036</v>
      </c>
      <c r="F13169" t="s">
        <v>26038</v>
      </c>
      <c r="G13169" t="s">
        <v>26</v>
      </c>
      <c r="H13169" t="s">
        <v>38</v>
      </c>
      <c r="I13169" s="1">
        <v>45828.622673611113</v>
      </c>
      <c r="J13169" t="s">
        <v>9022</v>
      </c>
      <c r="M13169" t="s">
        <v>39205</v>
      </c>
    </row>
    <row r="13170" spans="1:13">
      <c r="A13170" s="1">
        <v>45828.623402777775</v>
      </c>
      <c r="F13170" t="s">
        <v>26038</v>
      </c>
      <c r="G13170" t="s">
        <v>26</v>
      </c>
      <c r="H13170" t="s">
        <v>30</v>
      </c>
      <c r="I13170" s="1">
        <v>45828.623425925929</v>
      </c>
      <c r="J13170" t="s">
        <v>27</v>
      </c>
      <c r="M13170" t="s">
        <v>39206</v>
      </c>
    </row>
    <row r="13171" spans="1:13">
      <c r="A13171" s="1">
        <v>45828.623472222222</v>
      </c>
      <c r="F13171" t="s">
        <v>26038</v>
      </c>
      <c r="G13171" t="s">
        <v>26</v>
      </c>
      <c r="H13171" t="s">
        <v>38</v>
      </c>
      <c r="I13171" s="1">
        <v>45828.623518518521</v>
      </c>
      <c r="J13171" t="s">
        <v>9023</v>
      </c>
      <c r="M13171" t="s">
        <v>39207</v>
      </c>
    </row>
    <row r="13172" spans="1:13">
      <c r="A13172" s="1">
        <v>45828.623692129629</v>
      </c>
      <c r="F13172" t="s">
        <v>26038</v>
      </c>
      <c r="G13172" t="s">
        <v>26</v>
      </c>
      <c r="H13172" t="s">
        <v>70</v>
      </c>
      <c r="I13172" s="1">
        <v>45828.623738425929</v>
      </c>
      <c r="J13172" t="s">
        <v>27</v>
      </c>
      <c r="M13172" t="s">
        <v>39208</v>
      </c>
    </row>
    <row r="13173" spans="1:13">
      <c r="A13173" s="1">
        <v>45828.623819444445</v>
      </c>
      <c r="F13173" t="s">
        <v>26038</v>
      </c>
      <c r="G13173" t="s">
        <v>26</v>
      </c>
      <c r="H13173" t="s">
        <v>30</v>
      </c>
      <c r="I13173" s="1">
        <v>45828.623842592591</v>
      </c>
      <c r="J13173" t="s">
        <v>27</v>
      </c>
      <c r="M13173" t="s">
        <v>39209</v>
      </c>
    </row>
    <row r="13174" spans="1:13">
      <c r="A13174" s="1">
        <v>45828.624131944445</v>
      </c>
      <c r="F13174" t="s">
        <v>26038</v>
      </c>
      <c r="G13174" t="s">
        <v>26</v>
      </c>
      <c r="H13174" t="s">
        <v>30</v>
      </c>
      <c r="I13174" s="1">
        <v>45828.624305555553</v>
      </c>
      <c r="J13174" t="s">
        <v>27</v>
      </c>
      <c r="M13174" t="s">
        <v>39210</v>
      </c>
    </row>
    <row r="13175" spans="1:13">
      <c r="A13175" s="1">
        <v>45828.624340277776</v>
      </c>
      <c r="F13175" t="s">
        <v>26038</v>
      </c>
      <c r="G13175" t="s">
        <v>26</v>
      </c>
      <c r="H13175" t="s">
        <v>30</v>
      </c>
      <c r="I13175" s="1">
        <v>45828.626886574071</v>
      </c>
      <c r="J13175" t="s">
        <v>27</v>
      </c>
      <c r="M13175" t="s">
        <v>39211</v>
      </c>
    </row>
    <row r="13176" spans="1:13">
      <c r="A13176" s="1">
        <v>45828.624548611115</v>
      </c>
      <c r="F13176" t="s">
        <v>26038</v>
      </c>
      <c r="G13176" t="s">
        <v>26</v>
      </c>
      <c r="H13176" t="s">
        <v>28</v>
      </c>
      <c r="I13176" s="1">
        <v>45828.624571759261</v>
      </c>
      <c r="J13176" t="s">
        <v>9024</v>
      </c>
      <c r="M13176" t="s">
        <v>39212</v>
      </c>
    </row>
    <row r="13177" spans="1:13">
      <c r="A13177" s="1">
        <v>45828.624560185184</v>
      </c>
      <c r="F13177" t="s">
        <v>26038</v>
      </c>
      <c r="G13177" t="s">
        <v>26</v>
      </c>
      <c r="H13177" t="s">
        <v>45</v>
      </c>
      <c r="I13177" s="1">
        <v>45828.624606481484</v>
      </c>
      <c r="J13177" t="s">
        <v>9025</v>
      </c>
      <c r="M13177" t="s">
        <v>39213</v>
      </c>
    </row>
    <row r="13178" spans="1:13">
      <c r="A13178" s="1">
        <v>45828.624675925923</v>
      </c>
      <c r="F13178" t="s">
        <v>26038</v>
      </c>
      <c r="G13178" t="s">
        <v>26</v>
      </c>
      <c r="H13178" t="s">
        <v>38</v>
      </c>
      <c r="I13178" s="1">
        <v>45828.624699074076</v>
      </c>
      <c r="J13178" t="s">
        <v>9026</v>
      </c>
      <c r="M13178" t="s">
        <v>39214</v>
      </c>
    </row>
    <row r="13179" spans="1:13">
      <c r="A13179" s="1">
        <v>45828.624768518515</v>
      </c>
      <c r="F13179" t="s">
        <v>26038</v>
      </c>
      <c r="G13179" t="s">
        <v>26</v>
      </c>
      <c r="H13179" t="s">
        <v>38</v>
      </c>
      <c r="I13179" s="1">
        <v>45828.624803240738</v>
      </c>
      <c r="J13179" t="s">
        <v>9027</v>
      </c>
      <c r="M13179" t="s">
        <v>39215</v>
      </c>
    </row>
    <row r="13180" spans="1:13">
      <c r="A13180" s="1">
        <v>45828.624976851854</v>
      </c>
      <c r="F13180" t="s">
        <v>26038</v>
      </c>
      <c r="G13180" t="s">
        <v>26</v>
      </c>
      <c r="H13180" t="s">
        <v>30</v>
      </c>
      <c r="I13180" s="1">
        <v>45828.6252662037</v>
      </c>
      <c r="J13180" t="s">
        <v>27</v>
      </c>
      <c r="M13180" t="s">
        <v>39216</v>
      </c>
    </row>
    <row r="13181" spans="1:13">
      <c r="A13181" s="1">
        <v>45828.625219907408</v>
      </c>
      <c r="F13181" t="s">
        <v>26038</v>
      </c>
      <c r="G13181" t="s">
        <v>26</v>
      </c>
      <c r="H13181" t="s">
        <v>43</v>
      </c>
      <c r="I13181" s="1">
        <v>45828.625555555554</v>
      </c>
      <c r="J13181" t="s">
        <v>9028</v>
      </c>
      <c r="M13181" t="s">
        <v>39217</v>
      </c>
    </row>
    <row r="13182" spans="1:13">
      <c r="A13182" s="1">
        <v>45828.625347222223</v>
      </c>
      <c r="F13182" t="s">
        <v>26038</v>
      </c>
      <c r="G13182" t="s">
        <v>26</v>
      </c>
      <c r="H13182" t="s">
        <v>30</v>
      </c>
      <c r="I13182" s="1">
        <v>45828.625532407408</v>
      </c>
      <c r="J13182" t="s">
        <v>27</v>
      </c>
      <c r="M13182" t="s">
        <v>39218</v>
      </c>
    </row>
    <row r="13183" spans="1:13">
      <c r="A13183" s="1">
        <v>45828.625833333332</v>
      </c>
      <c r="F13183" t="s">
        <v>26038</v>
      </c>
      <c r="G13183" t="s">
        <v>26</v>
      </c>
      <c r="H13183" t="s">
        <v>43</v>
      </c>
      <c r="I13183" s="1">
        <v>45828.625856481478</v>
      </c>
      <c r="J13183" t="s">
        <v>9029</v>
      </c>
      <c r="M13183" t="s">
        <v>39219</v>
      </c>
    </row>
    <row r="13184" spans="1:13">
      <c r="A13184" s="1">
        <v>45828.626342592594</v>
      </c>
      <c r="F13184" t="s">
        <v>26038</v>
      </c>
      <c r="G13184" t="s">
        <v>26</v>
      </c>
      <c r="H13184" t="s">
        <v>70</v>
      </c>
      <c r="I13184" s="1">
        <v>45828.62636574074</v>
      </c>
      <c r="J13184" t="s">
        <v>27</v>
      </c>
      <c r="M13184" t="s">
        <v>39220</v>
      </c>
    </row>
    <row r="13185" spans="1:13">
      <c r="A13185" s="1">
        <v>45828.626979166664</v>
      </c>
      <c r="F13185" t="s">
        <v>26038</v>
      </c>
      <c r="G13185" t="s">
        <v>26</v>
      </c>
      <c r="H13185" t="s">
        <v>30</v>
      </c>
      <c r="I13185" s="1">
        <v>45828.627256944441</v>
      </c>
      <c r="J13185" t="s">
        <v>27</v>
      </c>
      <c r="M13185" t="s">
        <v>39221</v>
      </c>
    </row>
    <row r="13186" spans="1:13">
      <c r="A13186" s="1">
        <v>45828.627581018518</v>
      </c>
      <c r="F13186" t="s">
        <v>26038</v>
      </c>
      <c r="G13186" t="s">
        <v>26</v>
      </c>
      <c r="H13186" t="s">
        <v>60</v>
      </c>
      <c r="I13186" s="1">
        <v>45828.62840277778</v>
      </c>
      <c r="J13186" t="s">
        <v>9030</v>
      </c>
      <c r="M13186" t="s">
        <v>39222</v>
      </c>
    </row>
    <row r="13187" spans="1:13">
      <c r="A13187" s="1">
        <v>45828.628437500003</v>
      </c>
      <c r="F13187" t="s">
        <v>26038</v>
      </c>
      <c r="G13187" t="s">
        <v>26</v>
      </c>
      <c r="H13187" t="s">
        <v>35</v>
      </c>
      <c r="I13187" s="1">
        <v>45828.628472222219</v>
      </c>
      <c r="J13187" t="s">
        <v>9031</v>
      </c>
      <c r="M13187" t="s">
        <v>39223</v>
      </c>
    </row>
    <row r="13188" spans="1:13">
      <c r="A13188" s="1">
        <v>45828.628495370373</v>
      </c>
      <c r="F13188" t="s">
        <v>26038</v>
      </c>
      <c r="G13188" t="s">
        <v>26</v>
      </c>
      <c r="H13188" t="s">
        <v>28</v>
      </c>
      <c r="I13188" s="1">
        <v>45828.628831018519</v>
      </c>
      <c r="J13188" t="s">
        <v>9032</v>
      </c>
      <c r="M13188" t="s">
        <v>39224</v>
      </c>
    </row>
    <row r="13189" spans="1:13">
      <c r="A13189" s="1">
        <v>45828.628831018519</v>
      </c>
      <c r="F13189" t="s">
        <v>26038</v>
      </c>
      <c r="G13189" t="s">
        <v>26</v>
      </c>
      <c r="H13189" t="s">
        <v>28</v>
      </c>
      <c r="I13189" s="1">
        <v>45828.629027777781</v>
      </c>
      <c r="J13189" t="s">
        <v>9033</v>
      </c>
      <c r="M13189" t="s">
        <v>39225</v>
      </c>
    </row>
    <row r="13190" spans="1:13">
      <c r="A13190" s="1">
        <v>45828.62903935185</v>
      </c>
      <c r="F13190" t="s">
        <v>26038</v>
      </c>
      <c r="G13190" t="s">
        <v>26</v>
      </c>
      <c r="H13190" t="s">
        <v>30</v>
      </c>
      <c r="I13190" s="1">
        <v>45828.629062499997</v>
      </c>
      <c r="J13190" t="s">
        <v>27</v>
      </c>
      <c r="M13190" t="s">
        <v>39226</v>
      </c>
    </row>
    <row r="13191" spans="1:13">
      <c r="A13191" s="1">
        <v>45828.629120370373</v>
      </c>
      <c r="F13191" t="s">
        <v>26038</v>
      </c>
      <c r="G13191" t="s">
        <v>26</v>
      </c>
      <c r="H13191" t="s">
        <v>30</v>
      </c>
      <c r="I13191" s="1">
        <v>45828.629166666666</v>
      </c>
      <c r="J13191" t="s">
        <v>27</v>
      </c>
      <c r="M13191" t="s">
        <v>39227</v>
      </c>
    </row>
    <row r="13192" spans="1:13">
      <c r="A13192" s="1">
        <v>45828.629247685189</v>
      </c>
      <c r="F13192" t="s">
        <v>26038</v>
      </c>
      <c r="G13192" t="s">
        <v>26</v>
      </c>
      <c r="H13192" t="s">
        <v>32</v>
      </c>
      <c r="I13192" s="1">
        <v>45828.629386574074</v>
      </c>
      <c r="J13192" t="s">
        <v>9034</v>
      </c>
      <c r="M13192" t="s">
        <v>39228</v>
      </c>
    </row>
    <row r="13193" spans="1:13">
      <c r="A13193" s="1">
        <v>45828.629537037035</v>
      </c>
      <c r="F13193" t="s">
        <v>26038</v>
      </c>
      <c r="G13193" t="s">
        <v>26</v>
      </c>
      <c r="H13193" t="s">
        <v>30</v>
      </c>
      <c r="I13193" s="1">
        <v>45828.629571759258</v>
      </c>
      <c r="J13193" t="s">
        <v>27</v>
      </c>
      <c r="M13193" t="s">
        <v>39229</v>
      </c>
    </row>
    <row r="13194" spans="1:13">
      <c r="A13194" s="1">
        <v>45828.629664351851</v>
      </c>
      <c r="F13194" t="s">
        <v>26038</v>
      </c>
      <c r="G13194" t="s">
        <v>26</v>
      </c>
      <c r="H13194" t="s">
        <v>30</v>
      </c>
      <c r="I13194" s="1">
        <v>45828.723217592589</v>
      </c>
      <c r="J13194" t="s">
        <v>27</v>
      </c>
      <c r="M13194" t="s">
        <v>39230</v>
      </c>
    </row>
    <row r="13195" spans="1:13">
      <c r="A13195" s="1">
        <v>45828.630104166667</v>
      </c>
      <c r="F13195" t="s">
        <v>26038</v>
      </c>
      <c r="G13195" t="s">
        <v>26</v>
      </c>
      <c r="H13195" t="s">
        <v>60</v>
      </c>
      <c r="I13195" s="1">
        <v>45828.630243055559</v>
      </c>
      <c r="J13195" t="s">
        <v>9035</v>
      </c>
      <c r="M13195" t="s">
        <v>39231</v>
      </c>
    </row>
    <row r="13196" spans="1:13">
      <c r="A13196" s="1">
        <v>45828.63013888889</v>
      </c>
      <c r="F13196" t="s">
        <v>26038</v>
      </c>
      <c r="G13196" t="s">
        <v>26</v>
      </c>
      <c r="H13196" t="s">
        <v>32</v>
      </c>
      <c r="I13196" s="1">
        <v>45828.630324074074</v>
      </c>
      <c r="J13196" t="s">
        <v>9036</v>
      </c>
      <c r="M13196" t="s">
        <v>39232</v>
      </c>
    </row>
    <row r="13197" spans="1:13">
      <c r="A13197" s="1">
        <v>45828.630231481482</v>
      </c>
      <c r="F13197" t="s">
        <v>26038</v>
      </c>
      <c r="G13197" t="s">
        <v>26</v>
      </c>
      <c r="H13197" t="s">
        <v>30</v>
      </c>
      <c r="I13197" s="1">
        <v>45828.630370370367</v>
      </c>
      <c r="J13197" t="s">
        <v>27</v>
      </c>
      <c r="M13197" t="s">
        <v>39233</v>
      </c>
    </row>
    <row r="13198" spans="1:13">
      <c r="A13198" s="1">
        <v>45828.630624999998</v>
      </c>
      <c r="F13198" t="s">
        <v>26038</v>
      </c>
      <c r="G13198" t="s">
        <v>26</v>
      </c>
      <c r="H13198" t="s">
        <v>38</v>
      </c>
      <c r="I13198" s="1">
        <v>45828.732777777775</v>
      </c>
      <c r="J13198" t="s">
        <v>9037</v>
      </c>
      <c r="M13198" t="s">
        <v>39234</v>
      </c>
    </row>
    <row r="13199" spans="1:13">
      <c r="A13199" s="1">
        <v>45828.630810185183</v>
      </c>
      <c r="F13199" t="s">
        <v>26038</v>
      </c>
      <c r="G13199" t="s">
        <v>26</v>
      </c>
      <c r="H13199" t="s">
        <v>35</v>
      </c>
      <c r="I13199" s="1">
        <v>45828.630844907406</v>
      </c>
      <c r="J13199" t="s">
        <v>9038</v>
      </c>
      <c r="M13199" t="s">
        <v>39235</v>
      </c>
    </row>
    <row r="13200" spans="1:13">
      <c r="A13200" s="1">
        <v>45828.63082175926</v>
      </c>
      <c r="F13200" t="s">
        <v>26038</v>
      </c>
      <c r="G13200" t="s">
        <v>26</v>
      </c>
      <c r="H13200" t="s">
        <v>45</v>
      </c>
      <c r="I13200" s="1">
        <v>45828.630891203706</v>
      </c>
      <c r="J13200" t="s">
        <v>9039</v>
      </c>
      <c r="M13200" t="s">
        <v>39236</v>
      </c>
    </row>
    <row r="13201" spans="1:13">
      <c r="A13201" s="1">
        <v>45828.631018518521</v>
      </c>
      <c r="F13201" t="s">
        <v>26038</v>
      </c>
      <c r="G13201" t="s">
        <v>26</v>
      </c>
      <c r="H13201" t="s">
        <v>43</v>
      </c>
      <c r="I13201" s="1">
        <v>45828.631331018521</v>
      </c>
      <c r="J13201" t="s">
        <v>9040</v>
      </c>
      <c r="M13201" t="s">
        <v>39237</v>
      </c>
    </row>
    <row r="13202" spans="1:13">
      <c r="A13202" s="1">
        <v>45828.631435185183</v>
      </c>
      <c r="F13202" t="s">
        <v>26038</v>
      </c>
      <c r="G13202" t="s">
        <v>26</v>
      </c>
      <c r="H13202" t="s">
        <v>70</v>
      </c>
      <c r="I13202" s="1">
        <v>45828.631527777776</v>
      </c>
      <c r="J13202" t="s">
        <v>27</v>
      </c>
      <c r="M13202" t="s">
        <v>39238</v>
      </c>
    </row>
    <row r="13203" spans="1:13">
      <c r="A13203" s="1">
        <v>45828.631597222222</v>
      </c>
      <c r="F13203" t="s">
        <v>26038</v>
      </c>
      <c r="G13203" t="s">
        <v>26</v>
      </c>
      <c r="H13203" t="s">
        <v>38</v>
      </c>
      <c r="I13203" s="1">
        <v>45828.631782407407</v>
      </c>
      <c r="J13203" t="s">
        <v>9041</v>
      </c>
      <c r="M13203" t="s">
        <v>39239</v>
      </c>
    </row>
    <row r="13204" spans="1:13">
      <c r="A13204" s="1">
        <v>45828.631793981483</v>
      </c>
      <c r="F13204" t="s">
        <v>26038</v>
      </c>
      <c r="G13204" t="s">
        <v>26</v>
      </c>
      <c r="H13204" t="s">
        <v>30</v>
      </c>
      <c r="I13204" s="1">
        <v>45828.632187499999</v>
      </c>
      <c r="J13204" t="s">
        <v>27</v>
      </c>
      <c r="M13204" t="s">
        <v>39240</v>
      </c>
    </row>
    <row r="13205" spans="1:13">
      <c r="A13205" s="1">
        <v>45828.631898148145</v>
      </c>
      <c r="F13205" t="s">
        <v>26038</v>
      </c>
      <c r="G13205" t="s">
        <v>26</v>
      </c>
      <c r="H13205" t="s">
        <v>35</v>
      </c>
      <c r="I13205" s="1">
        <v>45828.631932870368</v>
      </c>
      <c r="J13205" t="s">
        <v>9042</v>
      </c>
      <c r="M13205" t="s">
        <v>39241</v>
      </c>
    </row>
    <row r="13206" spans="1:13">
      <c r="A13206" s="1">
        <v>45828.631909722222</v>
      </c>
      <c r="F13206" t="s">
        <v>26038</v>
      </c>
      <c r="G13206" t="s">
        <v>26</v>
      </c>
      <c r="H13206" t="s">
        <v>35</v>
      </c>
      <c r="I13206" s="1">
        <v>45828.632118055553</v>
      </c>
      <c r="J13206" t="s">
        <v>9043</v>
      </c>
      <c r="M13206" t="s">
        <v>39242</v>
      </c>
    </row>
    <row r="13207" spans="1:13">
      <c r="A13207" s="1">
        <v>45828.632523148146</v>
      </c>
      <c r="F13207" t="s">
        <v>26038</v>
      </c>
      <c r="G13207" t="s">
        <v>26</v>
      </c>
      <c r="H13207" t="s">
        <v>70</v>
      </c>
      <c r="I13207" s="1">
        <v>45828.632569444446</v>
      </c>
      <c r="J13207" t="s">
        <v>27</v>
      </c>
      <c r="M13207" t="s">
        <v>39243</v>
      </c>
    </row>
    <row r="13208" spans="1:13">
      <c r="A13208" s="1">
        <v>45828.632638888892</v>
      </c>
      <c r="F13208" t="s">
        <v>26038</v>
      </c>
      <c r="G13208" t="s">
        <v>26</v>
      </c>
      <c r="H13208" t="s">
        <v>30</v>
      </c>
      <c r="I13208" s="1">
        <v>45828.632696759261</v>
      </c>
      <c r="J13208" t="s">
        <v>27</v>
      </c>
      <c r="M13208" t="s">
        <v>39244</v>
      </c>
    </row>
    <row r="13209" spans="1:13">
      <c r="A13209" s="1">
        <v>45828.632789351854</v>
      </c>
      <c r="F13209" t="s">
        <v>26038</v>
      </c>
      <c r="G13209" t="s">
        <v>26</v>
      </c>
      <c r="H13209" t="s">
        <v>35</v>
      </c>
      <c r="I13209" s="1">
        <v>45828.633043981485</v>
      </c>
      <c r="J13209" t="s">
        <v>9044</v>
      </c>
      <c r="M13209" t="s">
        <v>39245</v>
      </c>
    </row>
    <row r="13210" spans="1:13">
      <c r="A13210" s="1">
        <v>45828.632800925923</v>
      </c>
      <c r="F13210" t="s">
        <v>26038</v>
      </c>
      <c r="G13210" t="s">
        <v>26</v>
      </c>
      <c r="H13210" t="s">
        <v>38</v>
      </c>
      <c r="I13210" s="1">
        <v>45828.633055555554</v>
      </c>
      <c r="J13210" t="s">
        <v>9045</v>
      </c>
      <c r="M13210" t="s">
        <v>39246</v>
      </c>
    </row>
    <row r="13211" spans="1:13">
      <c r="A13211" s="1">
        <v>45828.632893518516</v>
      </c>
      <c r="F13211" t="s">
        <v>26038</v>
      </c>
      <c r="G13211" t="s">
        <v>26</v>
      </c>
      <c r="H13211" t="s">
        <v>30</v>
      </c>
      <c r="I13211" s="1">
        <v>45828.632916666669</v>
      </c>
      <c r="J13211" t="s">
        <v>27</v>
      </c>
      <c r="M13211" t="s">
        <v>39247</v>
      </c>
    </row>
    <row r="13212" spans="1:13">
      <c r="A13212" s="1">
        <v>45828.633067129631</v>
      </c>
      <c r="F13212" t="s">
        <v>26038</v>
      </c>
      <c r="G13212" t="s">
        <v>26</v>
      </c>
      <c r="H13212" t="s">
        <v>38</v>
      </c>
      <c r="I13212" s="1">
        <v>45828.633518518516</v>
      </c>
      <c r="J13212" t="s">
        <v>9046</v>
      </c>
      <c r="M13212" t="s">
        <v>39248</v>
      </c>
    </row>
    <row r="13213" spans="1:13">
      <c r="A13213" s="1">
        <v>45828.633101851854</v>
      </c>
      <c r="F13213" t="s">
        <v>26038</v>
      </c>
      <c r="G13213" t="s">
        <v>26</v>
      </c>
      <c r="H13213" t="s">
        <v>60</v>
      </c>
      <c r="I13213" s="1">
        <v>45828.633425925924</v>
      </c>
      <c r="J13213" t="s">
        <v>9047</v>
      </c>
      <c r="M13213" t="s">
        <v>39249</v>
      </c>
    </row>
    <row r="13214" spans="1:13">
      <c r="A13214" s="1">
        <v>45828.633101851854</v>
      </c>
      <c r="F13214" t="s">
        <v>26038</v>
      </c>
      <c r="G13214" t="s">
        <v>26</v>
      </c>
      <c r="H13214" t="s">
        <v>70</v>
      </c>
      <c r="I13214" s="1">
        <v>45828.633125</v>
      </c>
      <c r="J13214" t="s">
        <v>27</v>
      </c>
      <c r="M13214" t="s">
        <v>39250</v>
      </c>
    </row>
    <row r="13215" spans="1:13">
      <c r="A13215" s="1">
        <v>45828.633240740739</v>
      </c>
      <c r="F13215" t="s">
        <v>26038</v>
      </c>
      <c r="G13215" t="s">
        <v>26</v>
      </c>
      <c r="H13215" t="s">
        <v>30</v>
      </c>
      <c r="I13215" s="1">
        <v>45828.633437500001</v>
      </c>
      <c r="J13215" t="s">
        <v>27</v>
      </c>
      <c r="M13215" t="s">
        <v>39251</v>
      </c>
    </row>
    <row r="13216" spans="1:13">
      <c r="A13216" s="1">
        <v>45828.633587962962</v>
      </c>
      <c r="F13216" t="s">
        <v>26038</v>
      </c>
      <c r="G13216" t="s">
        <v>26</v>
      </c>
      <c r="H13216" t="s">
        <v>38</v>
      </c>
      <c r="I13216" s="1">
        <v>45828.635023148148</v>
      </c>
      <c r="J13216" t="s">
        <v>9048</v>
      </c>
      <c r="M13216" t="s">
        <v>39252</v>
      </c>
    </row>
    <row r="13217" spans="1:13">
      <c r="A13217" s="1">
        <v>45828.633773148147</v>
      </c>
      <c r="F13217" t="s">
        <v>26038</v>
      </c>
      <c r="G13217" t="s">
        <v>26</v>
      </c>
      <c r="H13217" t="s">
        <v>60</v>
      </c>
      <c r="I13217" s="1">
        <v>45828.633935185186</v>
      </c>
      <c r="J13217" t="s">
        <v>9049</v>
      </c>
      <c r="M13217" t="s">
        <v>39253</v>
      </c>
    </row>
    <row r="13218" spans="1:13">
      <c r="A13218" s="1">
        <v>45828.634212962963</v>
      </c>
      <c r="F13218" t="s">
        <v>26038</v>
      </c>
      <c r="G13218" t="s">
        <v>26</v>
      </c>
      <c r="H13218" t="s">
        <v>70</v>
      </c>
      <c r="I13218" s="1">
        <v>45828.634236111109</v>
      </c>
      <c r="J13218" t="s">
        <v>27</v>
      </c>
      <c r="M13218" t="s">
        <v>39254</v>
      </c>
    </row>
    <row r="13219" spans="1:13">
      <c r="A13219" s="1">
        <v>45828.634479166663</v>
      </c>
      <c r="F13219" t="s">
        <v>26038</v>
      </c>
      <c r="G13219" t="s">
        <v>26</v>
      </c>
      <c r="H13219" t="s">
        <v>28</v>
      </c>
      <c r="I13219" s="1">
        <v>45828.63453703704</v>
      </c>
      <c r="J13219" t="s">
        <v>9050</v>
      </c>
      <c r="M13219" t="s">
        <v>39255</v>
      </c>
    </row>
    <row r="13220" spans="1:13">
      <c r="A13220" s="1">
        <v>45828.634710648148</v>
      </c>
      <c r="F13220" t="s">
        <v>26038</v>
      </c>
      <c r="G13220" t="s">
        <v>26</v>
      </c>
      <c r="H13220" t="s">
        <v>30</v>
      </c>
      <c r="I13220" s="1">
        <v>45828.634722222225</v>
      </c>
      <c r="J13220" t="s">
        <v>27</v>
      </c>
      <c r="M13220" t="s">
        <v>39256</v>
      </c>
    </row>
    <row r="13221" spans="1:13">
      <c r="A13221" s="1">
        <v>45828.634965277779</v>
      </c>
      <c r="F13221" t="s">
        <v>26038</v>
      </c>
      <c r="G13221" t="s">
        <v>26</v>
      </c>
      <c r="H13221" t="s">
        <v>30</v>
      </c>
      <c r="I13221" s="1">
        <v>45828.634988425925</v>
      </c>
      <c r="J13221" t="s">
        <v>27</v>
      </c>
      <c r="M13221" t="s">
        <v>39257</v>
      </c>
    </row>
    <row r="13222" spans="1:13">
      <c r="A13222" s="1">
        <v>45828.635127314818</v>
      </c>
      <c r="F13222" t="s">
        <v>26038</v>
      </c>
      <c r="G13222" t="s">
        <v>26</v>
      </c>
      <c r="H13222" t="s">
        <v>43</v>
      </c>
      <c r="I13222" s="1">
        <v>45828.635243055556</v>
      </c>
      <c r="J13222" t="s">
        <v>9051</v>
      </c>
      <c r="M13222" t="s">
        <v>39258</v>
      </c>
    </row>
    <row r="13223" spans="1:13">
      <c r="A13223" s="1">
        <v>45828.635428240741</v>
      </c>
      <c r="F13223" t="s">
        <v>26038</v>
      </c>
      <c r="G13223" t="s">
        <v>26</v>
      </c>
      <c r="H13223" t="s">
        <v>35</v>
      </c>
      <c r="I13223" s="1">
        <v>45828.63548611111</v>
      </c>
      <c r="J13223" t="s">
        <v>9052</v>
      </c>
      <c r="M13223" t="s">
        <v>39259</v>
      </c>
    </row>
    <row r="13224" spans="1:13">
      <c r="A13224" s="1">
        <v>45828.635706018518</v>
      </c>
      <c r="F13224" t="s">
        <v>26038</v>
      </c>
      <c r="G13224" t="s">
        <v>26</v>
      </c>
      <c r="H13224" t="s">
        <v>70</v>
      </c>
      <c r="I13224" s="1">
        <v>45828.636192129627</v>
      </c>
      <c r="J13224" t="s">
        <v>27</v>
      </c>
      <c r="M13224" t="s">
        <v>39260</v>
      </c>
    </row>
    <row r="13225" spans="1:13">
      <c r="A13225" s="1">
        <v>45828.635949074072</v>
      </c>
      <c r="F13225" t="s">
        <v>26038</v>
      </c>
      <c r="G13225" t="s">
        <v>26</v>
      </c>
      <c r="H13225" t="s">
        <v>32</v>
      </c>
      <c r="I13225" s="1">
        <v>45828.637118055558</v>
      </c>
      <c r="J13225" t="s">
        <v>9053</v>
      </c>
      <c r="M13225" t="s">
        <v>39261</v>
      </c>
    </row>
    <row r="13226" spans="1:13">
      <c r="A13226" s="1">
        <v>45828.636145833334</v>
      </c>
      <c r="F13226" t="s">
        <v>26038</v>
      </c>
      <c r="G13226" t="s">
        <v>26</v>
      </c>
      <c r="H13226" t="s">
        <v>38</v>
      </c>
      <c r="I13226" s="1">
        <v>45828.636354166665</v>
      </c>
      <c r="J13226" t="s">
        <v>9054</v>
      </c>
      <c r="M13226" t="s">
        <v>39262</v>
      </c>
    </row>
    <row r="13227" spans="1:13">
      <c r="A13227" s="1">
        <v>45828.636435185188</v>
      </c>
      <c r="F13227" t="s">
        <v>26038</v>
      </c>
      <c r="G13227" t="s">
        <v>26</v>
      </c>
      <c r="H13227" t="s">
        <v>30</v>
      </c>
      <c r="I13227" s="1">
        <v>45828.636620370373</v>
      </c>
      <c r="J13227" t="s">
        <v>27</v>
      </c>
      <c r="M13227" t="s">
        <v>39263</v>
      </c>
    </row>
    <row r="13228" spans="1:13">
      <c r="A13228" s="1">
        <v>45828.63685185185</v>
      </c>
      <c r="F13228" t="s">
        <v>26038</v>
      </c>
      <c r="G13228" t="s">
        <v>26</v>
      </c>
      <c r="H13228" t="s">
        <v>70</v>
      </c>
      <c r="I13228" s="1">
        <v>45828.636921296296</v>
      </c>
      <c r="J13228" t="s">
        <v>27</v>
      </c>
      <c r="M13228" t="s">
        <v>39264</v>
      </c>
    </row>
    <row r="13229" spans="1:13">
      <c r="A13229" s="1">
        <v>45828.636967592596</v>
      </c>
      <c r="F13229" t="s">
        <v>26038</v>
      </c>
      <c r="G13229" t="s">
        <v>26</v>
      </c>
      <c r="H13229" t="s">
        <v>28</v>
      </c>
      <c r="I13229" s="1">
        <v>45828.637129629627</v>
      </c>
      <c r="J13229" t="s">
        <v>9055</v>
      </c>
      <c r="M13229" t="s">
        <v>39265</v>
      </c>
    </row>
    <row r="13230" spans="1:13">
      <c r="A13230" s="1">
        <v>45828.637465277781</v>
      </c>
      <c r="F13230" t="s">
        <v>26038</v>
      </c>
      <c r="G13230" t="s">
        <v>26</v>
      </c>
      <c r="H13230" t="s">
        <v>30</v>
      </c>
      <c r="I13230" s="1">
        <v>45828.637523148151</v>
      </c>
      <c r="J13230" t="s">
        <v>27</v>
      </c>
      <c r="M13230" t="s">
        <v>39266</v>
      </c>
    </row>
    <row r="13231" spans="1:13">
      <c r="A13231" s="1">
        <v>45828.637499999997</v>
      </c>
      <c r="F13231" t="s">
        <v>26038</v>
      </c>
      <c r="G13231" t="s">
        <v>26</v>
      </c>
      <c r="H13231" t="s">
        <v>28</v>
      </c>
      <c r="I13231" s="1">
        <v>45828.637557870374</v>
      </c>
      <c r="J13231" t="s">
        <v>9056</v>
      </c>
      <c r="M13231" t="s">
        <v>39267</v>
      </c>
    </row>
    <row r="13232" spans="1:13">
      <c r="A13232" s="1">
        <v>45828.637546296297</v>
      </c>
      <c r="F13232" t="s">
        <v>26038</v>
      </c>
      <c r="G13232" t="s">
        <v>26</v>
      </c>
      <c r="H13232" t="s">
        <v>32</v>
      </c>
      <c r="I13232" s="1">
        <v>45828.637592592589</v>
      </c>
      <c r="J13232" t="s">
        <v>9057</v>
      </c>
      <c r="M13232" t="s">
        <v>39268</v>
      </c>
    </row>
    <row r="13233" spans="1:13">
      <c r="A13233" s="1">
        <v>45828.638182870367</v>
      </c>
      <c r="F13233" t="s">
        <v>26038</v>
      </c>
      <c r="G13233" t="s">
        <v>26</v>
      </c>
      <c r="H13233" t="s">
        <v>45</v>
      </c>
      <c r="I13233" s="1">
        <v>45828.638229166667</v>
      </c>
      <c r="J13233" t="s">
        <v>9058</v>
      </c>
      <c r="M13233" t="s">
        <v>39269</v>
      </c>
    </row>
    <row r="13234" spans="1:13">
      <c r="A13234" s="1">
        <v>45828.638437499998</v>
      </c>
      <c r="F13234" t="s">
        <v>26038</v>
      </c>
      <c r="G13234" t="s">
        <v>26</v>
      </c>
      <c r="H13234" t="s">
        <v>43</v>
      </c>
      <c r="I13234" s="1">
        <v>45828.638460648152</v>
      </c>
      <c r="J13234" t="s">
        <v>9059</v>
      </c>
      <c r="M13234" t="s">
        <v>39270</v>
      </c>
    </row>
    <row r="13235" spans="1:13">
      <c r="A13235" s="1">
        <v>45828.638518518521</v>
      </c>
      <c r="F13235" t="s">
        <v>26038</v>
      </c>
      <c r="G13235" t="s">
        <v>26</v>
      </c>
      <c r="H13235" t="s">
        <v>38</v>
      </c>
      <c r="I13235" s="1">
        <v>45828.638831018521</v>
      </c>
      <c r="J13235" t="s">
        <v>9060</v>
      </c>
      <c r="M13235" t="s">
        <v>39271</v>
      </c>
    </row>
    <row r="13236" spans="1:13">
      <c r="A13236" s="1">
        <v>45828.638993055552</v>
      </c>
      <c r="F13236" t="s">
        <v>26038</v>
      </c>
      <c r="G13236" t="s">
        <v>26</v>
      </c>
      <c r="H13236" t="s">
        <v>38</v>
      </c>
      <c r="I13236" s="1">
        <v>45828.639039351852</v>
      </c>
      <c r="J13236" t="s">
        <v>9061</v>
      </c>
      <c r="M13236" t="s">
        <v>39272</v>
      </c>
    </row>
    <row r="13237" spans="1:13">
      <c r="A13237" s="1">
        <v>45828.639317129629</v>
      </c>
      <c r="F13237" t="s">
        <v>26038</v>
      </c>
      <c r="G13237" t="s">
        <v>26</v>
      </c>
      <c r="H13237" t="s">
        <v>35</v>
      </c>
      <c r="I13237" s="1">
        <v>45828.639710648145</v>
      </c>
      <c r="J13237" t="s">
        <v>9062</v>
      </c>
      <c r="M13237" t="s">
        <v>39273</v>
      </c>
    </row>
    <row r="13238" spans="1:13">
      <c r="A13238" s="1">
        <v>45828.639363425929</v>
      </c>
      <c r="F13238" t="s">
        <v>26038</v>
      </c>
      <c r="G13238" t="s">
        <v>26</v>
      </c>
      <c r="H13238" t="s">
        <v>38</v>
      </c>
      <c r="I13238" s="1">
        <v>45828.639467592591</v>
      </c>
      <c r="J13238" t="s">
        <v>9063</v>
      </c>
      <c r="M13238" t="s">
        <v>39274</v>
      </c>
    </row>
    <row r="13239" spans="1:13">
      <c r="A13239" s="1">
        <v>45828.639409722222</v>
      </c>
      <c r="F13239" t="s">
        <v>26038</v>
      </c>
      <c r="G13239" t="s">
        <v>26</v>
      </c>
      <c r="H13239" t="s">
        <v>30</v>
      </c>
      <c r="I13239" s="1">
        <v>45828.639432870368</v>
      </c>
      <c r="J13239" t="s">
        <v>27</v>
      </c>
      <c r="M13239" t="s">
        <v>39275</v>
      </c>
    </row>
    <row r="13240" spans="1:13">
      <c r="A13240" s="1">
        <v>45828.639618055553</v>
      </c>
      <c r="F13240" t="s">
        <v>26038</v>
      </c>
      <c r="G13240" t="s">
        <v>26</v>
      </c>
      <c r="H13240" t="s">
        <v>35</v>
      </c>
      <c r="I13240" s="1">
        <v>45828.639756944445</v>
      </c>
      <c r="J13240" t="s">
        <v>9064</v>
      </c>
      <c r="M13240" t="s">
        <v>39276</v>
      </c>
    </row>
    <row r="13241" spans="1:13">
      <c r="A13241" s="1">
        <v>45828.640162037038</v>
      </c>
      <c r="F13241" t="s">
        <v>26038</v>
      </c>
      <c r="G13241" t="s">
        <v>26</v>
      </c>
      <c r="H13241" t="s">
        <v>70</v>
      </c>
      <c r="I13241" s="1">
        <v>45828.640370370369</v>
      </c>
      <c r="J13241" t="s">
        <v>27</v>
      </c>
      <c r="M13241" t="s">
        <v>39277</v>
      </c>
    </row>
    <row r="13242" spans="1:13">
      <c r="A13242" s="1">
        <v>45828.640300925923</v>
      </c>
      <c r="F13242" t="s">
        <v>26038</v>
      </c>
      <c r="G13242" t="s">
        <v>26</v>
      </c>
      <c r="H13242" t="s">
        <v>45</v>
      </c>
      <c r="I13242" s="1">
        <v>45828.6403125</v>
      </c>
      <c r="J13242" t="s">
        <v>9065</v>
      </c>
      <c r="M13242" t="s">
        <v>39278</v>
      </c>
    </row>
    <row r="13243" spans="1:13">
      <c r="A13243" s="1">
        <v>45828.640335648146</v>
      </c>
      <c r="F13243" t="s">
        <v>26038</v>
      </c>
      <c r="G13243" t="s">
        <v>26</v>
      </c>
      <c r="H13243" t="s">
        <v>38</v>
      </c>
      <c r="I13243" s="1">
        <v>45828.6403587963</v>
      </c>
      <c r="J13243" t="s">
        <v>9066</v>
      </c>
      <c r="M13243" t="s">
        <v>39279</v>
      </c>
    </row>
    <row r="13244" spans="1:13">
      <c r="A13244" s="1">
        <v>45828.640682870369</v>
      </c>
      <c r="F13244" t="s">
        <v>26038</v>
      </c>
      <c r="G13244" t="s">
        <v>26</v>
      </c>
      <c r="H13244" t="s">
        <v>28</v>
      </c>
      <c r="I13244" s="1">
        <v>45828.641157407408</v>
      </c>
      <c r="J13244" t="s">
        <v>9067</v>
      </c>
      <c r="M13244" t="s">
        <v>39280</v>
      </c>
    </row>
    <row r="13245" spans="1:13">
      <c r="A13245" s="1">
        <v>45828.640798611108</v>
      </c>
      <c r="F13245" t="s">
        <v>26038</v>
      </c>
      <c r="G13245" t="s">
        <v>26</v>
      </c>
      <c r="H13245" t="s">
        <v>38</v>
      </c>
      <c r="I13245" s="1">
        <v>45828.640925925924</v>
      </c>
      <c r="J13245" t="s">
        <v>9068</v>
      </c>
      <c r="M13245" t="s">
        <v>39281</v>
      </c>
    </row>
    <row r="13246" spans="1:13">
      <c r="A13246" s="1">
        <v>45828.641458333332</v>
      </c>
      <c r="F13246" t="s">
        <v>26038</v>
      </c>
      <c r="G13246" t="s">
        <v>26</v>
      </c>
      <c r="H13246" t="s">
        <v>38</v>
      </c>
      <c r="I13246" s="1">
        <v>45828.641481481478</v>
      </c>
      <c r="J13246" t="s">
        <v>9069</v>
      </c>
      <c r="M13246" t="s">
        <v>39282</v>
      </c>
    </row>
    <row r="13247" spans="1:13">
      <c r="A13247" s="1">
        <v>45828.641527777778</v>
      </c>
      <c r="F13247" t="s">
        <v>26038</v>
      </c>
      <c r="G13247" t="s">
        <v>26</v>
      </c>
      <c r="H13247" t="s">
        <v>43</v>
      </c>
      <c r="I13247" s="1">
        <v>45828.641655092593</v>
      </c>
      <c r="J13247" t="s">
        <v>9070</v>
      </c>
      <c r="M13247" t="s">
        <v>39283</v>
      </c>
    </row>
    <row r="13248" spans="1:13">
      <c r="A13248" s="1">
        <v>45828.641562500001</v>
      </c>
      <c r="F13248" t="s">
        <v>26038</v>
      </c>
      <c r="G13248" t="s">
        <v>26</v>
      </c>
      <c r="H13248" t="s">
        <v>70</v>
      </c>
      <c r="I13248" s="1">
        <v>45828.641608796293</v>
      </c>
      <c r="J13248" t="s">
        <v>27</v>
      </c>
      <c r="M13248" t="s">
        <v>39284</v>
      </c>
    </row>
    <row r="13249" spans="1:13">
      <c r="A13249" s="1">
        <v>45828.642256944448</v>
      </c>
      <c r="F13249" t="s">
        <v>26038</v>
      </c>
      <c r="G13249" t="s">
        <v>26</v>
      </c>
      <c r="H13249" t="s">
        <v>35</v>
      </c>
      <c r="I13249" s="1">
        <v>45828.642291666663</v>
      </c>
      <c r="J13249" t="s">
        <v>9071</v>
      </c>
      <c r="M13249" t="s">
        <v>39285</v>
      </c>
    </row>
    <row r="13250" spans="1:13">
      <c r="A13250" s="1">
        <v>45828.642465277779</v>
      </c>
      <c r="F13250" t="s">
        <v>26038</v>
      </c>
      <c r="G13250" t="s">
        <v>26</v>
      </c>
      <c r="H13250" t="s">
        <v>38</v>
      </c>
      <c r="I13250" s="1">
        <v>45828.642488425925</v>
      </c>
      <c r="J13250" t="s">
        <v>9072</v>
      </c>
      <c r="M13250" t="s">
        <v>39286</v>
      </c>
    </row>
    <row r="13251" spans="1:13">
      <c r="A13251" s="1">
        <v>45828.642523148148</v>
      </c>
      <c r="F13251" t="s">
        <v>26038</v>
      </c>
      <c r="G13251" t="s">
        <v>26</v>
      </c>
      <c r="H13251" t="s">
        <v>30</v>
      </c>
      <c r="I13251" s="1">
        <v>45828.642557870371</v>
      </c>
      <c r="J13251" t="s">
        <v>27</v>
      </c>
      <c r="M13251" t="s">
        <v>39287</v>
      </c>
    </row>
    <row r="13252" spans="1:13">
      <c r="A13252" s="1">
        <v>45828.642789351848</v>
      </c>
      <c r="F13252" t="s">
        <v>26038</v>
      </c>
      <c r="G13252" t="s">
        <v>26</v>
      </c>
      <c r="H13252" t="s">
        <v>32</v>
      </c>
      <c r="I13252" s="1">
        <v>45828.642824074072</v>
      </c>
      <c r="J13252" t="s">
        <v>9073</v>
      </c>
      <c r="M13252" t="s">
        <v>39288</v>
      </c>
    </row>
    <row r="13253" spans="1:13">
      <c r="A13253" s="1">
        <v>45828.64335648148</v>
      </c>
      <c r="F13253" t="s">
        <v>26038</v>
      </c>
      <c r="G13253" t="s">
        <v>26</v>
      </c>
      <c r="H13253" t="s">
        <v>60</v>
      </c>
      <c r="I13253" s="1">
        <v>45828.643414351849</v>
      </c>
      <c r="J13253" t="s">
        <v>9074</v>
      </c>
      <c r="M13253" t="s">
        <v>39289</v>
      </c>
    </row>
    <row r="13254" spans="1:13">
      <c r="A13254" s="1">
        <v>45828.643506944441</v>
      </c>
      <c r="F13254" t="s">
        <v>26038</v>
      </c>
      <c r="G13254" t="s">
        <v>26</v>
      </c>
      <c r="H13254" t="s">
        <v>70</v>
      </c>
      <c r="I13254" s="1">
        <v>45828.643530092595</v>
      </c>
      <c r="J13254" t="s">
        <v>27</v>
      </c>
      <c r="M13254" t="s">
        <v>39290</v>
      </c>
    </row>
    <row r="13255" spans="1:13">
      <c r="A13255" s="1">
        <v>45828.643680555557</v>
      </c>
      <c r="F13255" t="s">
        <v>26038</v>
      </c>
      <c r="G13255" t="s">
        <v>26</v>
      </c>
      <c r="H13255" t="s">
        <v>38</v>
      </c>
      <c r="I13255" s="1">
        <v>45828.643703703703</v>
      </c>
      <c r="J13255" t="s">
        <v>9075</v>
      </c>
      <c r="M13255" t="s">
        <v>39291</v>
      </c>
    </row>
    <row r="13256" spans="1:13">
      <c r="A13256" s="1">
        <v>45828.643750000003</v>
      </c>
      <c r="F13256" t="s">
        <v>26038</v>
      </c>
      <c r="G13256" t="s">
        <v>26</v>
      </c>
      <c r="H13256" t="s">
        <v>30</v>
      </c>
      <c r="I13256" s="1">
        <v>45828.643796296295</v>
      </c>
      <c r="J13256" t="s">
        <v>27</v>
      </c>
      <c r="M13256" t="s">
        <v>39292</v>
      </c>
    </row>
    <row r="13257" spans="1:13">
      <c r="A13257" s="1">
        <v>45828.643761574072</v>
      </c>
      <c r="F13257" t="s">
        <v>26038</v>
      </c>
      <c r="G13257" t="s">
        <v>26</v>
      </c>
      <c r="H13257" t="s">
        <v>70</v>
      </c>
      <c r="I13257" s="1">
        <v>45828.643784722219</v>
      </c>
      <c r="J13257" t="s">
        <v>27</v>
      </c>
      <c r="M13257" t="s">
        <v>39293</v>
      </c>
    </row>
    <row r="13258" spans="1:13">
      <c r="A13258" s="1">
        <v>45828.643773148149</v>
      </c>
      <c r="F13258" t="s">
        <v>26038</v>
      </c>
      <c r="G13258" t="s">
        <v>26</v>
      </c>
      <c r="H13258" t="s">
        <v>70</v>
      </c>
      <c r="I13258" s="1">
        <v>45828.643842592595</v>
      </c>
      <c r="J13258" t="s">
        <v>27</v>
      </c>
      <c r="M13258" t="s">
        <v>39294</v>
      </c>
    </row>
    <row r="13259" spans="1:13">
      <c r="A13259" s="1">
        <v>45828.643784722219</v>
      </c>
      <c r="F13259" t="s">
        <v>26038</v>
      </c>
      <c r="G13259" t="s">
        <v>26</v>
      </c>
      <c r="H13259" t="s">
        <v>38</v>
      </c>
      <c r="I13259" s="1">
        <v>45828.643923611111</v>
      </c>
      <c r="J13259" t="s">
        <v>9076</v>
      </c>
      <c r="M13259" t="s">
        <v>39295</v>
      </c>
    </row>
    <row r="13260" spans="1:13">
      <c r="A13260" s="1">
        <v>45828.644074074073</v>
      </c>
      <c r="F13260" t="s">
        <v>26038</v>
      </c>
      <c r="G13260" t="s">
        <v>26</v>
      </c>
      <c r="H13260" t="s">
        <v>45</v>
      </c>
      <c r="I13260" s="1">
        <v>45828.644212962965</v>
      </c>
      <c r="J13260" t="s">
        <v>9077</v>
      </c>
      <c r="M13260" t="s">
        <v>39296</v>
      </c>
    </row>
    <row r="13261" spans="1:13">
      <c r="A13261" s="1">
        <v>45828.644861111112</v>
      </c>
      <c r="F13261" t="s">
        <v>26038</v>
      </c>
      <c r="G13261" t="s">
        <v>26</v>
      </c>
      <c r="H13261" t="s">
        <v>38</v>
      </c>
      <c r="I13261" s="1">
        <v>45828.644988425927</v>
      </c>
      <c r="J13261" t="s">
        <v>9078</v>
      </c>
      <c r="M13261" t="s">
        <v>39297</v>
      </c>
    </row>
    <row r="13262" spans="1:13">
      <c r="A13262" s="1">
        <v>45828.64503472222</v>
      </c>
      <c r="F13262" t="s">
        <v>26038</v>
      </c>
      <c r="G13262" t="s">
        <v>26</v>
      </c>
      <c r="H13262" t="s">
        <v>32</v>
      </c>
      <c r="I13262" s="1">
        <v>45828.645057870373</v>
      </c>
      <c r="J13262" t="s">
        <v>9079</v>
      </c>
      <c r="M13262" t="s">
        <v>39298</v>
      </c>
    </row>
    <row r="13263" spans="1:13">
      <c r="A13263" s="1">
        <v>45828.645289351851</v>
      </c>
      <c r="F13263" t="s">
        <v>26038</v>
      </c>
      <c r="G13263" t="s">
        <v>26</v>
      </c>
      <c r="H13263" t="s">
        <v>30</v>
      </c>
      <c r="I13263" s="1">
        <v>45828.647303240738</v>
      </c>
      <c r="J13263" t="s">
        <v>27</v>
      </c>
      <c r="M13263" t="s">
        <v>39299</v>
      </c>
    </row>
    <row r="13264" spans="1:13">
      <c r="A13264" s="1">
        <v>45828.645520833335</v>
      </c>
      <c r="F13264" t="s">
        <v>26038</v>
      </c>
      <c r="G13264" t="s">
        <v>26</v>
      </c>
      <c r="H13264" t="s">
        <v>70</v>
      </c>
      <c r="I13264" s="1">
        <v>45828.645543981482</v>
      </c>
      <c r="J13264" t="s">
        <v>27</v>
      </c>
      <c r="M13264" t="s">
        <v>39300</v>
      </c>
    </row>
    <row r="13265" spans="1:13">
      <c r="A13265" s="1">
        <v>45828.646041666667</v>
      </c>
      <c r="F13265" t="s">
        <v>26038</v>
      </c>
      <c r="G13265" t="s">
        <v>26</v>
      </c>
      <c r="H13265" t="s">
        <v>45</v>
      </c>
      <c r="I13265" s="1">
        <v>45828.646145833336</v>
      </c>
      <c r="J13265" t="s">
        <v>9080</v>
      </c>
      <c r="M13265" t="s">
        <v>39301</v>
      </c>
    </row>
    <row r="13266" spans="1:13">
      <c r="A13266" s="1">
        <v>45828.646458333336</v>
      </c>
      <c r="F13266" t="s">
        <v>26038</v>
      </c>
      <c r="G13266" t="s">
        <v>26</v>
      </c>
      <c r="H13266" t="s">
        <v>28</v>
      </c>
      <c r="I13266" s="1">
        <v>45828.646666666667</v>
      </c>
      <c r="J13266" t="s">
        <v>9081</v>
      </c>
      <c r="M13266" t="s">
        <v>39302</v>
      </c>
    </row>
    <row r="13267" spans="1:13">
      <c r="A13267" s="1">
        <v>45828.646458333336</v>
      </c>
      <c r="F13267" t="s">
        <v>26038</v>
      </c>
      <c r="G13267" t="s">
        <v>26</v>
      </c>
      <c r="H13267" t="s">
        <v>38</v>
      </c>
      <c r="I13267" s="1">
        <v>45828.646631944444</v>
      </c>
      <c r="J13267" t="s">
        <v>9082</v>
      </c>
      <c r="M13267" t="s">
        <v>39303</v>
      </c>
    </row>
    <row r="13268" spans="1:13">
      <c r="A13268" s="1">
        <v>45828.646863425929</v>
      </c>
      <c r="F13268" t="s">
        <v>26038</v>
      </c>
      <c r="G13268" t="s">
        <v>26</v>
      </c>
      <c r="H13268" t="s">
        <v>30</v>
      </c>
      <c r="I13268" s="1">
        <v>45828.646956018521</v>
      </c>
      <c r="J13268" t="s">
        <v>27</v>
      </c>
      <c r="M13268" t="s">
        <v>39304</v>
      </c>
    </row>
    <row r="13269" spans="1:13">
      <c r="A13269" s="1">
        <v>45828.64738425926</v>
      </c>
      <c r="F13269" t="s">
        <v>26038</v>
      </c>
      <c r="G13269" t="s">
        <v>26</v>
      </c>
      <c r="H13269" t="s">
        <v>38</v>
      </c>
      <c r="I13269" s="1">
        <v>45828.647418981483</v>
      </c>
      <c r="J13269" t="s">
        <v>9083</v>
      </c>
      <c r="M13269" t="s">
        <v>39305</v>
      </c>
    </row>
    <row r="13270" spans="1:13">
      <c r="A13270" s="1">
        <v>45828.647418981483</v>
      </c>
      <c r="F13270" t="s">
        <v>26038</v>
      </c>
      <c r="G13270" t="s">
        <v>26</v>
      </c>
      <c r="H13270" t="s">
        <v>38</v>
      </c>
      <c r="I13270" s="1">
        <v>45828.647499999999</v>
      </c>
      <c r="J13270" t="s">
        <v>9084</v>
      </c>
      <c r="M13270" t="s">
        <v>39306</v>
      </c>
    </row>
    <row r="13271" spans="1:13">
      <c r="A13271" s="1">
        <v>45828.648576388892</v>
      </c>
      <c r="F13271" t="s">
        <v>26038</v>
      </c>
      <c r="G13271" t="s">
        <v>26</v>
      </c>
      <c r="H13271" t="s">
        <v>38</v>
      </c>
      <c r="I13271" s="1">
        <v>45828.648796296293</v>
      </c>
      <c r="J13271" t="s">
        <v>9085</v>
      </c>
      <c r="M13271" t="s">
        <v>39307</v>
      </c>
    </row>
    <row r="13272" spans="1:13">
      <c r="A13272" s="1">
        <v>45828.648900462962</v>
      </c>
      <c r="F13272" t="s">
        <v>26038</v>
      </c>
      <c r="G13272" t="s">
        <v>26</v>
      </c>
      <c r="H13272" t="s">
        <v>30</v>
      </c>
      <c r="I13272" s="1">
        <v>45828.648923611108</v>
      </c>
      <c r="J13272" t="s">
        <v>27</v>
      </c>
      <c r="M13272" t="s">
        <v>39308</v>
      </c>
    </row>
    <row r="13273" spans="1:13">
      <c r="A13273" s="1">
        <v>45828.649375000001</v>
      </c>
      <c r="F13273" t="s">
        <v>26038</v>
      </c>
      <c r="G13273" t="s">
        <v>26</v>
      </c>
      <c r="H13273" t="s">
        <v>30</v>
      </c>
      <c r="I13273" s="1">
        <v>45828.649421296293</v>
      </c>
      <c r="J13273" t="s">
        <v>27</v>
      </c>
      <c r="M13273" t="s">
        <v>39309</v>
      </c>
    </row>
    <row r="13274" spans="1:13">
      <c r="A13274" s="1">
        <v>45828.649780092594</v>
      </c>
      <c r="F13274" t="s">
        <v>26038</v>
      </c>
      <c r="G13274" t="s">
        <v>26</v>
      </c>
      <c r="H13274" t="s">
        <v>28</v>
      </c>
      <c r="I13274" s="1">
        <v>45828.65</v>
      </c>
      <c r="J13274" t="s">
        <v>9086</v>
      </c>
      <c r="M13274" t="s">
        <v>39310</v>
      </c>
    </row>
    <row r="13275" spans="1:13">
      <c r="A13275" s="1">
        <v>45828.649826388886</v>
      </c>
      <c r="F13275" t="s">
        <v>26038</v>
      </c>
      <c r="G13275" t="s">
        <v>26</v>
      </c>
      <c r="H13275" t="s">
        <v>38</v>
      </c>
      <c r="I13275" s="1">
        <v>45828.649872685186</v>
      </c>
      <c r="J13275" t="s">
        <v>9087</v>
      </c>
      <c r="M13275" t="s">
        <v>39311</v>
      </c>
    </row>
    <row r="13276" spans="1:13">
      <c r="A13276" s="1">
        <v>45828.650046296294</v>
      </c>
      <c r="F13276" t="s">
        <v>26038</v>
      </c>
      <c r="G13276" t="s">
        <v>26</v>
      </c>
      <c r="H13276" t="s">
        <v>35</v>
      </c>
      <c r="I13276" s="1">
        <v>45828.650347222225</v>
      </c>
      <c r="J13276" t="s">
        <v>9088</v>
      </c>
      <c r="M13276" t="s">
        <v>39312</v>
      </c>
    </row>
    <row r="13277" spans="1:13">
      <c r="A13277" s="1">
        <v>45828.650057870371</v>
      </c>
      <c r="F13277" t="s">
        <v>26038</v>
      </c>
      <c r="G13277" t="s">
        <v>26</v>
      </c>
      <c r="H13277" t="s">
        <v>28</v>
      </c>
      <c r="I13277" s="1">
        <v>45828.650138888886</v>
      </c>
      <c r="J13277" t="s">
        <v>9089</v>
      </c>
      <c r="M13277" t="s">
        <v>39313</v>
      </c>
    </row>
    <row r="13278" spans="1:13">
      <c r="A13278" s="1">
        <v>45828.650092592594</v>
      </c>
      <c r="F13278" t="s">
        <v>26038</v>
      </c>
      <c r="G13278" t="s">
        <v>26</v>
      </c>
      <c r="H13278" t="s">
        <v>43</v>
      </c>
      <c r="I13278" s="1">
        <v>45828.650127314817</v>
      </c>
      <c r="J13278" t="s">
        <v>9090</v>
      </c>
      <c r="M13278" t="s">
        <v>39314</v>
      </c>
    </row>
    <row r="13279" spans="1:13">
      <c r="A13279" s="1">
        <v>45828.650451388887</v>
      </c>
      <c r="F13279" t="s">
        <v>26038</v>
      </c>
      <c r="G13279" t="s">
        <v>26</v>
      </c>
      <c r="H13279" t="s">
        <v>45</v>
      </c>
      <c r="I13279" s="1">
        <v>45828.650972222225</v>
      </c>
      <c r="J13279" t="s">
        <v>9091</v>
      </c>
      <c r="M13279" t="s">
        <v>39315</v>
      </c>
    </row>
    <row r="13280" spans="1:13">
      <c r="A13280" s="1">
        <v>45828.650833333333</v>
      </c>
      <c r="F13280" t="s">
        <v>26038</v>
      </c>
      <c r="G13280" t="s">
        <v>26</v>
      </c>
      <c r="H13280" t="s">
        <v>43</v>
      </c>
      <c r="I13280" s="1">
        <v>45828.651122685187</v>
      </c>
      <c r="J13280" t="s">
        <v>9092</v>
      </c>
      <c r="M13280" t="s">
        <v>39316</v>
      </c>
    </row>
    <row r="13281" spans="1:13">
      <c r="A13281" s="1">
        <v>45828.650902777779</v>
      </c>
      <c r="F13281" t="s">
        <v>26038</v>
      </c>
      <c r="G13281" t="s">
        <v>26</v>
      </c>
      <c r="H13281" t="s">
        <v>70</v>
      </c>
      <c r="I13281" s="1">
        <v>45828.650949074072</v>
      </c>
      <c r="J13281" t="s">
        <v>27</v>
      </c>
      <c r="M13281" t="s">
        <v>39317</v>
      </c>
    </row>
    <row r="13282" spans="1:13">
      <c r="A13282" s="1">
        <v>45828.651041666664</v>
      </c>
      <c r="F13282" t="s">
        <v>26038</v>
      </c>
      <c r="G13282" t="s">
        <v>26</v>
      </c>
      <c r="H13282" t="s">
        <v>70</v>
      </c>
      <c r="I13282" s="1">
        <v>45828.651238425926</v>
      </c>
      <c r="J13282" t="s">
        <v>27</v>
      </c>
      <c r="M13282" t="s">
        <v>39318</v>
      </c>
    </row>
    <row r="13283" spans="1:13">
      <c r="A13283" s="1">
        <v>45828.651053240741</v>
      </c>
      <c r="F13283" t="s">
        <v>26038</v>
      </c>
      <c r="G13283" t="s">
        <v>26</v>
      </c>
      <c r="H13283" t="s">
        <v>30</v>
      </c>
      <c r="I13283" s="1">
        <v>45828.651423611111</v>
      </c>
      <c r="J13283" t="s">
        <v>27</v>
      </c>
      <c r="M13283" t="s">
        <v>39319</v>
      </c>
    </row>
    <row r="13284" spans="1:13">
      <c r="A13284" s="1">
        <v>45828.651076388887</v>
      </c>
      <c r="F13284" t="s">
        <v>26038</v>
      </c>
      <c r="G13284" t="s">
        <v>26</v>
      </c>
      <c r="H13284" t="s">
        <v>38</v>
      </c>
      <c r="I13284" s="1">
        <v>45828.651863425926</v>
      </c>
      <c r="J13284" t="s">
        <v>9093</v>
      </c>
      <c r="M13284" t="s">
        <v>39320</v>
      </c>
    </row>
    <row r="13285" spans="1:13">
      <c r="A13285" s="1">
        <v>45828.651435185187</v>
      </c>
      <c r="F13285" t="s">
        <v>26038</v>
      </c>
      <c r="G13285" t="s">
        <v>26</v>
      </c>
      <c r="H13285" t="s">
        <v>35</v>
      </c>
      <c r="I13285" s="1">
        <v>45828.651631944442</v>
      </c>
      <c r="J13285" t="s">
        <v>9094</v>
      </c>
      <c r="M13285" t="s">
        <v>39321</v>
      </c>
    </row>
    <row r="13286" spans="1:13">
      <c r="A13286" s="1">
        <v>45828.651562500003</v>
      </c>
      <c r="F13286" t="s">
        <v>26038</v>
      </c>
      <c r="G13286" t="s">
        <v>26</v>
      </c>
      <c r="H13286" t="s">
        <v>45</v>
      </c>
      <c r="I13286" s="1">
        <v>45828.651620370372</v>
      </c>
      <c r="J13286" t="s">
        <v>9095</v>
      </c>
      <c r="M13286" t="s">
        <v>39322</v>
      </c>
    </row>
    <row r="13287" spans="1:13">
      <c r="A13287" s="1">
        <v>45828.651770833334</v>
      </c>
      <c r="F13287" t="s">
        <v>26038</v>
      </c>
      <c r="G13287" t="s">
        <v>26</v>
      </c>
      <c r="H13287" t="s">
        <v>35</v>
      </c>
      <c r="I13287" s="1">
        <v>45828.651921296296</v>
      </c>
      <c r="J13287" t="s">
        <v>9096</v>
      </c>
      <c r="M13287" t="s">
        <v>39323</v>
      </c>
    </row>
    <row r="13288" spans="1:13">
      <c r="A13288" s="1">
        <v>45828.651921296296</v>
      </c>
      <c r="F13288" t="s">
        <v>26038</v>
      </c>
      <c r="G13288" t="s">
        <v>26</v>
      </c>
      <c r="H13288" t="s">
        <v>70</v>
      </c>
      <c r="I13288" s="1">
        <v>45828.652106481481</v>
      </c>
      <c r="J13288" t="s">
        <v>27</v>
      </c>
      <c r="M13288" t="s">
        <v>39324</v>
      </c>
    </row>
    <row r="13289" spans="1:13">
      <c r="A13289" s="1">
        <v>45828.652199074073</v>
      </c>
      <c r="F13289" t="s">
        <v>26038</v>
      </c>
      <c r="G13289" t="s">
        <v>26</v>
      </c>
      <c r="H13289" t="s">
        <v>32</v>
      </c>
      <c r="I13289" s="1">
        <v>45828.652777777781</v>
      </c>
      <c r="J13289" t="s">
        <v>9097</v>
      </c>
      <c r="M13289" t="s">
        <v>39325</v>
      </c>
    </row>
    <row r="13290" spans="1:13">
      <c r="A13290" s="1">
        <v>45828.652557870373</v>
      </c>
      <c r="F13290" t="s">
        <v>26038</v>
      </c>
      <c r="G13290" t="s">
        <v>26</v>
      </c>
      <c r="H13290" t="s">
        <v>45</v>
      </c>
      <c r="I13290" s="1">
        <v>45828.652743055558</v>
      </c>
      <c r="J13290" t="s">
        <v>9098</v>
      </c>
      <c r="M13290" t="s">
        <v>39326</v>
      </c>
    </row>
    <row r="13291" spans="1:13">
      <c r="A13291" s="1">
        <v>45828.653275462966</v>
      </c>
      <c r="F13291" t="s">
        <v>26038</v>
      </c>
      <c r="G13291" t="s">
        <v>26</v>
      </c>
      <c r="H13291" t="s">
        <v>35</v>
      </c>
      <c r="I13291" s="1">
        <v>45828.653437499997</v>
      </c>
      <c r="J13291" t="s">
        <v>9099</v>
      </c>
      <c r="M13291" t="s">
        <v>39327</v>
      </c>
    </row>
    <row r="13292" spans="1:13">
      <c r="A13292" s="1">
        <v>45828.653356481482</v>
      </c>
      <c r="F13292" t="s">
        <v>26038</v>
      </c>
      <c r="G13292" t="s">
        <v>26</v>
      </c>
      <c r="H13292" t="s">
        <v>28</v>
      </c>
      <c r="I13292" s="1">
        <v>45828.653402777774</v>
      </c>
      <c r="J13292" t="s">
        <v>9100</v>
      </c>
      <c r="M13292" t="s">
        <v>39328</v>
      </c>
    </row>
    <row r="13293" spans="1:13">
      <c r="A13293" s="1">
        <v>45828.653715277775</v>
      </c>
      <c r="F13293" t="s">
        <v>26038</v>
      </c>
      <c r="G13293" t="s">
        <v>26</v>
      </c>
      <c r="H13293" t="s">
        <v>30</v>
      </c>
      <c r="I13293" s="1">
        <v>45828.653819444444</v>
      </c>
      <c r="J13293" t="s">
        <v>27</v>
      </c>
      <c r="M13293" t="s">
        <v>39329</v>
      </c>
    </row>
    <row r="13294" spans="1:13">
      <c r="A13294" s="1">
        <v>45828.653877314813</v>
      </c>
      <c r="F13294" t="s">
        <v>26038</v>
      </c>
      <c r="G13294" t="s">
        <v>26</v>
      </c>
      <c r="H13294" t="s">
        <v>35</v>
      </c>
      <c r="I13294" s="1">
        <v>45828.654016203705</v>
      </c>
      <c r="J13294" t="s">
        <v>9101</v>
      </c>
      <c r="M13294" t="s">
        <v>39330</v>
      </c>
    </row>
    <row r="13295" spans="1:13">
      <c r="A13295" s="1">
        <v>45828.654016203705</v>
      </c>
      <c r="F13295" t="s">
        <v>26038</v>
      </c>
      <c r="G13295" t="s">
        <v>26</v>
      </c>
      <c r="H13295" t="s">
        <v>38</v>
      </c>
      <c r="I13295" s="1">
        <v>45828.654062499998</v>
      </c>
      <c r="J13295" t="s">
        <v>9102</v>
      </c>
      <c r="M13295" t="s">
        <v>39331</v>
      </c>
    </row>
    <row r="13296" spans="1:13">
      <c r="A13296" s="1">
        <v>45828.654062499998</v>
      </c>
      <c r="F13296" t="s">
        <v>26038</v>
      </c>
      <c r="G13296" t="s">
        <v>26</v>
      </c>
      <c r="H13296" t="s">
        <v>70</v>
      </c>
      <c r="I13296" s="1">
        <v>45828.654270833336</v>
      </c>
      <c r="J13296" t="s">
        <v>27</v>
      </c>
      <c r="M13296" t="s">
        <v>39332</v>
      </c>
    </row>
    <row r="13297" spans="1:13">
      <c r="A13297" s="1">
        <v>45828.654085648152</v>
      </c>
      <c r="F13297" t="s">
        <v>26038</v>
      </c>
      <c r="G13297" t="s">
        <v>26</v>
      </c>
      <c r="H13297" t="s">
        <v>28</v>
      </c>
      <c r="I13297" s="1">
        <v>45828.654247685183</v>
      </c>
      <c r="J13297" t="s">
        <v>9103</v>
      </c>
      <c r="M13297" t="s">
        <v>39333</v>
      </c>
    </row>
    <row r="13298" spans="1:13">
      <c r="A13298" s="1">
        <v>45828.654548611114</v>
      </c>
      <c r="F13298" t="s">
        <v>26038</v>
      </c>
      <c r="G13298" t="s">
        <v>26</v>
      </c>
      <c r="H13298" t="s">
        <v>38</v>
      </c>
      <c r="I13298" s="1">
        <v>45828.657592592594</v>
      </c>
      <c r="J13298" t="s">
        <v>9104</v>
      </c>
      <c r="M13298" t="s">
        <v>39334</v>
      </c>
    </row>
    <row r="13299" spans="1:13">
      <c r="A13299" s="1">
        <v>45828.654733796298</v>
      </c>
      <c r="F13299" t="s">
        <v>26038</v>
      </c>
      <c r="G13299" t="s">
        <v>26</v>
      </c>
      <c r="H13299" t="s">
        <v>35</v>
      </c>
      <c r="I13299" s="1">
        <v>45828.654803240737</v>
      </c>
      <c r="J13299" t="s">
        <v>9105</v>
      </c>
      <c r="M13299" t="s">
        <v>39335</v>
      </c>
    </row>
    <row r="13300" spans="1:13">
      <c r="A13300" s="1">
        <v>45828.654930555553</v>
      </c>
      <c r="F13300" t="s">
        <v>26038</v>
      </c>
      <c r="G13300" t="s">
        <v>26</v>
      </c>
      <c r="H13300" t="s">
        <v>35</v>
      </c>
      <c r="I13300" s="1">
        <v>45828.655138888891</v>
      </c>
      <c r="J13300" t="s">
        <v>9106</v>
      </c>
      <c r="M13300" t="s">
        <v>39336</v>
      </c>
    </row>
    <row r="13301" spans="1:13">
      <c r="A13301" s="1">
        <v>45828.654988425929</v>
      </c>
      <c r="F13301" t="s">
        <v>26038</v>
      </c>
      <c r="G13301" t="s">
        <v>26</v>
      </c>
      <c r="H13301" t="s">
        <v>38</v>
      </c>
      <c r="I13301" s="1">
        <v>45828.65520833333</v>
      </c>
      <c r="J13301" t="s">
        <v>9107</v>
      </c>
      <c r="M13301" t="s">
        <v>39337</v>
      </c>
    </row>
    <row r="13302" spans="1:13">
      <c r="A13302" s="1">
        <v>45828.655127314814</v>
      </c>
      <c r="F13302" t="s">
        <v>26038</v>
      </c>
      <c r="G13302" t="s">
        <v>26</v>
      </c>
      <c r="H13302" t="s">
        <v>35</v>
      </c>
      <c r="I13302" s="1">
        <v>45828.655173611114</v>
      </c>
      <c r="J13302" t="s">
        <v>9108</v>
      </c>
      <c r="M13302" t="s">
        <v>39338</v>
      </c>
    </row>
    <row r="13303" spans="1:13">
      <c r="A13303" s="1">
        <v>45828.655150462961</v>
      </c>
      <c r="F13303" t="s">
        <v>26038</v>
      </c>
      <c r="G13303" t="s">
        <v>26</v>
      </c>
      <c r="H13303" t="s">
        <v>32</v>
      </c>
      <c r="I13303" s="1">
        <v>45828.655312499999</v>
      </c>
      <c r="J13303" t="s">
        <v>9109</v>
      </c>
      <c r="M13303" t="s">
        <v>39339</v>
      </c>
    </row>
    <row r="13304" spans="1:13">
      <c r="A13304" s="1">
        <v>45828.65552083333</v>
      </c>
      <c r="F13304" t="s">
        <v>26038</v>
      </c>
      <c r="G13304" t="s">
        <v>26</v>
      </c>
      <c r="H13304" t="s">
        <v>38</v>
      </c>
      <c r="I13304" s="1">
        <v>45828.655532407407</v>
      </c>
      <c r="J13304" t="s">
        <v>9110</v>
      </c>
      <c r="M13304" t="s">
        <v>39340</v>
      </c>
    </row>
    <row r="13305" spans="1:13">
      <c r="A13305" s="1">
        <v>45828.655601851853</v>
      </c>
      <c r="F13305" t="s">
        <v>26038</v>
      </c>
      <c r="G13305" t="s">
        <v>26</v>
      </c>
      <c r="H13305" t="s">
        <v>38</v>
      </c>
      <c r="I13305" s="1">
        <v>45828.655787037038</v>
      </c>
      <c r="J13305" t="s">
        <v>9111</v>
      </c>
      <c r="M13305" t="s">
        <v>39341</v>
      </c>
    </row>
    <row r="13306" spans="1:13">
      <c r="A13306" s="1">
        <v>45828.6562037037</v>
      </c>
      <c r="F13306" t="s">
        <v>26038</v>
      </c>
      <c r="G13306" t="s">
        <v>26</v>
      </c>
      <c r="H13306" t="s">
        <v>30</v>
      </c>
      <c r="I13306" s="1">
        <v>45828.656319444446</v>
      </c>
      <c r="J13306" t="s">
        <v>27</v>
      </c>
      <c r="M13306" t="s">
        <v>39342</v>
      </c>
    </row>
    <row r="13307" spans="1:13">
      <c r="A13307" s="1">
        <v>45828.6565162037</v>
      </c>
      <c r="F13307" t="s">
        <v>26038</v>
      </c>
      <c r="G13307" t="s">
        <v>26</v>
      </c>
      <c r="H13307" t="s">
        <v>38</v>
      </c>
      <c r="I13307" s="1">
        <v>45828.656678240739</v>
      </c>
      <c r="J13307" t="s">
        <v>9112</v>
      </c>
      <c r="M13307" t="s">
        <v>39343</v>
      </c>
    </row>
    <row r="13308" spans="1:13">
      <c r="A13308" s="1">
        <v>45828.657164351855</v>
      </c>
      <c r="F13308" t="s">
        <v>26038</v>
      </c>
      <c r="G13308" t="s">
        <v>26</v>
      </c>
      <c r="H13308" t="s">
        <v>45</v>
      </c>
      <c r="I13308" s="1">
        <v>45828.65724537037</v>
      </c>
      <c r="J13308" t="s">
        <v>9113</v>
      </c>
      <c r="M13308" t="s">
        <v>39344</v>
      </c>
    </row>
    <row r="13309" spans="1:13">
      <c r="A13309" s="1">
        <v>45828.657268518517</v>
      </c>
      <c r="F13309" t="s">
        <v>26038</v>
      </c>
      <c r="G13309" t="s">
        <v>26</v>
      </c>
      <c r="H13309" t="s">
        <v>30</v>
      </c>
      <c r="I13309" s="1">
        <v>45828.657372685186</v>
      </c>
      <c r="J13309" t="s">
        <v>27</v>
      </c>
      <c r="M13309" t="s">
        <v>39345</v>
      </c>
    </row>
    <row r="13310" spans="1:13">
      <c r="A13310" s="1">
        <v>45828.657511574071</v>
      </c>
      <c r="F13310" t="s">
        <v>26038</v>
      </c>
      <c r="G13310" t="s">
        <v>26</v>
      </c>
      <c r="H13310" t="s">
        <v>35</v>
      </c>
      <c r="I13310" s="1">
        <v>45828.657870370371</v>
      </c>
      <c r="J13310" t="s">
        <v>9114</v>
      </c>
      <c r="M13310" t="s">
        <v>39346</v>
      </c>
    </row>
    <row r="13311" spans="1:13">
      <c r="A13311" s="1">
        <v>45828.657523148147</v>
      </c>
      <c r="F13311" t="s">
        <v>26038</v>
      </c>
      <c r="G13311" t="s">
        <v>26</v>
      </c>
      <c r="H13311" t="s">
        <v>35</v>
      </c>
      <c r="I13311" s="1">
        <v>45828.657812500001</v>
      </c>
      <c r="J13311" t="s">
        <v>9115</v>
      </c>
      <c r="M13311" t="s">
        <v>39347</v>
      </c>
    </row>
    <row r="13312" spans="1:13">
      <c r="A13312" s="1">
        <v>45828.657546296294</v>
      </c>
      <c r="F13312" t="s">
        <v>26038</v>
      </c>
      <c r="G13312" t="s">
        <v>26</v>
      </c>
      <c r="H13312" t="s">
        <v>38</v>
      </c>
      <c r="I13312" s="1">
        <v>45828.657627314817</v>
      </c>
      <c r="J13312" t="s">
        <v>9116</v>
      </c>
      <c r="M13312" t="s">
        <v>39348</v>
      </c>
    </row>
    <row r="13313" spans="1:13">
      <c r="A13313" s="1">
        <v>45828.657557870371</v>
      </c>
      <c r="F13313" t="s">
        <v>26038</v>
      </c>
      <c r="G13313" t="s">
        <v>26</v>
      </c>
      <c r="H13313" t="s">
        <v>35</v>
      </c>
      <c r="I13313" s="1">
        <v>45828.65766203704</v>
      </c>
      <c r="J13313" t="s">
        <v>9117</v>
      </c>
      <c r="M13313" t="s">
        <v>39349</v>
      </c>
    </row>
    <row r="13314" spans="1:13">
      <c r="A13314" s="1">
        <v>45828.657650462963</v>
      </c>
      <c r="F13314" t="s">
        <v>26038</v>
      </c>
      <c r="G13314" t="s">
        <v>26</v>
      </c>
      <c r="H13314" t="s">
        <v>43</v>
      </c>
      <c r="I13314" s="1">
        <v>45828.657696759263</v>
      </c>
      <c r="J13314" t="s">
        <v>9118</v>
      </c>
      <c r="M13314" t="s">
        <v>39350</v>
      </c>
    </row>
    <row r="13315" spans="1:13">
      <c r="A13315" s="1">
        <v>45828.657754629632</v>
      </c>
      <c r="F13315" t="s">
        <v>26038</v>
      </c>
      <c r="G13315" t="s">
        <v>26</v>
      </c>
      <c r="H13315" t="s">
        <v>35</v>
      </c>
      <c r="I13315" s="1">
        <v>45828.657939814817</v>
      </c>
      <c r="J13315" t="s">
        <v>9119</v>
      </c>
      <c r="M13315" t="s">
        <v>39351</v>
      </c>
    </row>
    <row r="13316" spans="1:13">
      <c r="A13316" s="1">
        <v>45828.658402777779</v>
      </c>
      <c r="F13316" t="s">
        <v>26038</v>
      </c>
      <c r="G13316" t="s">
        <v>26</v>
      </c>
      <c r="H13316" t="s">
        <v>30</v>
      </c>
      <c r="I13316" s="1">
        <v>45828.658622685187</v>
      </c>
      <c r="J13316" t="s">
        <v>27</v>
      </c>
      <c r="M13316" t="s">
        <v>39352</v>
      </c>
    </row>
    <row r="13317" spans="1:13">
      <c r="A13317" s="1">
        <v>45828.658576388887</v>
      </c>
      <c r="F13317" t="s">
        <v>26038</v>
      </c>
      <c r="G13317" t="s">
        <v>26</v>
      </c>
      <c r="H13317" t="s">
        <v>38</v>
      </c>
      <c r="I13317" s="1">
        <v>45828.658622685187</v>
      </c>
      <c r="J13317" t="s">
        <v>9120</v>
      </c>
      <c r="M13317" t="s">
        <v>39353</v>
      </c>
    </row>
    <row r="13318" spans="1:13">
      <c r="A13318" s="1">
        <v>45828.659143518518</v>
      </c>
      <c r="F13318" t="s">
        <v>26038</v>
      </c>
      <c r="G13318" t="s">
        <v>26</v>
      </c>
      <c r="H13318" t="s">
        <v>30</v>
      </c>
      <c r="I13318" s="1">
        <v>45828.659375000003</v>
      </c>
      <c r="J13318" t="s">
        <v>27</v>
      </c>
      <c r="M13318" t="s">
        <v>39354</v>
      </c>
    </row>
    <row r="13319" spans="1:13">
      <c r="A13319" s="1">
        <v>45828.659386574072</v>
      </c>
      <c r="F13319" t="s">
        <v>26038</v>
      </c>
      <c r="G13319" t="s">
        <v>26</v>
      </c>
      <c r="H13319" t="s">
        <v>30</v>
      </c>
      <c r="I13319" s="1">
        <v>45828.659456018519</v>
      </c>
      <c r="J13319" t="s">
        <v>27</v>
      </c>
      <c r="M13319" t="s">
        <v>39355</v>
      </c>
    </row>
    <row r="13320" spans="1:13">
      <c r="A13320" s="1">
        <v>45828.659467592595</v>
      </c>
      <c r="F13320" t="s">
        <v>26038</v>
      </c>
      <c r="G13320" t="s">
        <v>26</v>
      </c>
      <c r="H13320" t="s">
        <v>38</v>
      </c>
      <c r="I13320" s="1">
        <v>45828.659930555557</v>
      </c>
      <c r="J13320" t="s">
        <v>9121</v>
      </c>
      <c r="M13320" t="s">
        <v>39356</v>
      </c>
    </row>
    <row r="13321" spans="1:13">
      <c r="A13321" s="1">
        <v>45828.659525462965</v>
      </c>
      <c r="F13321" t="s">
        <v>26038</v>
      </c>
      <c r="G13321" t="s">
        <v>26</v>
      </c>
      <c r="H13321" t="s">
        <v>30</v>
      </c>
      <c r="I13321" s="1">
        <v>45828.659548611111</v>
      </c>
      <c r="J13321" t="s">
        <v>27</v>
      </c>
      <c r="M13321" t="s">
        <v>39357</v>
      </c>
    </row>
    <row r="13322" spans="1:13">
      <c r="A13322" s="1">
        <v>45828.660034722219</v>
      </c>
      <c r="F13322" t="s">
        <v>26038</v>
      </c>
      <c r="G13322" t="s">
        <v>26</v>
      </c>
      <c r="H13322" t="s">
        <v>30</v>
      </c>
      <c r="I13322" s="1">
        <v>45828.660069444442</v>
      </c>
      <c r="J13322" t="s">
        <v>27</v>
      </c>
      <c r="M13322" t="s">
        <v>39358</v>
      </c>
    </row>
    <row r="13323" spans="1:13">
      <c r="A13323" s="1">
        <v>45828.660115740742</v>
      </c>
      <c r="F13323" t="s">
        <v>26038</v>
      </c>
      <c r="G13323" t="s">
        <v>26</v>
      </c>
      <c r="H13323" t="s">
        <v>70</v>
      </c>
      <c r="I13323" s="1">
        <v>45828.660219907404</v>
      </c>
      <c r="J13323" t="s">
        <v>27</v>
      </c>
      <c r="M13323" t="s">
        <v>39359</v>
      </c>
    </row>
    <row r="13324" spans="1:13">
      <c r="A13324" s="1">
        <v>45828.660358796296</v>
      </c>
      <c r="F13324" t="s">
        <v>26038</v>
      </c>
      <c r="G13324" t="s">
        <v>26</v>
      </c>
      <c r="H13324" t="s">
        <v>35</v>
      </c>
      <c r="I13324" s="1">
        <v>45828.661168981482</v>
      </c>
      <c r="J13324" t="s">
        <v>9122</v>
      </c>
      <c r="M13324" t="s">
        <v>39360</v>
      </c>
    </row>
    <row r="13325" spans="1:13">
      <c r="A13325" s="1">
        <v>45828.660393518519</v>
      </c>
      <c r="F13325" t="s">
        <v>26038</v>
      </c>
      <c r="G13325" t="s">
        <v>26</v>
      </c>
      <c r="H13325" t="s">
        <v>35</v>
      </c>
      <c r="I13325" s="1">
        <v>45828.660462962966</v>
      </c>
      <c r="J13325" t="s">
        <v>9123</v>
      </c>
      <c r="M13325" t="s">
        <v>39361</v>
      </c>
    </row>
    <row r="13326" spans="1:13">
      <c r="A13326" s="1">
        <v>45828.660856481481</v>
      </c>
      <c r="F13326" t="s">
        <v>26038</v>
      </c>
      <c r="G13326" t="s">
        <v>26</v>
      </c>
      <c r="H13326" t="s">
        <v>60</v>
      </c>
      <c r="I13326" s="1">
        <v>45828.660914351851</v>
      </c>
      <c r="J13326" t="s">
        <v>9124</v>
      </c>
      <c r="M13326" t="s">
        <v>39362</v>
      </c>
    </row>
    <row r="13327" spans="1:13">
      <c r="A13327" s="1">
        <v>45828.661134259259</v>
      </c>
      <c r="F13327" t="s">
        <v>26038</v>
      </c>
      <c r="G13327" t="s">
        <v>26</v>
      </c>
      <c r="H13327" t="s">
        <v>38</v>
      </c>
      <c r="I13327" s="1">
        <v>45828.661157407405</v>
      </c>
      <c r="J13327" t="s">
        <v>9125</v>
      </c>
      <c r="M13327" t="s">
        <v>39363</v>
      </c>
    </row>
    <row r="13328" spans="1:13">
      <c r="A13328" s="1">
        <v>45828.661620370367</v>
      </c>
      <c r="F13328" t="s">
        <v>26038</v>
      </c>
      <c r="G13328" t="s">
        <v>26</v>
      </c>
      <c r="H13328" t="s">
        <v>30</v>
      </c>
      <c r="I13328" s="1">
        <v>45828.661840277775</v>
      </c>
      <c r="J13328" t="s">
        <v>27</v>
      </c>
      <c r="M13328" t="s">
        <v>39364</v>
      </c>
    </row>
    <row r="13329" spans="1:13">
      <c r="A13329" s="1">
        <v>45828.661666666667</v>
      </c>
      <c r="F13329" t="s">
        <v>26038</v>
      </c>
      <c r="G13329" t="s">
        <v>26</v>
      </c>
      <c r="H13329" t="s">
        <v>38</v>
      </c>
      <c r="I13329" s="1">
        <v>45828.661886574075</v>
      </c>
      <c r="J13329" t="s">
        <v>9126</v>
      </c>
      <c r="M13329" t="s">
        <v>39365</v>
      </c>
    </row>
    <row r="13330" spans="1:13">
      <c r="A13330" s="1">
        <v>45828.661712962959</v>
      </c>
      <c r="F13330" t="s">
        <v>26038</v>
      </c>
      <c r="G13330" t="s">
        <v>26</v>
      </c>
      <c r="H13330" t="s">
        <v>35</v>
      </c>
      <c r="I13330" s="1">
        <v>45828.66202546296</v>
      </c>
      <c r="J13330" t="s">
        <v>9127</v>
      </c>
      <c r="M13330" t="s">
        <v>39366</v>
      </c>
    </row>
    <row r="13331" spans="1:13">
      <c r="A13331" s="1">
        <v>45828.661944444444</v>
      </c>
      <c r="F13331" t="s">
        <v>26038</v>
      </c>
      <c r="G13331" t="s">
        <v>26</v>
      </c>
      <c r="H13331" t="s">
        <v>38</v>
      </c>
      <c r="I13331" s="1">
        <v>45828.66201388889</v>
      </c>
      <c r="J13331" t="s">
        <v>9128</v>
      </c>
      <c r="M13331" t="s">
        <v>39367</v>
      </c>
    </row>
    <row r="13332" spans="1:13">
      <c r="A13332" s="1">
        <v>45828.661956018521</v>
      </c>
      <c r="F13332" t="s">
        <v>26038</v>
      </c>
      <c r="G13332" t="s">
        <v>26</v>
      </c>
      <c r="H13332" t="s">
        <v>38</v>
      </c>
      <c r="I13332" s="1">
        <v>45828.662106481483</v>
      </c>
      <c r="J13332" t="s">
        <v>9129</v>
      </c>
      <c r="M13332" t="s">
        <v>39368</v>
      </c>
    </row>
    <row r="13333" spans="1:13">
      <c r="A13333" s="1">
        <v>45828.662129629629</v>
      </c>
      <c r="F13333" t="s">
        <v>26038</v>
      </c>
      <c r="G13333" t="s">
        <v>26</v>
      </c>
      <c r="H13333" t="s">
        <v>30</v>
      </c>
      <c r="I13333" s="1">
        <v>45828.662175925929</v>
      </c>
      <c r="J13333" t="s">
        <v>27</v>
      </c>
      <c r="M13333" t="s">
        <v>39369</v>
      </c>
    </row>
    <row r="13334" spans="1:13">
      <c r="A13334" s="1">
        <v>45828.662222222221</v>
      </c>
      <c r="F13334" t="s">
        <v>26038</v>
      </c>
      <c r="G13334" t="s">
        <v>26</v>
      </c>
      <c r="H13334" t="s">
        <v>45</v>
      </c>
      <c r="I13334" s="1">
        <v>45828.663148148145</v>
      </c>
      <c r="J13334" t="s">
        <v>9130</v>
      </c>
      <c r="M13334" t="s">
        <v>39370</v>
      </c>
    </row>
    <row r="13335" spans="1:13">
      <c r="A13335" s="1">
        <v>45828.662280092591</v>
      </c>
      <c r="F13335" t="s">
        <v>26038</v>
      </c>
      <c r="G13335" t="s">
        <v>26</v>
      </c>
      <c r="H13335" t="s">
        <v>35</v>
      </c>
      <c r="I13335" s="1">
        <v>45828.662534722222</v>
      </c>
      <c r="J13335" t="s">
        <v>9131</v>
      </c>
      <c r="M13335" t="s">
        <v>39371</v>
      </c>
    </row>
    <row r="13336" spans="1:13">
      <c r="A13336" s="1">
        <v>45828.663171296299</v>
      </c>
      <c r="F13336" t="s">
        <v>26038</v>
      </c>
      <c r="G13336" t="s">
        <v>26</v>
      </c>
      <c r="H13336" t="s">
        <v>32</v>
      </c>
      <c r="I13336" s="1">
        <v>45828.663344907407</v>
      </c>
      <c r="J13336" t="s">
        <v>9132</v>
      </c>
      <c r="M13336" t="s">
        <v>39372</v>
      </c>
    </row>
    <row r="13337" spans="1:13">
      <c r="A13337" s="1">
        <v>45828.663344907407</v>
      </c>
      <c r="F13337" t="s">
        <v>26038</v>
      </c>
      <c r="G13337" t="s">
        <v>26</v>
      </c>
      <c r="H13337" t="s">
        <v>35</v>
      </c>
      <c r="I13337" s="1">
        <v>45828.663414351853</v>
      </c>
      <c r="J13337" t="s">
        <v>9133</v>
      </c>
      <c r="M13337" t="s">
        <v>39373</v>
      </c>
    </row>
    <row r="13338" spans="1:13">
      <c r="A13338" s="1">
        <v>45828.663553240738</v>
      </c>
      <c r="F13338" t="s">
        <v>26038</v>
      </c>
      <c r="G13338" t="s">
        <v>26</v>
      </c>
      <c r="H13338" t="s">
        <v>38</v>
      </c>
      <c r="I13338" s="1">
        <v>45828.663703703707</v>
      </c>
      <c r="J13338" t="s">
        <v>9134</v>
      </c>
      <c r="M13338" t="s">
        <v>39374</v>
      </c>
    </row>
    <row r="13339" spans="1:13">
      <c r="A13339" s="1">
        <v>45828.663599537038</v>
      </c>
      <c r="F13339" t="s">
        <v>26038</v>
      </c>
      <c r="G13339" t="s">
        <v>26</v>
      </c>
      <c r="H13339" t="s">
        <v>38</v>
      </c>
      <c r="I13339" s="1">
        <v>45828.663807870369</v>
      </c>
      <c r="J13339" t="s">
        <v>9135</v>
      </c>
      <c r="M13339" t="s">
        <v>39375</v>
      </c>
    </row>
    <row r="13340" spans="1:13">
      <c r="A13340" s="1">
        <v>45828.663599537038</v>
      </c>
      <c r="F13340" t="s">
        <v>26038</v>
      </c>
      <c r="G13340" t="s">
        <v>26</v>
      </c>
      <c r="H13340" t="s">
        <v>35</v>
      </c>
      <c r="I13340" s="1">
        <v>45828.66375</v>
      </c>
      <c r="J13340" t="s">
        <v>9136</v>
      </c>
      <c r="M13340" t="s">
        <v>39376</v>
      </c>
    </row>
    <row r="13341" spans="1:13">
      <c r="A13341" s="1">
        <v>45828.663773148146</v>
      </c>
      <c r="F13341" t="s">
        <v>26038</v>
      </c>
      <c r="G13341" t="s">
        <v>26</v>
      </c>
      <c r="H13341" t="s">
        <v>35</v>
      </c>
      <c r="I13341" s="1">
        <v>45828.663958333331</v>
      </c>
      <c r="J13341" t="s">
        <v>9137</v>
      </c>
      <c r="M13341" t="s">
        <v>39377</v>
      </c>
    </row>
    <row r="13342" spans="1:13">
      <c r="A13342" s="1">
        <v>45828.663784722223</v>
      </c>
      <c r="F13342" t="s">
        <v>26038</v>
      </c>
      <c r="G13342" t="s">
        <v>26</v>
      </c>
      <c r="H13342" t="s">
        <v>30</v>
      </c>
      <c r="I13342" s="1">
        <v>45828.663831018515</v>
      </c>
      <c r="J13342" t="s">
        <v>27</v>
      </c>
      <c r="M13342" t="s">
        <v>39378</v>
      </c>
    </row>
    <row r="13343" spans="1:13">
      <c r="A13343" s="1">
        <v>45828.664201388892</v>
      </c>
      <c r="F13343" t="s">
        <v>26038</v>
      </c>
      <c r="G13343" t="s">
        <v>26</v>
      </c>
      <c r="H13343" t="s">
        <v>28</v>
      </c>
      <c r="I13343" s="1">
        <v>45828.664224537039</v>
      </c>
      <c r="J13343" t="s">
        <v>9138</v>
      </c>
      <c r="M13343" t="s">
        <v>39379</v>
      </c>
    </row>
    <row r="13344" spans="1:13">
      <c r="A13344" s="1">
        <v>45828.664340277777</v>
      </c>
      <c r="F13344" t="s">
        <v>26038</v>
      </c>
      <c r="G13344" t="s">
        <v>26</v>
      </c>
      <c r="H13344" t="s">
        <v>30</v>
      </c>
      <c r="I13344" s="1">
        <v>45828.664386574077</v>
      </c>
      <c r="J13344" t="s">
        <v>27</v>
      </c>
      <c r="M13344" t="s">
        <v>39380</v>
      </c>
    </row>
    <row r="13345" spans="1:13">
      <c r="A13345" s="1">
        <v>45828.664375</v>
      </c>
      <c r="F13345" t="s">
        <v>26038</v>
      </c>
      <c r="G13345" t="s">
        <v>26</v>
      </c>
      <c r="H13345" t="s">
        <v>70</v>
      </c>
      <c r="I13345" s="1">
        <v>45828.664606481485</v>
      </c>
      <c r="J13345" t="s">
        <v>27</v>
      </c>
      <c r="M13345" t="s">
        <v>39381</v>
      </c>
    </row>
    <row r="13346" spans="1:13">
      <c r="A13346" s="1">
        <v>45828.664409722223</v>
      </c>
      <c r="F13346" t="s">
        <v>26038</v>
      </c>
      <c r="G13346" t="s">
        <v>26</v>
      </c>
      <c r="H13346" t="s">
        <v>30</v>
      </c>
      <c r="I13346" s="1">
        <v>45828.664490740739</v>
      </c>
      <c r="J13346" t="s">
        <v>27</v>
      </c>
      <c r="M13346" t="s">
        <v>39382</v>
      </c>
    </row>
    <row r="13347" spans="1:13">
      <c r="A13347" s="1">
        <v>45828.664467592593</v>
      </c>
      <c r="F13347" t="s">
        <v>26038</v>
      </c>
      <c r="G13347" t="s">
        <v>26</v>
      </c>
      <c r="H13347" t="s">
        <v>70</v>
      </c>
      <c r="I13347" s="1">
        <v>45828.664687500001</v>
      </c>
      <c r="J13347" t="s">
        <v>27</v>
      </c>
      <c r="M13347" t="s">
        <v>39383</v>
      </c>
    </row>
    <row r="13348" spans="1:13">
      <c r="A13348" s="1">
        <v>45828.664571759262</v>
      </c>
      <c r="F13348" t="s">
        <v>26038</v>
      </c>
      <c r="G13348" t="s">
        <v>26</v>
      </c>
      <c r="H13348" t="s">
        <v>38</v>
      </c>
      <c r="I13348" s="1">
        <v>45828.664722222224</v>
      </c>
      <c r="J13348" t="s">
        <v>9139</v>
      </c>
      <c r="M13348" t="s">
        <v>39384</v>
      </c>
    </row>
    <row r="13349" spans="1:13">
      <c r="A13349" s="1">
        <v>45828.664618055554</v>
      </c>
      <c r="F13349" t="s">
        <v>26038</v>
      </c>
      <c r="G13349" t="s">
        <v>26</v>
      </c>
      <c r="H13349" t="s">
        <v>32</v>
      </c>
      <c r="I13349" s="1">
        <v>45828.664687500001</v>
      </c>
      <c r="J13349" t="s">
        <v>9140</v>
      </c>
      <c r="M13349" t="s">
        <v>39385</v>
      </c>
    </row>
    <row r="13350" spans="1:13">
      <c r="A13350" s="1">
        <v>45828.664629629631</v>
      </c>
      <c r="F13350" t="s">
        <v>26038</v>
      </c>
      <c r="G13350" t="s">
        <v>26</v>
      </c>
      <c r="H13350" t="s">
        <v>35</v>
      </c>
      <c r="I13350" s="1">
        <v>45828.664930555555</v>
      </c>
      <c r="J13350" t="s">
        <v>9141</v>
      </c>
      <c r="M13350" t="s">
        <v>39386</v>
      </c>
    </row>
    <row r="13351" spans="1:13">
      <c r="A13351" s="1">
        <v>45828.665000000001</v>
      </c>
      <c r="F13351" t="s">
        <v>26038</v>
      </c>
      <c r="G13351" t="s">
        <v>26</v>
      </c>
      <c r="H13351" t="s">
        <v>35</v>
      </c>
      <c r="I13351" s="1">
        <v>45828.665277777778</v>
      </c>
      <c r="J13351" t="s">
        <v>9142</v>
      </c>
      <c r="M13351" t="s">
        <v>39387</v>
      </c>
    </row>
    <row r="13352" spans="1:13">
      <c r="A13352" s="1">
        <v>45828.665231481478</v>
      </c>
      <c r="F13352" t="s">
        <v>26038</v>
      </c>
      <c r="G13352" t="s">
        <v>26</v>
      </c>
      <c r="H13352" t="s">
        <v>38</v>
      </c>
      <c r="I13352" s="1">
        <v>45828.665497685186</v>
      </c>
      <c r="J13352" t="s">
        <v>9143</v>
      </c>
      <c r="M13352" t="s">
        <v>39388</v>
      </c>
    </row>
    <row r="13353" spans="1:13">
      <c r="A13353" s="1">
        <v>45828.66547453704</v>
      </c>
      <c r="F13353" t="s">
        <v>26038</v>
      </c>
      <c r="G13353" t="s">
        <v>26</v>
      </c>
      <c r="H13353" t="s">
        <v>28</v>
      </c>
      <c r="I13353" s="1">
        <v>45828.665590277778</v>
      </c>
      <c r="J13353" t="s">
        <v>9144</v>
      </c>
      <c r="M13353" t="s">
        <v>39389</v>
      </c>
    </row>
    <row r="13354" spans="1:13">
      <c r="A13354" s="1">
        <v>45828.665509259263</v>
      </c>
      <c r="F13354" t="s">
        <v>26038</v>
      </c>
      <c r="G13354" t="s">
        <v>26</v>
      </c>
      <c r="H13354" t="s">
        <v>38</v>
      </c>
      <c r="I13354" s="1">
        <v>45828.66574074074</v>
      </c>
      <c r="J13354" t="s">
        <v>9145</v>
      </c>
      <c r="M13354" t="s">
        <v>39390</v>
      </c>
    </row>
    <row r="13355" spans="1:13">
      <c r="A13355" s="1">
        <v>45828.665648148148</v>
      </c>
      <c r="F13355" t="s">
        <v>26038</v>
      </c>
      <c r="G13355" t="s">
        <v>26</v>
      </c>
      <c r="H13355" t="s">
        <v>30</v>
      </c>
      <c r="I13355" s="1">
        <v>45828.66578703704</v>
      </c>
      <c r="J13355" t="s">
        <v>27</v>
      </c>
      <c r="M13355" t="s">
        <v>39391</v>
      </c>
    </row>
    <row r="13356" spans="1:13">
      <c r="A13356" s="1">
        <v>45828.665682870371</v>
      </c>
      <c r="F13356" t="s">
        <v>26038</v>
      </c>
      <c r="G13356" t="s">
        <v>26</v>
      </c>
      <c r="H13356" t="s">
        <v>70</v>
      </c>
      <c r="I13356" s="1">
        <v>45828.66578703704</v>
      </c>
      <c r="J13356" t="s">
        <v>27</v>
      </c>
      <c r="M13356" t="s">
        <v>39392</v>
      </c>
    </row>
    <row r="13357" spans="1:13">
      <c r="A13357" s="1">
        <v>45828.665694444448</v>
      </c>
      <c r="F13357" t="s">
        <v>26038</v>
      </c>
      <c r="G13357" t="s">
        <v>26</v>
      </c>
      <c r="H13357" t="s">
        <v>35</v>
      </c>
      <c r="I13357" s="1">
        <v>45828.666388888887</v>
      </c>
      <c r="J13357" t="s">
        <v>9146</v>
      </c>
      <c r="M13357" t="s">
        <v>39393</v>
      </c>
    </row>
    <row r="13358" spans="1:13">
      <c r="A13358" s="1">
        <v>45828.666296296295</v>
      </c>
      <c r="F13358" t="s">
        <v>26038</v>
      </c>
      <c r="G13358" t="s">
        <v>26</v>
      </c>
      <c r="H13358" t="s">
        <v>38</v>
      </c>
      <c r="I13358" s="1">
        <v>45828.666342592594</v>
      </c>
      <c r="J13358" t="s">
        <v>9147</v>
      </c>
      <c r="M13358" t="s">
        <v>39394</v>
      </c>
    </row>
    <row r="13359" spans="1:13">
      <c r="A13359" s="1">
        <v>45828.667025462964</v>
      </c>
      <c r="F13359" t="s">
        <v>26038</v>
      </c>
      <c r="G13359" t="s">
        <v>26</v>
      </c>
      <c r="H13359" t="s">
        <v>60</v>
      </c>
      <c r="I13359" s="1">
        <v>45828.667048611111</v>
      </c>
      <c r="J13359" t="s">
        <v>9148</v>
      </c>
      <c r="M13359" t="s">
        <v>39395</v>
      </c>
    </row>
    <row r="13360" spans="1:13">
      <c r="A13360" s="1">
        <v>45828.667245370372</v>
      </c>
      <c r="F13360" t="s">
        <v>26038</v>
      </c>
      <c r="G13360" t="s">
        <v>26</v>
      </c>
      <c r="H13360" t="s">
        <v>70</v>
      </c>
      <c r="I13360" s="1">
        <v>45828.667395833334</v>
      </c>
      <c r="J13360" t="s">
        <v>27</v>
      </c>
      <c r="M13360" t="s">
        <v>39396</v>
      </c>
    </row>
    <row r="13361" spans="1:13">
      <c r="A13361" s="1">
        <v>45828.667604166665</v>
      </c>
      <c r="F13361" t="s">
        <v>26038</v>
      </c>
      <c r="G13361" t="s">
        <v>26</v>
      </c>
      <c r="H13361" t="s">
        <v>60</v>
      </c>
      <c r="I13361" s="1">
        <v>45828.667627314811</v>
      </c>
      <c r="J13361" t="s">
        <v>9149</v>
      </c>
      <c r="M13361" t="s">
        <v>39397</v>
      </c>
    </row>
    <row r="13362" spans="1:13">
      <c r="A13362" s="1">
        <v>45828.66783564815</v>
      </c>
      <c r="F13362" t="s">
        <v>26038</v>
      </c>
      <c r="G13362" t="s">
        <v>26</v>
      </c>
      <c r="H13362" t="s">
        <v>45</v>
      </c>
      <c r="I13362" s="1">
        <v>45828.667858796296</v>
      </c>
      <c r="J13362" t="s">
        <v>9150</v>
      </c>
      <c r="M13362" t="s">
        <v>39398</v>
      </c>
    </row>
    <row r="13363" spans="1:13">
      <c r="A13363" s="1">
        <v>45828.667962962965</v>
      </c>
      <c r="F13363" t="s">
        <v>26038</v>
      </c>
      <c r="G13363" t="s">
        <v>26</v>
      </c>
      <c r="H13363" t="s">
        <v>35</v>
      </c>
      <c r="I13363" s="1">
        <v>45828.668020833335</v>
      </c>
      <c r="J13363" t="s">
        <v>9151</v>
      </c>
      <c r="M13363" t="s">
        <v>39399</v>
      </c>
    </row>
    <row r="13364" spans="1:13">
      <c r="A13364" s="1">
        <v>45828.668958333335</v>
      </c>
      <c r="F13364" t="s">
        <v>26038</v>
      </c>
      <c r="G13364" t="s">
        <v>26</v>
      </c>
      <c r="H13364" t="s">
        <v>32</v>
      </c>
      <c r="I13364" s="1">
        <v>45828.669074074074</v>
      </c>
      <c r="J13364" t="s">
        <v>9152</v>
      </c>
      <c r="M13364" t="s">
        <v>39400</v>
      </c>
    </row>
    <row r="13365" spans="1:13">
      <c r="A13365" s="1">
        <v>45828.668958333335</v>
      </c>
      <c r="F13365" t="s">
        <v>26038</v>
      </c>
      <c r="G13365" t="s">
        <v>26</v>
      </c>
      <c r="H13365" t="s">
        <v>32</v>
      </c>
      <c r="I13365" s="1">
        <v>45829.557534722226</v>
      </c>
      <c r="J13365" t="s">
        <v>9153</v>
      </c>
      <c r="M13365" t="s">
        <v>39401</v>
      </c>
    </row>
    <row r="13366" spans="1:13">
      <c r="A13366" s="1">
        <v>45828.669398148151</v>
      </c>
      <c r="F13366" t="s">
        <v>26038</v>
      </c>
      <c r="G13366" t="s">
        <v>26</v>
      </c>
      <c r="H13366" t="s">
        <v>38</v>
      </c>
      <c r="I13366" s="1">
        <v>45828.670416666668</v>
      </c>
      <c r="J13366" t="s">
        <v>9154</v>
      </c>
      <c r="M13366" t="s">
        <v>39402</v>
      </c>
    </row>
    <row r="13367" spans="1:13">
      <c r="A13367" s="1">
        <v>45828.669479166667</v>
      </c>
      <c r="F13367" t="s">
        <v>26038</v>
      </c>
      <c r="G13367" t="s">
        <v>26</v>
      </c>
      <c r="H13367" t="s">
        <v>30</v>
      </c>
      <c r="I13367" s="1">
        <v>45828.669537037036</v>
      </c>
      <c r="J13367" t="s">
        <v>27</v>
      </c>
      <c r="M13367" t="s">
        <v>39403</v>
      </c>
    </row>
    <row r="13368" spans="1:13">
      <c r="A13368" s="1">
        <v>45828.669618055559</v>
      </c>
      <c r="F13368" t="s">
        <v>26038</v>
      </c>
      <c r="G13368" t="s">
        <v>26</v>
      </c>
      <c r="H13368" t="s">
        <v>38</v>
      </c>
      <c r="I13368" s="1">
        <v>45828.669930555552</v>
      </c>
      <c r="J13368" t="s">
        <v>9155</v>
      </c>
      <c r="M13368" t="s">
        <v>39404</v>
      </c>
    </row>
    <row r="13369" spans="1:13">
      <c r="A13369" s="1">
        <v>45828.670115740744</v>
      </c>
      <c r="F13369" t="s">
        <v>26038</v>
      </c>
      <c r="G13369" t="s">
        <v>26</v>
      </c>
      <c r="H13369" t="s">
        <v>35</v>
      </c>
      <c r="I13369" s="1">
        <v>45828.670682870368</v>
      </c>
      <c r="J13369" t="s">
        <v>9156</v>
      </c>
      <c r="M13369" t="s">
        <v>39405</v>
      </c>
    </row>
    <row r="13370" spans="1:13">
      <c r="A13370" s="1">
        <v>45828.670486111114</v>
      </c>
      <c r="F13370" t="s">
        <v>26038</v>
      </c>
      <c r="G13370" t="s">
        <v>26</v>
      </c>
      <c r="H13370" t="s">
        <v>30</v>
      </c>
      <c r="I13370" s="1">
        <v>45828.67050925926</v>
      </c>
      <c r="J13370" t="s">
        <v>27</v>
      </c>
      <c r="M13370" t="s">
        <v>39406</v>
      </c>
    </row>
    <row r="13371" spans="1:13">
      <c r="A13371" s="1">
        <v>45828.670763888891</v>
      </c>
      <c r="F13371" t="s">
        <v>26038</v>
      </c>
      <c r="G13371" t="s">
        <v>26</v>
      </c>
      <c r="H13371" t="s">
        <v>60</v>
      </c>
      <c r="I13371" s="1">
        <v>45828.670810185184</v>
      </c>
      <c r="J13371" t="s">
        <v>9157</v>
      </c>
      <c r="M13371" t="s">
        <v>39407</v>
      </c>
    </row>
    <row r="13372" spans="1:13">
      <c r="A13372" s="1">
        <v>45828.670844907407</v>
      </c>
      <c r="F13372" t="s">
        <v>26038</v>
      </c>
      <c r="G13372" t="s">
        <v>26</v>
      </c>
      <c r="H13372" t="s">
        <v>30</v>
      </c>
      <c r="I13372" s="1">
        <v>45828.670925925922</v>
      </c>
      <c r="J13372" t="s">
        <v>27</v>
      </c>
      <c r="M13372" t="s">
        <v>39408</v>
      </c>
    </row>
    <row r="13373" spans="1:13">
      <c r="A13373" s="1">
        <v>45828.670844907407</v>
      </c>
      <c r="F13373" t="s">
        <v>26038</v>
      </c>
      <c r="G13373" t="s">
        <v>26</v>
      </c>
      <c r="H13373" t="s">
        <v>70</v>
      </c>
      <c r="I13373" s="1">
        <v>45828.672731481478</v>
      </c>
      <c r="J13373" t="s">
        <v>27</v>
      </c>
      <c r="M13373" t="s">
        <v>39409</v>
      </c>
    </row>
    <row r="13374" spans="1:13">
      <c r="A13374" s="1">
        <v>45828.671724537038</v>
      </c>
      <c r="F13374" t="s">
        <v>26038</v>
      </c>
      <c r="G13374" t="s">
        <v>26</v>
      </c>
      <c r="H13374" t="s">
        <v>35</v>
      </c>
      <c r="I13374" s="1">
        <v>45828.671782407408</v>
      </c>
      <c r="J13374" t="s">
        <v>9158</v>
      </c>
      <c r="M13374" t="s">
        <v>39410</v>
      </c>
    </row>
    <row r="13375" spans="1:13">
      <c r="A13375" s="1">
        <v>45828.6718287037</v>
      </c>
      <c r="F13375" t="s">
        <v>26038</v>
      </c>
      <c r="G13375" t="s">
        <v>26</v>
      </c>
      <c r="H13375" t="s">
        <v>45</v>
      </c>
      <c r="I13375" s="1">
        <v>45828.671863425923</v>
      </c>
      <c r="J13375" t="s">
        <v>9159</v>
      </c>
      <c r="M13375" t="s">
        <v>39411</v>
      </c>
    </row>
    <row r="13376" spans="1:13">
      <c r="A13376" s="1">
        <v>45828.672546296293</v>
      </c>
      <c r="F13376" t="s">
        <v>26038</v>
      </c>
      <c r="G13376" t="s">
        <v>26</v>
      </c>
      <c r="H13376" t="s">
        <v>38</v>
      </c>
      <c r="I13376" s="1">
        <v>45828.67260416667</v>
      </c>
      <c r="J13376" t="s">
        <v>9160</v>
      </c>
      <c r="M13376" t="s">
        <v>39412</v>
      </c>
    </row>
    <row r="13377" spans="1:13">
      <c r="A13377" s="1">
        <v>45828.673055555555</v>
      </c>
      <c r="F13377" t="s">
        <v>26038</v>
      </c>
      <c r="G13377" t="s">
        <v>26</v>
      </c>
      <c r="H13377" t="s">
        <v>35</v>
      </c>
      <c r="I13377" s="1">
        <v>45828.673148148147</v>
      </c>
      <c r="J13377" t="s">
        <v>9161</v>
      </c>
      <c r="M13377" t="s">
        <v>39413</v>
      </c>
    </row>
    <row r="13378" spans="1:13">
      <c r="A13378" s="1">
        <v>45828.673344907409</v>
      </c>
      <c r="F13378" t="s">
        <v>26038</v>
      </c>
      <c r="G13378" t="s">
        <v>26</v>
      </c>
      <c r="H13378" t="s">
        <v>70</v>
      </c>
      <c r="I13378" s="1">
        <v>45828.673495370371</v>
      </c>
      <c r="J13378" t="s">
        <v>27</v>
      </c>
      <c r="M13378" t="s">
        <v>39414</v>
      </c>
    </row>
    <row r="13379" spans="1:13">
      <c r="A13379" s="1">
        <v>45828.673391203702</v>
      </c>
      <c r="F13379" t="s">
        <v>26038</v>
      </c>
      <c r="G13379" t="s">
        <v>26</v>
      </c>
      <c r="H13379" t="s">
        <v>45</v>
      </c>
      <c r="I13379" s="1">
        <v>45828.673657407409</v>
      </c>
      <c r="J13379" t="s">
        <v>9162</v>
      </c>
      <c r="M13379" t="s">
        <v>39415</v>
      </c>
    </row>
    <row r="13380" spans="1:13">
      <c r="A13380" s="1">
        <v>45828.673645833333</v>
      </c>
      <c r="F13380" t="s">
        <v>26038</v>
      </c>
      <c r="G13380" t="s">
        <v>26</v>
      </c>
      <c r="H13380" t="s">
        <v>35</v>
      </c>
      <c r="I13380" s="1">
        <v>45828.673900462964</v>
      </c>
      <c r="J13380" t="s">
        <v>9163</v>
      </c>
      <c r="M13380" t="s">
        <v>39416</v>
      </c>
    </row>
    <row r="13381" spans="1:13">
      <c r="A13381" s="1">
        <v>45828.673900462964</v>
      </c>
      <c r="F13381" t="s">
        <v>26038</v>
      </c>
      <c r="G13381" t="s">
        <v>26</v>
      </c>
      <c r="H13381" t="s">
        <v>38</v>
      </c>
      <c r="I13381" s="1">
        <v>45828.673981481479</v>
      </c>
      <c r="J13381" t="s">
        <v>9164</v>
      </c>
      <c r="M13381" t="s">
        <v>39417</v>
      </c>
    </row>
    <row r="13382" spans="1:13">
      <c r="A13382" s="1">
        <v>45828.674398148149</v>
      </c>
      <c r="F13382" t="s">
        <v>26038</v>
      </c>
      <c r="G13382" t="s">
        <v>26</v>
      </c>
      <c r="H13382" t="s">
        <v>70</v>
      </c>
      <c r="I13382" s="1">
        <v>45828.674525462964</v>
      </c>
      <c r="J13382" t="s">
        <v>27</v>
      </c>
      <c r="M13382" t="s">
        <v>39418</v>
      </c>
    </row>
    <row r="13383" spans="1:13">
      <c r="A13383" s="1">
        <v>45828.675497685188</v>
      </c>
      <c r="F13383" t="s">
        <v>26038</v>
      </c>
      <c r="G13383" t="s">
        <v>26</v>
      </c>
      <c r="H13383" t="s">
        <v>60</v>
      </c>
      <c r="I13383" s="1">
        <v>45828.675555555557</v>
      </c>
      <c r="J13383" t="s">
        <v>9165</v>
      </c>
      <c r="M13383" t="s">
        <v>39419</v>
      </c>
    </row>
    <row r="13384" spans="1:13">
      <c r="A13384" s="1">
        <v>45828.675613425927</v>
      </c>
      <c r="F13384" t="s">
        <v>26038</v>
      </c>
      <c r="G13384" t="s">
        <v>26</v>
      </c>
      <c r="H13384" t="s">
        <v>30</v>
      </c>
      <c r="I13384" s="1">
        <v>45828.675636574073</v>
      </c>
      <c r="J13384" t="s">
        <v>27</v>
      </c>
      <c r="M13384" t="s">
        <v>39420</v>
      </c>
    </row>
    <row r="13385" spans="1:13">
      <c r="A13385" s="1">
        <v>45828.675763888888</v>
      </c>
      <c r="F13385" t="s">
        <v>26038</v>
      </c>
      <c r="G13385" t="s">
        <v>26</v>
      </c>
      <c r="H13385" t="s">
        <v>30</v>
      </c>
      <c r="I13385" s="1">
        <v>45828.67597222222</v>
      </c>
      <c r="J13385" t="s">
        <v>27</v>
      </c>
      <c r="M13385" t="s">
        <v>39421</v>
      </c>
    </row>
    <row r="13386" spans="1:13">
      <c r="A13386" s="1">
        <v>45828.676053240742</v>
      </c>
      <c r="F13386" t="s">
        <v>26038</v>
      </c>
      <c r="G13386" t="s">
        <v>26</v>
      </c>
      <c r="H13386" t="s">
        <v>60</v>
      </c>
      <c r="I13386" s="1">
        <v>45828.676134259258</v>
      </c>
      <c r="J13386" t="s">
        <v>9166</v>
      </c>
      <c r="M13386" t="s">
        <v>39422</v>
      </c>
    </row>
    <row r="13387" spans="1:13">
      <c r="A13387" s="1">
        <v>45828.676053240742</v>
      </c>
      <c r="F13387" t="s">
        <v>26038</v>
      </c>
      <c r="G13387" t="s">
        <v>26</v>
      </c>
      <c r="H13387" t="s">
        <v>30</v>
      </c>
      <c r="I13387" s="1">
        <v>45828.676087962966</v>
      </c>
      <c r="J13387" t="s">
        <v>27</v>
      </c>
      <c r="M13387" t="s">
        <v>39423</v>
      </c>
    </row>
    <row r="13388" spans="1:13">
      <c r="A13388" s="1">
        <v>45828.676203703704</v>
      </c>
      <c r="F13388" t="s">
        <v>26038</v>
      </c>
      <c r="G13388" t="s">
        <v>26</v>
      </c>
      <c r="H13388" t="s">
        <v>35</v>
      </c>
      <c r="I13388" s="1">
        <v>45828.67633101852</v>
      </c>
      <c r="J13388" t="s">
        <v>9167</v>
      </c>
      <c r="M13388" t="s">
        <v>39424</v>
      </c>
    </row>
    <row r="13389" spans="1:13">
      <c r="A13389" s="1">
        <v>45828.676689814813</v>
      </c>
      <c r="F13389" t="s">
        <v>26038</v>
      </c>
      <c r="G13389" t="s">
        <v>26</v>
      </c>
      <c r="H13389" t="s">
        <v>38</v>
      </c>
      <c r="I13389" s="1">
        <v>45828.676886574074</v>
      </c>
      <c r="J13389" t="s">
        <v>9168</v>
      </c>
      <c r="M13389" t="s">
        <v>39425</v>
      </c>
    </row>
    <row r="13390" spans="1:13">
      <c r="A13390" s="1">
        <v>45828.677256944444</v>
      </c>
      <c r="F13390" t="s">
        <v>26038</v>
      </c>
      <c r="G13390" t="s">
        <v>26</v>
      </c>
      <c r="H13390" t="s">
        <v>45</v>
      </c>
      <c r="I13390" s="1">
        <v>45828.677407407406</v>
      </c>
      <c r="J13390" t="s">
        <v>9169</v>
      </c>
      <c r="M13390" t="s">
        <v>39426</v>
      </c>
    </row>
    <row r="13391" spans="1:13">
      <c r="A13391" s="1">
        <v>45828.677361111113</v>
      </c>
      <c r="F13391" t="s">
        <v>26038</v>
      </c>
      <c r="G13391" t="s">
        <v>26</v>
      </c>
      <c r="H13391" t="s">
        <v>30</v>
      </c>
      <c r="I13391" s="1">
        <v>45828.677627314813</v>
      </c>
      <c r="J13391" t="s">
        <v>27</v>
      </c>
      <c r="M13391" t="s">
        <v>39427</v>
      </c>
    </row>
    <row r="13392" spans="1:13">
      <c r="A13392" s="1">
        <v>45828.677465277775</v>
      </c>
      <c r="F13392" t="s">
        <v>26038</v>
      </c>
      <c r="G13392" t="s">
        <v>26</v>
      </c>
      <c r="H13392" t="s">
        <v>35</v>
      </c>
      <c r="I13392" s="1">
        <v>45828.67765046296</v>
      </c>
      <c r="J13392" t="s">
        <v>9170</v>
      </c>
      <c r="M13392" t="s">
        <v>39428</v>
      </c>
    </row>
    <row r="13393" spans="1:13">
      <c r="A13393" s="1">
        <v>45828.677743055552</v>
      </c>
      <c r="F13393" t="s">
        <v>26038</v>
      </c>
      <c r="G13393" t="s">
        <v>26</v>
      </c>
      <c r="H13393" t="s">
        <v>30</v>
      </c>
      <c r="I13393" s="1">
        <v>45828.677812499998</v>
      </c>
      <c r="J13393" t="s">
        <v>27</v>
      </c>
      <c r="M13393" t="s">
        <v>39429</v>
      </c>
    </row>
    <row r="13394" spans="1:13">
      <c r="A13394" s="1">
        <v>45828.677812499998</v>
      </c>
      <c r="F13394" t="s">
        <v>26038</v>
      </c>
      <c r="G13394" t="s">
        <v>26</v>
      </c>
      <c r="H13394" t="s">
        <v>38</v>
      </c>
      <c r="I13394" s="1">
        <v>45828.67796296296</v>
      </c>
      <c r="J13394" t="s">
        <v>9171</v>
      </c>
      <c r="M13394" t="s">
        <v>39430</v>
      </c>
    </row>
    <row r="13395" spans="1:13">
      <c r="A13395" s="1">
        <v>45828.677905092591</v>
      </c>
      <c r="F13395" t="s">
        <v>26038</v>
      </c>
      <c r="G13395" t="s">
        <v>26</v>
      </c>
      <c r="H13395" t="s">
        <v>38</v>
      </c>
      <c r="I13395" s="1">
        <v>45828.677974537037</v>
      </c>
      <c r="J13395" t="s">
        <v>9172</v>
      </c>
      <c r="M13395" t="s">
        <v>39431</v>
      </c>
    </row>
    <row r="13396" spans="1:13">
      <c r="A13396" s="1">
        <v>45828.677997685183</v>
      </c>
      <c r="F13396" t="s">
        <v>26038</v>
      </c>
      <c r="G13396" t="s">
        <v>26</v>
      </c>
      <c r="H13396" t="s">
        <v>70</v>
      </c>
      <c r="I13396" s="1">
        <v>45828.678020833337</v>
      </c>
      <c r="J13396" t="s">
        <v>27</v>
      </c>
      <c r="M13396" t="s">
        <v>39432</v>
      </c>
    </row>
    <row r="13397" spans="1:13">
      <c r="A13397" s="1">
        <v>45828.678159722222</v>
      </c>
      <c r="F13397" t="s">
        <v>26038</v>
      </c>
      <c r="G13397" t="s">
        <v>26</v>
      </c>
      <c r="H13397" t="s">
        <v>32</v>
      </c>
      <c r="I13397" s="1">
        <v>45828.678194444445</v>
      </c>
      <c r="J13397" t="s">
        <v>9173</v>
      </c>
      <c r="M13397" t="s">
        <v>39433</v>
      </c>
    </row>
    <row r="13398" spans="1:13">
      <c r="A13398" s="1">
        <v>45828.679108796299</v>
      </c>
      <c r="F13398" t="s">
        <v>26038</v>
      </c>
      <c r="G13398" t="s">
        <v>26</v>
      </c>
      <c r="H13398" t="s">
        <v>70</v>
      </c>
      <c r="I13398" s="1">
        <v>45828.679351851853</v>
      </c>
      <c r="J13398" t="s">
        <v>27</v>
      </c>
      <c r="M13398" t="s">
        <v>39434</v>
      </c>
    </row>
    <row r="13399" spans="1:13">
      <c r="A13399" s="1">
        <v>45828.679178240738</v>
      </c>
      <c r="F13399" t="s">
        <v>26038</v>
      </c>
      <c r="G13399" t="s">
        <v>26</v>
      </c>
      <c r="H13399" t="s">
        <v>35</v>
      </c>
      <c r="I13399" s="1">
        <v>45828.679236111115</v>
      </c>
      <c r="J13399" t="s">
        <v>9174</v>
      </c>
      <c r="M13399" t="s">
        <v>39435</v>
      </c>
    </row>
    <row r="13400" spans="1:13">
      <c r="A13400" s="1">
        <v>45828.679293981484</v>
      </c>
      <c r="F13400" t="s">
        <v>26038</v>
      </c>
      <c r="G13400" t="s">
        <v>26</v>
      </c>
      <c r="H13400" t="s">
        <v>30</v>
      </c>
      <c r="I13400" s="1">
        <v>45828.6794212963</v>
      </c>
      <c r="J13400" t="s">
        <v>27</v>
      </c>
      <c r="M13400" t="s">
        <v>39436</v>
      </c>
    </row>
    <row r="13401" spans="1:13">
      <c r="A13401" s="1">
        <v>45828.679814814815</v>
      </c>
      <c r="F13401" t="s">
        <v>26038</v>
      </c>
      <c r="G13401" t="s">
        <v>26</v>
      </c>
      <c r="H13401" t="s">
        <v>30</v>
      </c>
      <c r="I13401" s="1">
        <v>45828.679837962962</v>
      </c>
      <c r="J13401" t="s">
        <v>27</v>
      </c>
      <c r="M13401" t="s">
        <v>39437</v>
      </c>
    </row>
    <row r="13402" spans="1:13">
      <c r="A13402" s="1">
        <v>45828.680196759262</v>
      </c>
      <c r="F13402" t="s">
        <v>26038</v>
      </c>
      <c r="G13402" t="s">
        <v>26</v>
      </c>
      <c r="H13402" t="s">
        <v>28</v>
      </c>
      <c r="I13402" s="1">
        <v>45828.680405092593</v>
      </c>
      <c r="J13402" t="s">
        <v>9175</v>
      </c>
      <c r="M13402" t="s">
        <v>39438</v>
      </c>
    </row>
    <row r="13403" spans="1:13">
      <c r="A13403" s="1">
        <v>45828.680451388886</v>
      </c>
      <c r="F13403" t="s">
        <v>26038</v>
      </c>
      <c r="G13403" t="s">
        <v>26</v>
      </c>
      <c r="H13403" t="s">
        <v>35</v>
      </c>
      <c r="I13403" s="1">
        <v>45828.680717592593</v>
      </c>
      <c r="J13403" t="s">
        <v>9176</v>
      </c>
      <c r="M13403" t="s">
        <v>39439</v>
      </c>
    </row>
    <row r="13404" spans="1:13">
      <c r="A13404" s="1">
        <v>45828.680879629632</v>
      </c>
      <c r="F13404" t="s">
        <v>26038</v>
      </c>
      <c r="G13404" t="s">
        <v>26</v>
      </c>
      <c r="H13404" t="s">
        <v>38</v>
      </c>
      <c r="I13404" s="1">
        <v>45828.681516203702</v>
      </c>
      <c r="J13404" t="s">
        <v>9177</v>
      </c>
      <c r="M13404" t="s">
        <v>39440</v>
      </c>
    </row>
    <row r="13405" spans="1:13">
      <c r="A13405" s="1">
        <v>45828.681064814817</v>
      </c>
      <c r="F13405" t="s">
        <v>26038</v>
      </c>
      <c r="G13405" t="s">
        <v>26</v>
      </c>
      <c r="H13405" t="s">
        <v>30</v>
      </c>
      <c r="I13405" s="1">
        <v>45828.681111111109</v>
      </c>
      <c r="J13405" t="s">
        <v>27</v>
      </c>
      <c r="M13405" t="s">
        <v>39441</v>
      </c>
    </row>
    <row r="13406" spans="1:13">
      <c r="A13406" s="1">
        <v>45828.681134259263</v>
      </c>
      <c r="F13406" t="s">
        <v>26038</v>
      </c>
      <c r="G13406" t="s">
        <v>26</v>
      </c>
      <c r="H13406" t="s">
        <v>35</v>
      </c>
      <c r="I13406" s="1">
        <v>45828.681157407409</v>
      </c>
      <c r="J13406" t="s">
        <v>9178</v>
      </c>
      <c r="M13406" t="s">
        <v>39442</v>
      </c>
    </row>
    <row r="13407" spans="1:13">
      <c r="A13407" s="1">
        <v>45828.681423611109</v>
      </c>
      <c r="F13407" t="s">
        <v>26038</v>
      </c>
      <c r="G13407" t="s">
        <v>26</v>
      </c>
      <c r="H13407" t="s">
        <v>45</v>
      </c>
      <c r="I13407" s="1">
        <v>45828.681712962964</v>
      </c>
      <c r="J13407" t="s">
        <v>9179</v>
      </c>
      <c r="M13407" t="s">
        <v>39443</v>
      </c>
    </row>
    <row r="13408" spans="1:13">
      <c r="A13408" s="1">
        <v>45828.681539351855</v>
      </c>
      <c r="F13408" t="s">
        <v>26038</v>
      </c>
      <c r="G13408" t="s">
        <v>26</v>
      </c>
      <c r="H13408" t="s">
        <v>38</v>
      </c>
      <c r="I13408" s="1">
        <v>45828.681817129633</v>
      </c>
      <c r="J13408" t="s">
        <v>9180</v>
      </c>
      <c r="M13408" t="s">
        <v>39444</v>
      </c>
    </row>
    <row r="13409" spans="1:13">
      <c r="A13409" s="1">
        <v>45828.681712962964</v>
      </c>
      <c r="F13409" t="s">
        <v>26038</v>
      </c>
      <c r="G13409" t="s">
        <v>26</v>
      </c>
      <c r="H13409" t="s">
        <v>30</v>
      </c>
      <c r="I13409" s="1">
        <v>45828.68173611111</v>
      </c>
      <c r="J13409" t="s">
        <v>27</v>
      </c>
      <c r="M13409" t="s">
        <v>39445</v>
      </c>
    </row>
    <row r="13410" spans="1:13">
      <c r="A13410" s="1">
        <v>45828.681909722225</v>
      </c>
      <c r="F13410" t="s">
        <v>26038</v>
      </c>
      <c r="G13410" t="s">
        <v>26</v>
      </c>
      <c r="H13410" t="s">
        <v>45</v>
      </c>
      <c r="I13410" s="1">
        <v>45828.681932870371</v>
      </c>
      <c r="J13410" t="s">
        <v>9181</v>
      </c>
      <c r="M13410" t="s">
        <v>39446</v>
      </c>
    </row>
    <row r="13411" spans="1:13">
      <c r="A13411" s="1">
        <v>45828.681921296295</v>
      </c>
      <c r="F13411" t="s">
        <v>26038</v>
      </c>
      <c r="G13411" t="s">
        <v>26</v>
      </c>
      <c r="H13411" t="s">
        <v>38</v>
      </c>
      <c r="I13411" s="1">
        <v>45828.682083333333</v>
      </c>
      <c r="J13411" t="s">
        <v>9182</v>
      </c>
      <c r="M13411" t="s">
        <v>39447</v>
      </c>
    </row>
    <row r="13412" spans="1:13">
      <c r="A13412" s="1">
        <v>45828.682060185187</v>
      </c>
      <c r="F13412" t="s">
        <v>26038</v>
      </c>
      <c r="G13412" t="s">
        <v>26</v>
      </c>
      <c r="H13412" t="s">
        <v>43</v>
      </c>
      <c r="I13412" s="1">
        <v>45828.682476851849</v>
      </c>
      <c r="J13412" t="s">
        <v>9183</v>
      </c>
      <c r="M13412" t="s">
        <v>39448</v>
      </c>
    </row>
    <row r="13413" spans="1:13">
      <c r="A13413" s="1">
        <v>45828.682118055556</v>
      </c>
      <c r="F13413" t="s">
        <v>26038</v>
      </c>
      <c r="G13413" t="s">
        <v>26</v>
      </c>
      <c r="H13413" t="s">
        <v>38</v>
      </c>
      <c r="I13413" s="1">
        <v>45828.682349537034</v>
      </c>
      <c r="J13413" t="s">
        <v>9184</v>
      </c>
      <c r="M13413" t="s">
        <v>39449</v>
      </c>
    </row>
    <row r="13414" spans="1:13">
      <c r="A13414" s="1">
        <v>45828.682129629633</v>
      </c>
      <c r="F13414" t="s">
        <v>26038</v>
      </c>
      <c r="G13414" t="s">
        <v>26</v>
      </c>
      <c r="H13414" t="s">
        <v>45</v>
      </c>
      <c r="I13414" s="1">
        <v>45828.682349537034</v>
      </c>
      <c r="J13414" t="s">
        <v>9185</v>
      </c>
      <c r="M13414" t="s">
        <v>39450</v>
      </c>
    </row>
    <row r="13415" spans="1:13">
      <c r="A13415" s="1">
        <v>45828.682245370372</v>
      </c>
      <c r="F13415" t="s">
        <v>26038</v>
      </c>
      <c r="G13415" t="s">
        <v>26</v>
      </c>
      <c r="H13415" t="s">
        <v>38</v>
      </c>
      <c r="I13415" s="1">
        <v>45828.682337962964</v>
      </c>
      <c r="J13415" t="s">
        <v>9186</v>
      </c>
      <c r="M13415" t="s">
        <v>39451</v>
      </c>
    </row>
    <row r="13416" spans="1:13">
      <c r="A13416" s="1">
        <v>45828.682291666664</v>
      </c>
      <c r="F13416" t="s">
        <v>26038</v>
      </c>
      <c r="G13416" t="s">
        <v>26</v>
      </c>
      <c r="H13416" t="s">
        <v>30</v>
      </c>
      <c r="I13416" s="1">
        <v>45828.682314814818</v>
      </c>
      <c r="J13416" t="s">
        <v>27</v>
      </c>
      <c r="M13416" t="s">
        <v>39452</v>
      </c>
    </row>
    <row r="13417" spans="1:13">
      <c r="A13417" s="1">
        <v>45828.68236111111</v>
      </c>
      <c r="F13417" t="s">
        <v>26038</v>
      </c>
      <c r="G13417" t="s">
        <v>26</v>
      </c>
      <c r="H13417" t="s">
        <v>70</v>
      </c>
      <c r="I13417" s="1">
        <v>45828.682395833333</v>
      </c>
      <c r="J13417" t="s">
        <v>27</v>
      </c>
      <c r="M13417" t="s">
        <v>39453</v>
      </c>
    </row>
    <row r="13418" spans="1:13">
      <c r="A13418" s="1">
        <v>45828.682372685187</v>
      </c>
      <c r="F13418" t="s">
        <v>26038</v>
      </c>
      <c r="G13418" t="s">
        <v>26</v>
      </c>
      <c r="H13418" t="s">
        <v>35</v>
      </c>
      <c r="I13418" s="1">
        <v>45828.682662037034</v>
      </c>
      <c r="J13418" t="s">
        <v>9187</v>
      </c>
      <c r="M13418" t="s">
        <v>39454</v>
      </c>
    </row>
    <row r="13419" spans="1:13">
      <c r="A13419" s="1">
        <v>45828.682511574072</v>
      </c>
      <c r="F13419" t="s">
        <v>26038</v>
      </c>
      <c r="G13419" t="s">
        <v>26</v>
      </c>
      <c r="H13419" t="s">
        <v>70</v>
      </c>
      <c r="I13419" s="1">
        <v>45828.682557870372</v>
      </c>
      <c r="J13419" t="s">
        <v>27</v>
      </c>
      <c r="M13419" t="s">
        <v>39455</v>
      </c>
    </row>
    <row r="13420" spans="1:13">
      <c r="A13420" s="1">
        <v>45828.682997685188</v>
      </c>
      <c r="F13420" t="s">
        <v>26038</v>
      </c>
      <c r="G13420" t="s">
        <v>26</v>
      </c>
      <c r="H13420" t="s">
        <v>30</v>
      </c>
      <c r="I13420" s="1">
        <v>45828.683252314811</v>
      </c>
      <c r="J13420" t="s">
        <v>27</v>
      </c>
      <c r="M13420" t="s">
        <v>39456</v>
      </c>
    </row>
    <row r="13421" spans="1:13">
      <c r="A13421" s="1">
        <v>45828.68304398148</v>
      </c>
      <c r="F13421" t="s">
        <v>26038</v>
      </c>
      <c r="G13421" t="s">
        <v>26</v>
      </c>
      <c r="H13421" t="s">
        <v>70</v>
      </c>
      <c r="I13421" s="1">
        <v>45828.683125000003</v>
      </c>
      <c r="J13421" t="s">
        <v>27</v>
      </c>
      <c r="M13421" t="s">
        <v>39457</v>
      </c>
    </row>
    <row r="13422" spans="1:13">
      <c r="A13422" s="1">
        <v>45828.683425925927</v>
      </c>
      <c r="F13422" t="s">
        <v>26038</v>
      </c>
      <c r="G13422" t="s">
        <v>26</v>
      </c>
      <c r="H13422" t="s">
        <v>32</v>
      </c>
      <c r="I13422" s="1">
        <v>45828.683449074073</v>
      </c>
      <c r="J13422" t="s">
        <v>9188</v>
      </c>
      <c r="M13422" t="s">
        <v>39458</v>
      </c>
    </row>
    <row r="13423" spans="1:13">
      <c r="A13423" s="1">
        <v>45828.683425925927</v>
      </c>
      <c r="F13423" t="s">
        <v>26038</v>
      </c>
      <c r="G13423" t="s">
        <v>26</v>
      </c>
      <c r="H13423" t="s">
        <v>28</v>
      </c>
      <c r="I13423" s="1">
        <v>45828.683692129627</v>
      </c>
      <c r="J13423" t="s">
        <v>9189</v>
      </c>
      <c r="M13423" t="s">
        <v>39459</v>
      </c>
    </row>
    <row r="13424" spans="1:13">
      <c r="A13424" s="1">
        <v>45828.684027777781</v>
      </c>
      <c r="F13424" t="s">
        <v>26038</v>
      </c>
      <c r="G13424" t="s">
        <v>26</v>
      </c>
      <c r="H13424" t="s">
        <v>70</v>
      </c>
      <c r="I13424" s="1">
        <v>45828.684062499997</v>
      </c>
      <c r="J13424" t="s">
        <v>27</v>
      </c>
      <c r="M13424" t="s">
        <v>39460</v>
      </c>
    </row>
    <row r="13425" spans="1:13">
      <c r="A13425" s="1">
        <v>45828.68408564815</v>
      </c>
      <c r="F13425" t="s">
        <v>26038</v>
      </c>
      <c r="G13425" t="s">
        <v>26</v>
      </c>
      <c r="H13425" t="s">
        <v>30</v>
      </c>
      <c r="I13425" s="1">
        <v>45828.684293981481</v>
      </c>
      <c r="J13425" t="s">
        <v>27</v>
      </c>
      <c r="M13425" t="s">
        <v>39461</v>
      </c>
    </row>
    <row r="13426" spans="1:13">
      <c r="A13426" s="1">
        <v>45828.684490740743</v>
      </c>
      <c r="F13426" t="s">
        <v>26038</v>
      </c>
      <c r="G13426" t="s">
        <v>26</v>
      </c>
      <c r="H13426" t="s">
        <v>28</v>
      </c>
      <c r="I13426" s="1">
        <v>45828.684571759259</v>
      </c>
      <c r="J13426" t="s">
        <v>9190</v>
      </c>
      <c r="M13426" t="s">
        <v>39462</v>
      </c>
    </row>
    <row r="13427" spans="1:13">
      <c r="A13427" s="1">
        <v>45828.684548611112</v>
      </c>
      <c r="F13427" t="s">
        <v>26038</v>
      </c>
      <c r="G13427" t="s">
        <v>26</v>
      </c>
      <c r="H13427" t="s">
        <v>35</v>
      </c>
      <c r="I13427" s="1">
        <v>45828.684606481482</v>
      </c>
      <c r="J13427" t="s">
        <v>9191</v>
      </c>
      <c r="M13427" t="s">
        <v>39463</v>
      </c>
    </row>
    <row r="13428" spans="1:13">
      <c r="A13428" s="1">
        <v>45828.684687499997</v>
      </c>
      <c r="F13428" t="s">
        <v>26038</v>
      </c>
      <c r="G13428" t="s">
        <v>26</v>
      </c>
      <c r="H13428" t="s">
        <v>35</v>
      </c>
      <c r="I13428" s="1">
        <v>45828.684953703705</v>
      </c>
      <c r="J13428" t="s">
        <v>9192</v>
      </c>
      <c r="M13428" t="s">
        <v>39464</v>
      </c>
    </row>
    <row r="13429" spans="1:13">
      <c r="A13429" s="1">
        <v>45828.685069444444</v>
      </c>
      <c r="F13429" t="s">
        <v>26038</v>
      </c>
      <c r="G13429" t="s">
        <v>26</v>
      </c>
      <c r="H13429" t="s">
        <v>30</v>
      </c>
      <c r="I13429" s="1">
        <v>45828.68513888889</v>
      </c>
      <c r="J13429" t="s">
        <v>27</v>
      </c>
      <c r="M13429" t="s">
        <v>39465</v>
      </c>
    </row>
    <row r="13430" spans="1:13">
      <c r="A13430" s="1">
        <v>45828.685532407406</v>
      </c>
      <c r="F13430" t="s">
        <v>26038</v>
      </c>
      <c r="G13430" t="s">
        <v>26</v>
      </c>
      <c r="H13430" t="s">
        <v>45</v>
      </c>
      <c r="I13430" s="1">
        <v>45828.685624999998</v>
      </c>
      <c r="J13430" t="s">
        <v>9193</v>
      </c>
      <c r="M13430" t="s">
        <v>39466</v>
      </c>
    </row>
    <row r="13431" spans="1:13">
      <c r="A13431" s="1">
        <v>45828.685601851852</v>
      </c>
      <c r="F13431" t="s">
        <v>26038</v>
      </c>
      <c r="G13431" t="s">
        <v>26</v>
      </c>
      <c r="H13431" t="s">
        <v>43</v>
      </c>
      <c r="I13431" s="1">
        <v>45828.685624999998</v>
      </c>
      <c r="J13431" t="s">
        <v>9194</v>
      </c>
      <c r="M13431" t="s">
        <v>39467</v>
      </c>
    </row>
    <row r="13432" spans="1:13">
      <c r="A13432" s="1">
        <v>45828.685659722221</v>
      </c>
      <c r="F13432" t="s">
        <v>26038</v>
      </c>
      <c r="G13432" t="s">
        <v>26</v>
      </c>
      <c r="H13432" t="s">
        <v>45</v>
      </c>
      <c r="I13432" s="1">
        <v>45828.685682870368</v>
      </c>
      <c r="J13432" t="s">
        <v>9195</v>
      </c>
      <c r="M13432" t="s">
        <v>39468</v>
      </c>
    </row>
    <row r="13433" spans="1:13">
      <c r="A13433" s="1">
        <v>45828.685671296298</v>
      </c>
      <c r="F13433" t="s">
        <v>26038</v>
      </c>
      <c r="G13433" t="s">
        <v>26</v>
      </c>
      <c r="H13433" t="s">
        <v>43</v>
      </c>
      <c r="I13433" s="1">
        <v>45828.685960648145</v>
      </c>
      <c r="J13433" t="s">
        <v>9196</v>
      </c>
      <c r="M13433" t="s">
        <v>39469</v>
      </c>
    </row>
    <row r="13434" spans="1:13">
      <c r="A13434" s="1">
        <v>45828.685810185183</v>
      </c>
      <c r="F13434" t="s">
        <v>26038</v>
      </c>
      <c r="G13434" t="s">
        <v>26</v>
      </c>
      <c r="H13434" t="s">
        <v>70</v>
      </c>
      <c r="I13434" s="1">
        <v>45828.685844907406</v>
      </c>
      <c r="J13434" t="s">
        <v>27</v>
      </c>
      <c r="M13434" t="s">
        <v>39470</v>
      </c>
    </row>
    <row r="13435" spans="1:13">
      <c r="A13435" s="1">
        <v>45828.685810185183</v>
      </c>
      <c r="F13435" t="s">
        <v>26038</v>
      </c>
      <c r="G13435" t="s">
        <v>26</v>
      </c>
      <c r="H13435" t="s">
        <v>30</v>
      </c>
      <c r="I13435" s="1">
        <v>45828.685833333337</v>
      </c>
      <c r="J13435" t="s">
        <v>27</v>
      </c>
      <c r="M13435" t="s">
        <v>39471</v>
      </c>
    </row>
    <row r="13436" spans="1:13">
      <c r="A13436" s="1">
        <v>45828.685891203706</v>
      </c>
      <c r="F13436" t="s">
        <v>26038</v>
      </c>
      <c r="G13436" t="s">
        <v>26</v>
      </c>
      <c r="H13436" t="s">
        <v>35</v>
      </c>
      <c r="I13436" s="1">
        <v>45828.685925925929</v>
      </c>
      <c r="J13436" t="s">
        <v>9197</v>
      </c>
      <c r="M13436" t="s">
        <v>39472</v>
      </c>
    </row>
    <row r="13437" spans="1:13">
      <c r="A13437" s="1">
        <v>45828.685937499999</v>
      </c>
      <c r="F13437" t="s">
        <v>26038</v>
      </c>
      <c r="G13437" t="s">
        <v>26</v>
      </c>
      <c r="H13437" t="s">
        <v>60</v>
      </c>
      <c r="I13437" s="1">
        <v>45828.686192129629</v>
      </c>
      <c r="J13437" t="s">
        <v>9198</v>
      </c>
      <c r="M13437" t="s">
        <v>39473</v>
      </c>
    </row>
    <row r="13438" spans="1:13">
      <c r="A13438" s="1">
        <v>45828.686064814814</v>
      </c>
      <c r="F13438" t="s">
        <v>26038</v>
      </c>
      <c r="G13438" t="s">
        <v>26</v>
      </c>
      <c r="H13438" t="s">
        <v>45</v>
      </c>
      <c r="I13438" s="1">
        <v>45828.686203703706</v>
      </c>
      <c r="J13438" t="s">
        <v>9199</v>
      </c>
      <c r="M13438" t="s">
        <v>39474</v>
      </c>
    </row>
    <row r="13439" spans="1:13">
      <c r="A13439" s="1">
        <v>45828.686226851853</v>
      </c>
      <c r="F13439" t="s">
        <v>26038</v>
      </c>
      <c r="G13439" t="s">
        <v>26</v>
      </c>
      <c r="H13439" t="s">
        <v>32</v>
      </c>
      <c r="I13439" s="1">
        <v>45828.686284722222</v>
      </c>
      <c r="J13439" t="s">
        <v>9200</v>
      </c>
      <c r="M13439" t="s">
        <v>39475</v>
      </c>
    </row>
    <row r="13440" spans="1:13">
      <c r="A13440" s="1">
        <v>45828.68650462963</v>
      </c>
      <c r="F13440" t="s">
        <v>26038</v>
      </c>
      <c r="G13440" t="s">
        <v>26</v>
      </c>
      <c r="H13440" t="s">
        <v>43</v>
      </c>
      <c r="I13440" s="1">
        <v>45828.686631944445</v>
      </c>
      <c r="J13440" t="s">
        <v>9201</v>
      </c>
      <c r="M13440" t="s">
        <v>39476</v>
      </c>
    </row>
    <row r="13441" spans="1:13">
      <c r="A13441" s="1">
        <v>45828.686585648145</v>
      </c>
      <c r="F13441" t="s">
        <v>26038</v>
      </c>
      <c r="G13441" t="s">
        <v>26</v>
      </c>
      <c r="H13441" t="s">
        <v>60</v>
      </c>
      <c r="I13441" s="1">
        <v>45828.686712962961</v>
      </c>
      <c r="J13441" t="s">
        <v>9202</v>
      </c>
      <c r="M13441" t="s">
        <v>39477</v>
      </c>
    </row>
    <row r="13442" spans="1:13">
      <c r="A13442" s="1">
        <v>45828.687071759261</v>
      </c>
      <c r="F13442" t="s">
        <v>26038</v>
      </c>
      <c r="G13442" t="s">
        <v>26</v>
      </c>
      <c r="H13442" t="s">
        <v>28</v>
      </c>
      <c r="I13442" s="1">
        <v>45828.687199074076</v>
      </c>
      <c r="J13442" t="s">
        <v>9203</v>
      </c>
      <c r="M13442" t="s">
        <v>39478</v>
      </c>
    </row>
    <row r="13443" spans="1:13">
      <c r="A13443" s="1">
        <v>45828.687094907407</v>
      </c>
      <c r="F13443" t="s">
        <v>26038</v>
      </c>
      <c r="G13443" t="s">
        <v>26</v>
      </c>
      <c r="H13443" t="s">
        <v>45</v>
      </c>
      <c r="I13443" s="1">
        <v>45828.6871875</v>
      </c>
      <c r="J13443" t="s">
        <v>9204</v>
      </c>
      <c r="M13443" t="s">
        <v>39479</v>
      </c>
    </row>
    <row r="13444" spans="1:13">
      <c r="A13444" s="1">
        <v>45828.687627314815</v>
      </c>
      <c r="F13444" t="s">
        <v>26038</v>
      </c>
      <c r="G13444" t="s">
        <v>26</v>
      </c>
      <c r="H13444" t="s">
        <v>38</v>
      </c>
      <c r="I13444" s="1">
        <v>45828.687685185185</v>
      </c>
      <c r="J13444" t="s">
        <v>9205</v>
      </c>
      <c r="M13444" t="s">
        <v>39480</v>
      </c>
    </row>
    <row r="13445" spans="1:13">
      <c r="A13445" s="1">
        <v>45828.687754629631</v>
      </c>
      <c r="F13445" t="s">
        <v>26038</v>
      </c>
      <c r="G13445" t="s">
        <v>26</v>
      </c>
      <c r="H13445" t="s">
        <v>38</v>
      </c>
      <c r="I13445" s="1">
        <v>45828.687986111108</v>
      </c>
      <c r="J13445" t="s">
        <v>9206</v>
      </c>
      <c r="M13445" t="s">
        <v>39481</v>
      </c>
    </row>
    <row r="13446" spans="1:13">
      <c r="A13446" s="1">
        <v>45828.688194444447</v>
      </c>
      <c r="F13446" t="s">
        <v>26038</v>
      </c>
      <c r="G13446" t="s">
        <v>26</v>
      </c>
      <c r="H13446" t="s">
        <v>43</v>
      </c>
      <c r="I13446" s="1">
        <v>45828.688217592593</v>
      </c>
      <c r="J13446" t="s">
        <v>9207</v>
      </c>
      <c r="M13446" t="s">
        <v>39482</v>
      </c>
    </row>
    <row r="13447" spans="1:13">
      <c r="A13447" s="1">
        <v>45828.688240740739</v>
      </c>
      <c r="F13447" t="s">
        <v>26038</v>
      </c>
      <c r="G13447" t="s">
        <v>26</v>
      </c>
      <c r="H13447" t="s">
        <v>70</v>
      </c>
      <c r="I13447" s="1">
        <v>45828.688368055555</v>
      </c>
      <c r="J13447" t="s">
        <v>27</v>
      </c>
      <c r="M13447" t="s">
        <v>39483</v>
      </c>
    </row>
    <row r="13448" spans="1:13">
      <c r="A13448" s="1">
        <v>45828.688240740739</v>
      </c>
      <c r="F13448" t="s">
        <v>26038</v>
      </c>
      <c r="G13448" t="s">
        <v>26</v>
      </c>
      <c r="H13448" t="s">
        <v>38</v>
      </c>
      <c r="I13448" s="1">
        <v>45828.688275462962</v>
      </c>
      <c r="J13448" t="s">
        <v>9208</v>
      </c>
      <c r="M13448" t="s">
        <v>39484</v>
      </c>
    </row>
    <row r="13449" spans="1:13">
      <c r="A13449" s="1">
        <v>45828.688333333332</v>
      </c>
      <c r="F13449" t="s">
        <v>26038</v>
      </c>
      <c r="G13449" t="s">
        <v>26</v>
      </c>
      <c r="H13449" t="s">
        <v>38</v>
      </c>
      <c r="I13449" s="1">
        <v>45828.688344907408</v>
      </c>
      <c r="J13449" t="s">
        <v>9209</v>
      </c>
      <c r="M13449" t="s">
        <v>39485</v>
      </c>
    </row>
    <row r="13450" spans="1:13">
      <c r="A13450" s="1">
        <v>45828.688425925924</v>
      </c>
      <c r="F13450" t="s">
        <v>26038</v>
      </c>
      <c r="G13450" t="s">
        <v>26</v>
      </c>
      <c r="H13450" t="s">
        <v>30</v>
      </c>
      <c r="I13450" s="1">
        <v>45828.68855324074</v>
      </c>
      <c r="J13450" t="s">
        <v>27</v>
      </c>
      <c r="M13450" t="s">
        <v>39486</v>
      </c>
    </row>
    <row r="13451" spans="1:13">
      <c r="A13451" s="1">
        <v>45828.68854166667</v>
      </c>
      <c r="F13451" t="s">
        <v>26038</v>
      </c>
      <c r="G13451" t="s">
        <v>26</v>
      </c>
      <c r="H13451" t="s">
        <v>45</v>
      </c>
      <c r="I13451" s="1">
        <v>45828.688611111109</v>
      </c>
      <c r="J13451" t="s">
        <v>9210</v>
      </c>
      <c r="M13451" t="s">
        <v>39487</v>
      </c>
    </row>
    <row r="13452" spans="1:13">
      <c r="A13452" s="1">
        <v>45828.689074074071</v>
      </c>
      <c r="F13452" t="s">
        <v>26038</v>
      </c>
      <c r="G13452" t="s">
        <v>26</v>
      </c>
      <c r="H13452" t="s">
        <v>32</v>
      </c>
      <c r="I13452" s="1">
        <v>45828.689270833333</v>
      </c>
      <c r="J13452" t="s">
        <v>9211</v>
      </c>
      <c r="M13452" t="s">
        <v>39488</v>
      </c>
    </row>
    <row r="13453" spans="1:13">
      <c r="A13453" s="1">
        <v>45828.690266203703</v>
      </c>
      <c r="F13453" t="s">
        <v>26038</v>
      </c>
      <c r="G13453" t="s">
        <v>26</v>
      </c>
      <c r="H13453" t="s">
        <v>70</v>
      </c>
      <c r="I13453" s="1">
        <v>45828.690625000003</v>
      </c>
      <c r="J13453" t="s">
        <v>27</v>
      </c>
      <c r="M13453" t="s">
        <v>39489</v>
      </c>
    </row>
    <row r="13454" spans="1:13">
      <c r="A13454" s="1">
        <v>45828.690289351849</v>
      </c>
      <c r="F13454" t="s">
        <v>26038</v>
      </c>
      <c r="G13454" t="s">
        <v>26</v>
      </c>
      <c r="H13454" t="s">
        <v>60</v>
      </c>
      <c r="I13454" s="1">
        <v>45828.690451388888</v>
      </c>
      <c r="J13454" t="s">
        <v>9212</v>
      </c>
      <c r="M13454" t="s">
        <v>39490</v>
      </c>
    </row>
    <row r="13455" spans="1:13">
      <c r="A13455" s="1">
        <v>45828.690451388888</v>
      </c>
      <c r="F13455" t="s">
        <v>26038</v>
      </c>
      <c r="G13455" t="s">
        <v>26</v>
      </c>
      <c r="H13455" t="s">
        <v>30</v>
      </c>
      <c r="I13455" s="1">
        <v>45828.690486111111</v>
      </c>
      <c r="J13455" t="s">
        <v>27</v>
      </c>
      <c r="M13455" t="s">
        <v>39491</v>
      </c>
    </row>
    <row r="13456" spans="1:13">
      <c r="A13456" s="1">
        <v>45828.690509259257</v>
      </c>
      <c r="F13456" t="s">
        <v>26038</v>
      </c>
      <c r="G13456" t="s">
        <v>26</v>
      </c>
      <c r="H13456" t="s">
        <v>38</v>
      </c>
      <c r="I13456" s="1">
        <v>45828.69054398148</v>
      </c>
      <c r="J13456" t="s">
        <v>9213</v>
      </c>
      <c r="M13456" t="s">
        <v>39492</v>
      </c>
    </row>
    <row r="13457" spans="1:13">
      <c r="A13457" s="1">
        <v>45828.690995370373</v>
      </c>
      <c r="F13457" t="s">
        <v>26038</v>
      </c>
      <c r="G13457" t="s">
        <v>26</v>
      </c>
      <c r="H13457" t="s">
        <v>70</v>
      </c>
      <c r="I13457" s="1">
        <v>45828.69121527778</v>
      </c>
      <c r="J13457" t="s">
        <v>27</v>
      </c>
      <c r="M13457" t="s">
        <v>39493</v>
      </c>
    </row>
    <row r="13458" spans="1:13">
      <c r="A13458" s="1">
        <v>45828.69127314815</v>
      </c>
      <c r="F13458" t="s">
        <v>26038</v>
      </c>
      <c r="G13458" t="s">
        <v>26</v>
      </c>
      <c r="H13458" t="s">
        <v>38</v>
      </c>
      <c r="I13458" s="1">
        <v>45828.691412037035</v>
      </c>
      <c r="J13458" t="s">
        <v>9214</v>
      </c>
      <c r="M13458" t="s">
        <v>39494</v>
      </c>
    </row>
    <row r="13459" spans="1:13">
      <c r="A13459" s="1">
        <v>45828.691307870373</v>
      </c>
      <c r="F13459" t="s">
        <v>26038</v>
      </c>
      <c r="G13459" t="s">
        <v>26</v>
      </c>
      <c r="H13459" t="s">
        <v>43</v>
      </c>
      <c r="I13459" s="1">
        <v>45828.691527777781</v>
      </c>
      <c r="J13459" t="s">
        <v>9215</v>
      </c>
      <c r="M13459" t="s">
        <v>39495</v>
      </c>
    </row>
    <row r="13460" spans="1:13">
      <c r="A13460" s="1">
        <v>45828.691354166665</v>
      </c>
      <c r="F13460" t="s">
        <v>26038</v>
      </c>
      <c r="G13460" t="s">
        <v>26</v>
      </c>
      <c r="H13460" t="s">
        <v>28</v>
      </c>
      <c r="I13460" s="1">
        <v>45828.691400462965</v>
      </c>
      <c r="J13460" t="s">
        <v>9216</v>
      </c>
      <c r="M13460" t="s">
        <v>39496</v>
      </c>
    </row>
    <row r="13461" spans="1:13">
      <c r="A13461" s="1">
        <v>45828.691689814812</v>
      </c>
      <c r="F13461" t="s">
        <v>26038</v>
      </c>
      <c r="G13461" t="s">
        <v>26</v>
      </c>
      <c r="H13461" t="s">
        <v>43</v>
      </c>
      <c r="I13461" s="1">
        <v>45828.691736111112</v>
      </c>
      <c r="J13461" t="s">
        <v>9217</v>
      </c>
      <c r="M13461" t="s">
        <v>39497</v>
      </c>
    </row>
    <row r="13462" spans="1:13">
      <c r="A13462" s="1">
        <v>45828.692233796297</v>
      </c>
      <c r="F13462" t="s">
        <v>26038</v>
      </c>
      <c r="G13462" t="s">
        <v>26</v>
      </c>
      <c r="H13462" t="s">
        <v>45</v>
      </c>
      <c r="I13462" s="1">
        <v>45828.692673611113</v>
      </c>
      <c r="J13462" t="s">
        <v>9218</v>
      </c>
      <c r="M13462" t="s">
        <v>39498</v>
      </c>
    </row>
    <row r="13463" spans="1:13">
      <c r="A13463" s="1">
        <v>45828.692395833335</v>
      </c>
      <c r="F13463" t="s">
        <v>26038</v>
      </c>
      <c r="G13463" t="s">
        <v>26</v>
      </c>
      <c r="H13463" t="s">
        <v>35</v>
      </c>
      <c r="I13463" s="1">
        <v>45828.692418981482</v>
      </c>
      <c r="J13463" t="s">
        <v>9219</v>
      </c>
      <c r="M13463" t="s">
        <v>39499</v>
      </c>
    </row>
    <row r="13464" spans="1:13">
      <c r="A13464" s="1">
        <v>45828.692777777775</v>
      </c>
      <c r="F13464" t="s">
        <v>26038</v>
      </c>
      <c r="G13464" t="s">
        <v>26</v>
      </c>
      <c r="H13464" t="s">
        <v>32</v>
      </c>
      <c r="I13464" s="1">
        <v>45828.692835648151</v>
      </c>
      <c r="J13464" t="s">
        <v>9220</v>
      </c>
      <c r="M13464" t="s">
        <v>39500</v>
      </c>
    </row>
    <row r="13465" spans="1:13">
      <c r="A13465" s="1">
        <v>45828.692824074074</v>
      </c>
      <c r="F13465" t="s">
        <v>26038</v>
      </c>
      <c r="G13465" t="s">
        <v>26</v>
      </c>
      <c r="H13465" t="s">
        <v>32</v>
      </c>
      <c r="I13465" s="1">
        <v>45828.693148148152</v>
      </c>
      <c r="J13465" t="s">
        <v>9221</v>
      </c>
      <c r="M13465" t="s">
        <v>39501</v>
      </c>
    </row>
    <row r="13466" spans="1:13">
      <c r="A13466" s="1">
        <v>45828.692974537036</v>
      </c>
      <c r="F13466" t="s">
        <v>26038</v>
      </c>
      <c r="G13466" t="s">
        <v>26</v>
      </c>
      <c r="H13466" t="s">
        <v>38</v>
      </c>
      <c r="I13466" s="1">
        <v>45828.693020833336</v>
      </c>
      <c r="J13466" t="s">
        <v>9222</v>
      </c>
      <c r="M13466" t="s">
        <v>39502</v>
      </c>
    </row>
    <row r="13467" spans="1:13">
      <c r="A13467" s="1">
        <v>45828.692986111113</v>
      </c>
      <c r="F13467" t="s">
        <v>26038</v>
      </c>
      <c r="G13467" t="s">
        <v>26</v>
      </c>
      <c r="H13467" t="s">
        <v>43</v>
      </c>
      <c r="I13467" s="1">
        <v>45828.693032407406</v>
      </c>
      <c r="J13467" t="s">
        <v>9223</v>
      </c>
      <c r="M13467" t="s">
        <v>39503</v>
      </c>
    </row>
    <row r="13468" spans="1:13">
      <c r="A13468" s="1">
        <v>45828.693032407406</v>
      </c>
      <c r="F13468" t="s">
        <v>26038</v>
      </c>
      <c r="G13468" t="s">
        <v>26</v>
      </c>
      <c r="H13468" t="s">
        <v>35</v>
      </c>
      <c r="I13468" s="1">
        <v>45828.693344907406</v>
      </c>
      <c r="J13468" t="s">
        <v>9224</v>
      </c>
      <c r="M13468" t="s">
        <v>39504</v>
      </c>
    </row>
    <row r="13469" spans="1:13">
      <c r="A13469" s="1">
        <v>45828.693078703705</v>
      </c>
      <c r="F13469" t="s">
        <v>26038</v>
      </c>
      <c r="G13469" t="s">
        <v>26</v>
      </c>
      <c r="H13469" t="s">
        <v>30</v>
      </c>
      <c r="I13469" s="1">
        <v>45828.693229166667</v>
      </c>
      <c r="J13469" t="s">
        <v>27</v>
      </c>
      <c r="M13469" t="s">
        <v>39505</v>
      </c>
    </row>
    <row r="13470" spans="1:13">
      <c r="A13470" s="1">
        <v>45828.693437499998</v>
      </c>
      <c r="F13470" t="s">
        <v>26038</v>
      </c>
      <c r="G13470" t="s">
        <v>26</v>
      </c>
      <c r="H13470" t="s">
        <v>28</v>
      </c>
      <c r="I13470" s="1">
        <v>45828.693483796298</v>
      </c>
      <c r="J13470" t="s">
        <v>9225</v>
      </c>
      <c r="M13470" t="s">
        <v>39506</v>
      </c>
    </row>
    <row r="13471" spans="1:13">
      <c r="A13471" s="1">
        <v>45828.693541666667</v>
      </c>
      <c r="F13471" t="s">
        <v>26038</v>
      </c>
      <c r="G13471" t="s">
        <v>26</v>
      </c>
      <c r="H13471" t="s">
        <v>38</v>
      </c>
      <c r="I13471" s="1">
        <v>45828.693576388891</v>
      </c>
      <c r="J13471" t="s">
        <v>9226</v>
      </c>
      <c r="M13471" t="s">
        <v>39507</v>
      </c>
    </row>
    <row r="13472" spans="1:13">
      <c r="A13472" s="1">
        <v>45828.693564814814</v>
      </c>
      <c r="F13472" t="s">
        <v>26038</v>
      </c>
      <c r="G13472" t="s">
        <v>26</v>
      </c>
      <c r="H13472" t="s">
        <v>45</v>
      </c>
      <c r="I13472" s="1">
        <v>45828.693692129629</v>
      </c>
      <c r="J13472" t="s">
        <v>9227</v>
      </c>
      <c r="M13472" t="s">
        <v>39508</v>
      </c>
    </row>
    <row r="13473" spans="1:13">
      <c r="A13473" s="1">
        <v>45828.693981481483</v>
      </c>
      <c r="F13473" t="s">
        <v>26038</v>
      </c>
      <c r="G13473" t="s">
        <v>26</v>
      </c>
      <c r="H13473" t="s">
        <v>28</v>
      </c>
      <c r="I13473" s="1">
        <v>45828.694027777776</v>
      </c>
      <c r="J13473" t="s">
        <v>9228</v>
      </c>
      <c r="M13473" t="s">
        <v>39509</v>
      </c>
    </row>
    <row r="13474" spans="1:13">
      <c r="A13474" s="1">
        <v>45828.694108796299</v>
      </c>
      <c r="F13474" t="s">
        <v>26038</v>
      </c>
      <c r="G13474" t="s">
        <v>26</v>
      </c>
      <c r="H13474" t="s">
        <v>38</v>
      </c>
      <c r="I13474" s="1">
        <v>45828.694166666668</v>
      </c>
      <c r="J13474" t="s">
        <v>9229</v>
      </c>
      <c r="M13474" t="s">
        <v>39510</v>
      </c>
    </row>
    <row r="13475" spans="1:13">
      <c r="A13475" s="1">
        <v>45828.694293981483</v>
      </c>
      <c r="F13475" t="s">
        <v>26038</v>
      </c>
      <c r="G13475" t="s">
        <v>26</v>
      </c>
      <c r="H13475" t="s">
        <v>35</v>
      </c>
      <c r="I13475" s="1">
        <v>45828.694664351853</v>
      </c>
      <c r="J13475" t="s">
        <v>9230</v>
      </c>
      <c r="M13475" t="s">
        <v>39511</v>
      </c>
    </row>
    <row r="13476" spans="1:13">
      <c r="A13476" s="1">
        <v>45828.694386574076</v>
      </c>
      <c r="F13476" t="s">
        <v>26038</v>
      </c>
      <c r="G13476" t="s">
        <v>26</v>
      </c>
      <c r="H13476" t="s">
        <v>70</v>
      </c>
      <c r="I13476" s="1">
        <v>45828.694537037038</v>
      </c>
      <c r="J13476" t="s">
        <v>27</v>
      </c>
      <c r="M13476" t="s">
        <v>39512</v>
      </c>
    </row>
    <row r="13477" spans="1:13">
      <c r="A13477" s="1">
        <v>45828.694398148145</v>
      </c>
      <c r="F13477" t="s">
        <v>26038</v>
      </c>
      <c r="G13477" t="s">
        <v>26</v>
      </c>
      <c r="H13477" t="s">
        <v>35</v>
      </c>
      <c r="I13477" s="1">
        <v>45828.694594907407</v>
      </c>
      <c r="J13477" t="s">
        <v>9231</v>
      </c>
      <c r="M13477" t="s">
        <v>39513</v>
      </c>
    </row>
    <row r="13478" spans="1:13">
      <c r="A13478" s="1">
        <v>45828.694525462961</v>
      </c>
      <c r="F13478" t="s">
        <v>26038</v>
      </c>
      <c r="G13478" t="s">
        <v>26</v>
      </c>
      <c r="H13478" t="s">
        <v>45</v>
      </c>
      <c r="I13478" s="1">
        <v>45828.694745370369</v>
      </c>
      <c r="J13478" t="s">
        <v>9232</v>
      </c>
      <c r="M13478" t="s">
        <v>39514</v>
      </c>
    </row>
    <row r="13479" spans="1:13">
      <c r="A13479" s="1">
        <v>45828.694537037038</v>
      </c>
      <c r="F13479" t="s">
        <v>26038</v>
      </c>
      <c r="G13479" t="s">
        <v>26</v>
      </c>
      <c r="H13479" t="s">
        <v>70</v>
      </c>
      <c r="I13479" s="1">
        <v>45828.694907407407</v>
      </c>
      <c r="J13479" t="s">
        <v>27</v>
      </c>
      <c r="M13479" t="s">
        <v>39515</v>
      </c>
    </row>
    <row r="13480" spans="1:13">
      <c r="A13480" s="1">
        <v>45828.694699074076</v>
      </c>
      <c r="F13480" t="s">
        <v>26038</v>
      </c>
      <c r="G13480" t="s">
        <v>26</v>
      </c>
      <c r="H13480" t="s">
        <v>30</v>
      </c>
      <c r="I13480" s="1">
        <v>45828.69494212963</v>
      </c>
      <c r="J13480" t="s">
        <v>27</v>
      </c>
      <c r="M13480" t="s">
        <v>39516</v>
      </c>
    </row>
    <row r="13481" spans="1:13">
      <c r="A13481" s="1">
        <v>45828.695138888892</v>
      </c>
      <c r="F13481" t="s">
        <v>26038</v>
      </c>
      <c r="G13481" t="s">
        <v>26</v>
      </c>
      <c r="H13481" t="s">
        <v>30</v>
      </c>
      <c r="I13481" s="1">
        <v>45828.695439814815</v>
      </c>
      <c r="J13481" t="s">
        <v>27</v>
      </c>
      <c r="M13481" t="s">
        <v>39517</v>
      </c>
    </row>
    <row r="13482" spans="1:13">
      <c r="A13482" s="1">
        <v>45828.695462962962</v>
      </c>
      <c r="F13482" t="s">
        <v>26038</v>
      </c>
      <c r="G13482" t="s">
        <v>26</v>
      </c>
      <c r="H13482" t="s">
        <v>70</v>
      </c>
      <c r="I13482" s="1">
        <v>45828.695636574077</v>
      </c>
      <c r="J13482" t="s">
        <v>27</v>
      </c>
      <c r="M13482" t="s">
        <v>39518</v>
      </c>
    </row>
    <row r="13483" spans="1:13">
      <c r="A13483" s="1">
        <v>45828.695648148147</v>
      </c>
      <c r="F13483" t="s">
        <v>26038</v>
      </c>
      <c r="G13483" t="s">
        <v>26</v>
      </c>
      <c r="H13483" t="s">
        <v>30</v>
      </c>
      <c r="I13483" s="1">
        <v>45828.696006944447</v>
      </c>
      <c r="J13483" t="s">
        <v>27</v>
      </c>
      <c r="M13483" t="s">
        <v>39519</v>
      </c>
    </row>
    <row r="13484" spans="1:13">
      <c r="A13484" s="1">
        <v>45828.696469907409</v>
      </c>
      <c r="F13484" t="s">
        <v>26038</v>
      </c>
      <c r="G13484" t="s">
        <v>26</v>
      </c>
      <c r="H13484" t="s">
        <v>30</v>
      </c>
      <c r="I13484" s="1">
        <v>45828.697581018518</v>
      </c>
      <c r="J13484" t="s">
        <v>27</v>
      </c>
      <c r="M13484" t="s">
        <v>39520</v>
      </c>
    </row>
    <row r="13485" spans="1:13">
      <c r="A13485" s="1">
        <v>45828.696504629632</v>
      </c>
      <c r="F13485" t="s">
        <v>26038</v>
      </c>
      <c r="G13485" t="s">
        <v>26</v>
      </c>
      <c r="H13485" t="s">
        <v>38</v>
      </c>
      <c r="I13485" s="1">
        <v>45828.696666666663</v>
      </c>
      <c r="J13485" t="s">
        <v>9233</v>
      </c>
      <c r="M13485" t="s">
        <v>39521</v>
      </c>
    </row>
    <row r="13486" spans="1:13">
      <c r="A13486" s="1">
        <v>45828.696759259263</v>
      </c>
      <c r="F13486" t="s">
        <v>26038</v>
      </c>
      <c r="G13486" t="s">
        <v>26</v>
      </c>
      <c r="H13486" t="s">
        <v>43</v>
      </c>
      <c r="I13486" s="1">
        <v>45828.696817129632</v>
      </c>
      <c r="J13486" t="s">
        <v>9234</v>
      </c>
      <c r="M13486" t="s">
        <v>39522</v>
      </c>
    </row>
    <row r="13487" spans="1:13">
      <c r="A13487" s="1">
        <v>45828.696782407409</v>
      </c>
      <c r="F13487" t="s">
        <v>26038</v>
      </c>
      <c r="G13487" t="s">
        <v>26</v>
      </c>
      <c r="H13487" t="s">
        <v>30</v>
      </c>
      <c r="I13487" s="1">
        <v>45828.696967592594</v>
      </c>
      <c r="J13487" t="s">
        <v>27</v>
      </c>
      <c r="M13487" t="s">
        <v>39523</v>
      </c>
    </row>
    <row r="13488" spans="1:13">
      <c r="A13488" s="1">
        <v>45828.697210648148</v>
      </c>
      <c r="F13488" t="s">
        <v>26038</v>
      </c>
      <c r="G13488" t="s">
        <v>26</v>
      </c>
      <c r="H13488" t="s">
        <v>28</v>
      </c>
      <c r="I13488" s="1">
        <v>45828.697453703702</v>
      </c>
      <c r="J13488" t="s">
        <v>9235</v>
      </c>
      <c r="M13488" t="s">
        <v>39524</v>
      </c>
    </row>
    <row r="13489" spans="1:13">
      <c r="A13489" s="1">
        <v>45828.697766203702</v>
      </c>
      <c r="F13489" t="s">
        <v>26038</v>
      </c>
      <c r="G13489" t="s">
        <v>26</v>
      </c>
      <c r="H13489" t="s">
        <v>60</v>
      </c>
      <c r="I13489" s="1">
        <v>45828.697824074072</v>
      </c>
      <c r="J13489" t="s">
        <v>9236</v>
      </c>
      <c r="M13489" t="s">
        <v>39525</v>
      </c>
    </row>
    <row r="13490" spans="1:13">
      <c r="A13490" s="1">
        <v>45828.698125000003</v>
      </c>
      <c r="F13490" t="s">
        <v>26038</v>
      </c>
      <c r="G13490" t="s">
        <v>26</v>
      </c>
      <c r="H13490" t="s">
        <v>28</v>
      </c>
      <c r="I13490" s="1">
        <v>45828.698194444441</v>
      </c>
      <c r="J13490" t="s">
        <v>9237</v>
      </c>
      <c r="M13490" t="s">
        <v>39526</v>
      </c>
    </row>
    <row r="13491" spans="1:13">
      <c r="A13491" s="1">
        <v>45828.698148148149</v>
      </c>
      <c r="F13491" t="s">
        <v>26038</v>
      </c>
      <c r="G13491" t="s">
        <v>26</v>
      </c>
      <c r="H13491" t="s">
        <v>38</v>
      </c>
      <c r="I13491" s="1">
        <v>45828.698263888888</v>
      </c>
      <c r="J13491" t="s">
        <v>9238</v>
      </c>
      <c r="M13491" t="s">
        <v>39527</v>
      </c>
    </row>
    <row r="13492" spans="1:13">
      <c r="A13492" s="1">
        <v>45828.698182870372</v>
      </c>
      <c r="F13492" t="s">
        <v>26038</v>
      </c>
      <c r="G13492" t="s">
        <v>26</v>
      </c>
      <c r="H13492" t="s">
        <v>38</v>
      </c>
      <c r="I13492" s="1">
        <v>45828.698391203703</v>
      </c>
      <c r="J13492" t="s">
        <v>9239</v>
      </c>
      <c r="M13492" t="s">
        <v>39528</v>
      </c>
    </row>
    <row r="13493" spans="1:13">
      <c r="A13493" s="1">
        <v>45828.698553240742</v>
      </c>
      <c r="F13493" t="s">
        <v>26038</v>
      </c>
      <c r="G13493" t="s">
        <v>26</v>
      </c>
      <c r="H13493" t="s">
        <v>38</v>
      </c>
      <c r="I13493" s="1">
        <v>45828.698576388888</v>
      </c>
      <c r="J13493" t="s">
        <v>9240</v>
      </c>
      <c r="M13493" t="s">
        <v>39529</v>
      </c>
    </row>
    <row r="13494" spans="1:13">
      <c r="A13494" s="1">
        <v>45828.698946759258</v>
      </c>
      <c r="F13494" t="s">
        <v>26038</v>
      </c>
      <c r="G13494" t="s">
        <v>26</v>
      </c>
      <c r="H13494" t="s">
        <v>30</v>
      </c>
      <c r="I13494" s="1">
        <v>45828.698969907404</v>
      </c>
      <c r="J13494" t="s">
        <v>27</v>
      </c>
      <c r="M13494" t="s">
        <v>39530</v>
      </c>
    </row>
    <row r="13495" spans="1:13">
      <c r="A13495" s="1">
        <v>45828.699374999997</v>
      </c>
      <c r="F13495" t="s">
        <v>26038</v>
      </c>
      <c r="G13495" t="s">
        <v>26</v>
      </c>
      <c r="H13495" t="s">
        <v>35</v>
      </c>
      <c r="I13495" s="1">
        <v>45828.699421296296</v>
      </c>
      <c r="J13495" t="s">
        <v>9241</v>
      </c>
      <c r="M13495" t="s">
        <v>39531</v>
      </c>
    </row>
    <row r="13496" spans="1:13">
      <c r="A13496" s="1">
        <v>45828.699502314812</v>
      </c>
      <c r="F13496" t="s">
        <v>26038</v>
      </c>
      <c r="G13496" t="s">
        <v>26</v>
      </c>
      <c r="H13496" t="s">
        <v>28</v>
      </c>
      <c r="I13496" s="1">
        <v>45828.699756944443</v>
      </c>
      <c r="J13496" t="s">
        <v>9242</v>
      </c>
      <c r="M13496" t="s">
        <v>39532</v>
      </c>
    </row>
    <row r="13497" spans="1:13">
      <c r="A13497" s="1">
        <v>45828.699560185189</v>
      </c>
      <c r="F13497" t="s">
        <v>26038</v>
      </c>
      <c r="G13497" t="s">
        <v>26</v>
      </c>
      <c r="H13497" t="s">
        <v>32</v>
      </c>
      <c r="I13497" s="1">
        <v>45828.699571759258</v>
      </c>
      <c r="J13497" t="s">
        <v>9243</v>
      </c>
      <c r="M13497" t="s">
        <v>39533</v>
      </c>
    </row>
    <row r="13498" spans="1:13">
      <c r="A13498" s="1">
        <v>45828.699664351851</v>
      </c>
      <c r="F13498" t="s">
        <v>26038</v>
      </c>
      <c r="G13498" t="s">
        <v>26</v>
      </c>
      <c r="H13498" t="s">
        <v>28</v>
      </c>
      <c r="I13498" s="1">
        <v>45828.699699074074</v>
      </c>
      <c r="J13498" t="s">
        <v>9244</v>
      </c>
      <c r="M13498" t="s">
        <v>39534</v>
      </c>
    </row>
    <row r="13499" spans="1:13">
      <c r="A13499" s="1">
        <v>45828.700277777774</v>
      </c>
      <c r="F13499" t="s">
        <v>26038</v>
      </c>
      <c r="G13499" t="s">
        <v>26</v>
      </c>
      <c r="H13499" t="s">
        <v>60</v>
      </c>
      <c r="I13499" s="1">
        <v>45828.700312499997</v>
      </c>
      <c r="J13499" t="s">
        <v>9245</v>
      </c>
      <c r="M13499" t="s">
        <v>39535</v>
      </c>
    </row>
    <row r="13500" spans="1:13">
      <c r="A13500" s="1">
        <v>45828.701168981483</v>
      </c>
      <c r="F13500" t="s">
        <v>26038</v>
      </c>
      <c r="G13500" t="s">
        <v>26</v>
      </c>
      <c r="H13500" t="s">
        <v>70</v>
      </c>
      <c r="I13500" s="1">
        <v>45828.701192129629</v>
      </c>
      <c r="J13500" t="s">
        <v>27</v>
      </c>
      <c r="M13500" t="s">
        <v>39536</v>
      </c>
    </row>
    <row r="13501" spans="1:13">
      <c r="A13501" s="1">
        <v>45828.701284722221</v>
      </c>
      <c r="F13501" t="s">
        <v>26038</v>
      </c>
      <c r="G13501" t="s">
        <v>26</v>
      </c>
      <c r="H13501" t="s">
        <v>35</v>
      </c>
      <c r="I13501" s="1">
        <v>45828.701493055552</v>
      </c>
      <c r="J13501" t="s">
        <v>9246</v>
      </c>
      <c r="M13501" t="s">
        <v>39537</v>
      </c>
    </row>
    <row r="13502" spans="1:13">
      <c r="A13502" s="1">
        <v>45828.701539351852</v>
      </c>
      <c r="F13502" t="s">
        <v>26038</v>
      </c>
      <c r="G13502" t="s">
        <v>26</v>
      </c>
      <c r="H13502" t="s">
        <v>45</v>
      </c>
      <c r="I13502" s="1">
        <v>45828.701597222222</v>
      </c>
      <c r="J13502" t="s">
        <v>9247</v>
      </c>
      <c r="M13502" t="s">
        <v>39538</v>
      </c>
    </row>
    <row r="13503" spans="1:13">
      <c r="A13503" s="1">
        <v>45828.701539351852</v>
      </c>
      <c r="F13503" t="s">
        <v>26038</v>
      </c>
      <c r="G13503" t="s">
        <v>26</v>
      </c>
      <c r="H13503" t="s">
        <v>38</v>
      </c>
      <c r="I13503" s="1">
        <v>45828.701863425929</v>
      </c>
      <c r="J13503" t="s">
        <v>9248</v>
      </c>
      <c r="M13503" t="s">
        <v>39539</v>
      </c>
    </row>
    <row r="13504" spans="1:13">
      <c r="A13504" s="1">
        <v>45828.70207175926</v>
      </c>
      <c r="F13504" t="s">
        <v>26038</v>
      </c>
      <c r="G13504" t="s">
        <v>26</v>
      </c>
      <c r="H13504" t="s">
        <v>45</v>
      </c>
      <c r="I13504" s="1">
        <v>45828.702118055553</v>
      </c>
      <c r="J13504" t="s">
        <v>9249</v>
      </c>
      <c r="M13504" t="s">
        <v>39540</v>
      </c>
    </row>
    <row r="13505" spans="1:13">
      <c r="A13505" s="1">
        <v>45828.70212962963</v>
      </c>
      <c r="F13505" t="s">
        <v>26038</v>
      </c>
      <c r="G13505" t="s">
        <v>26</v>
      </c>
      <c r="H13505" t="s">
        <v>35</v>
      </c>
      <c r="I13505" s="1">
        <v>45828.702199074076</v>
      </c>
      <c r="J13505" t="s">
        <v>9250</v>
      </c>
      <c r="M13505" t="s">
        <v>39541</v>
      </c>
    </row>
    <row r="13506" spans="1:13">
      <c r="A13506" s="1">
        <v>45828.702256944445</v>
      </c>
      <c r="F13506" t="s">
        <v>26038</v>
      </c>
      <c r="G13506" t="s">
        <v>26</v>
      </c>
      <c r="H13506" t="s">
        <v>35</v>
      </c>
      <c r="I13506" s="1">
        <v>45828.702488425923</v>
      </c>
      <c r="J13506" t="s">
        <v>9251</v>
      </c>
      <c r="M13506" t="s">
        <v>39542</v>
      </c>
    </row>
    <row r="13507" spans="1:13">
      <c r="A13507" s="1">
        <v>45828.702268518522</v>
      </c>
      <c r="F13507" t="s">
        <v>26038</v>
      </c>
      <c r="G13507" t="s">
        <v>26</v>
      </c>
      <c r="H13507" t="s">
        <v>45</v>
      </c>
      <c r="I13507" s="1">
        <v>45828.702314814815</v>
      </c>
      <c r="J13507" t="s">
        <v>9252</v>
      </c>
      <c r="M13507" t="s">
        <v>39543</v>
      </c>
    </row>
    <row r="13508" spans="1:13">
      <c r="A13508" s="1">
        <v>45828.702557870369</v>
      </c>
      <c r="F13508" t="s">
        <v>26038</v>
      </c>
      <c r="G13508" t="s">
        <v>26</v>
      </c>
      <c r="H13508" t="s">
        <v>28</v>
      </c>
      <c r="I13508" s="1">
        <v>45828.702581018515</v>
      </c>
      <c r="J13508" t="s">
        <v>9253</v>
      </c>
      <c r="M13508" t="s">
        <v>39544</v>
      </c>
    </row>
    <row r="13509" spans="1:13">
      <c r="A13509" s="1">
        <v>45828.703090277777</v>
      </c>
      <c r="F13509" t="s">
        <v>26038</v>
      </c>
      <c r="G13509" t="s">
        <v>26</v>
      </c>
      <c r="H13509" t="s">
        <v>70</v>
      </c>
      <c r="I13509" s="1">
        <v>45828.703136574077</v>
      </c>
      <c r="J13509" t="s">
        <v>27</v>
      </c>
      <c r="M13509" t="s">
        <v>39545</v>
      </c>
    </row>
    <row r="13510" spans="1:13">
      <c r="A13510" s="1">
        <v>45828.703159722223</v>
      </c>
      <c r="F13510" t="s">
        <v>26038</v>
      </c>
      <c r="G13510" t="s">
        <v>26</v>
      </c>
      <c r="H13510" t="s">
        <v>43</v>
      </c>
      <c r="I13510" s="1">
        <v>45828.703368055554</v>
      </c>
      <c r="J13510" t="s">
        <v>9254</v>
      </c>
      <c r="M13510" t="s">
        <v>39546</v>
      </c>
    </row>
    <row r="13511" spans="1:13">
      <c r="A13511" s="1">
        <v>45828.703414351854</v>
      </c>
      <c r="F13511" t="s">
        <v>26038</v>
      </c>
      <c r="G13511" t="s">
        <v>26</v>
      </c>
      <c r="H13511" t="s">
        <v>30</v>
      </c>
      <c r="I13511" s="1">
        <v>45828.703483796293</v>
      </c>
      <c r="J13511" t="s">
        <v>27</v>
      </c>
      <c r="M13511" t="s">
        <v>39547</v>
      </c>
    </row>
    <row r="13512" spans="1:13">
      <c r="A13512" s="1">
        <v>45828.70380787037</v>
      </c>
      <c r="F13512" t="s">
        <v>26038</v>
      </c>
      <c r="G13512" t="s">
        <v>26</v>
      </c>
      <c r="H13512" t="s">
        <v>30</v>
      </c>
      <c r="I13512" s="1">
        <v>45828.703842592593</v>
      </c>
      <c r="J13512" t="s">
        <v>27</v>
      </c>
      <c r="M13512" t="s">
        <v>39548</v>
      </c>
    </row>
    <row r="13513" spans="1:13">
      <c r="A13513" s="1">
        <v>45828.70385416667</v>
      </c>
      <c r="F13513" t="s">
        <v>26038</v>
      </c>
      <c r="G13513" t="s">
        <v>26</v>
      </c>
      <c r="H13513" t="s">
        <v>60</v>
      </c>
      <c r="I13513" s="1">
        <v>45828.703888888886</v>
      </c>
      <c r="J13513" t="s">
        <v>9255</v>
      </c>
      <c r="M13513" t="s">
        <v>39549</v>
      </c>
    </row>
    <row r="13514" spans="1:13">
      <c r="A13514" s="1">
        <v>45828.703958333332</v>
      </c>
      <c r="F13514" t="s">
        <v>26038</v>
      </c>
      <c r="G13514" t="s">
        <v>26</v>
      </c>
      <c r="H13514" t="s">
        <v>70</v>
      </c>
      <c r="I13514" s="1">
        <v>45828.703969907408</v>
      </c>
      <c r="J13514" t="s">
        <v>27</v>
      </c>
      <c r="M13514" t="s">
        <v>39550</v>
      </c>
    </row>
    <row r="13515" spans="1:13">
      <c r="A13515" s="1">
        <v>45828.704004629632</v>
      </c>
      <c r="F13515" t="s">
        <v>26038</v>
      </c>
      <c r="G13515" t="s">
        <v>26</v>
      </c>
      <c r="H13515" t="s">
        <v>28</v>
      </c>
      <c r="I13515" s="1">
        <v>45828.704085648147</v>
      </c>
      <c r="J13515" t="s">
        <v>9256</v>
      </c>
      <c r="M13515" t="s">
        <v>39551</v>
      </c>
    </row>
    <row r="13516" spans="1:13">
      <c r="A13516" s="1">
        <v>45828.704224537039</v>
      </c>
      <c r="F13516" t="s">
        <v>26038</v>
      </c>
      <c r="G13516" t="s">
        <v>26</v>
      </c>
      <c r="H13516" t="s">
        <v>35</v>
      </c>
      <c r="I13516" s="1">
        <v>45828.704270833332</v>
      </c>
      <c r="J13516" t="s">
        <v>9257</v>
      </c>
      <c r="M13516" t="s">
        <v>39552</v>
      </c>
    </row>
    <row r="13517" spans="1:13">
      <c r="A13517" s="1">
        <v>45828.704398148147</v>
      </c>
      <c r="F13517" t="s">
        <v>26038</v>
      </c>
      <c r="G13517" t="s">
        <v>26</v>
      </c>
      <c r="H13517" t="s">
        <v>28</v>
      </c>
      <c r="I13517" s="1">
        <v>45828.704467592594</v>
      </c>
      <c r="J13517" t="s">
        <v>9258</v>
      </c>
      <c r="M13517" t="s">
        <v>39553</v>
      </c>
    </row>
    <row r="13518" spans="1:13">
      <c r="A13518" s="1">
        <v>45828.704479166663</v>
      </c>
      <c r="F13518" t="s">
        <v>26038</v>
      </c>
      <c r="G13518" t="s">
        <v>26</v>
      </c>
      <c r="H13518" t="s">
        <v>38</v>
      </c>
      <c r="I13518" s="1">
        <v>45828.704988425925</v>
      </c>
      <c r="J13518" t="s">
        <v>9259</v>
      </c>
      <c r="M13518" t="s">
        <v>39554</v>
      </c>
    </row>
    <row r="13519" spans="1:13">
      <c r="A13519" s="1">
        <v>45828.704768518517</v>
      </c>
      <c r="F13519" t="s">
        <v>26038</v>
      </c>
      <c r="G13519" t="s">
        <v>26</v>
      </c>
      <c r="H13519" t="s">
        <v>35</v>
      </c>
      <c r="I13519" s="1">
        <v>45828.70511574074</v>
      </c>
      <c r="J13519" t="s">
        <v>9260</v>
      </c>
      <c r="M13519" t="s">
        <v>39555</v>
      </c>
    </row>
    <row r="13520" spans="1:13">
      <c r="A13520" s="1">
        <v>45828.705127314817</v>
      </c>
      <c r="F13520" t="s">
        <v>26038</v>
      </c>
      <c r="G13520" t="s">
        <v>26</v>
      </c>
      <c r="H13520" t="s">
        <v>38</v>
      </c>
      <c r="I13520" s="1">
        <v>45828.705266203702</v>
      </c>
      <c r="J13520" t="s">
        <v>9261</v>
      </c>
      <c r="M13520" t="s">
        <v>39556</v>
      </c>
    </row>
    <row r="13521" spans="1:13">
      <c r="A13521" s="1">
        <v>45828.705393518518</v>
      </c>
      <c r="F13521" t="s">
        <v>26038</v>
      </c>
      <c r="G13521" t="s">
        <v>26</v>
      </c>
      <c r="H13521" t="s">
        <v>32</v>
      </c>
      <c r="I13521" s="1">
        <v>45828.705567129633</v>
      </c>
      <c r="J13521" t="s">
        <v>9262</v>
      </c>
      <c r="M13521" t="s">
        <v>39557</v>
      </c>
    </row>
    <row r="13522" spans="1:13">
      <c r="A13522" s="1">
        <v>45828.705567129633</v>
      </c>
      <c r="F13522" t="s">
        <v>26038</v>
      </c>
      <c r="G13522" t="s">
        <v>26</v>
      </c>
      <c r="H13522" t="s">
        <v>30</v>
      </c>
      <c r="I13522" s="1">
        <v>45828.705694444441</v>
      </c>
      <c r="J13522" t="s">
        <v>27</v>
      </c>
      <c r="M13522" t="s">
        <v>39558</v>
      </c>
    </row>
    <row r="13523" spans="1:13">
      <c r="A13523" s="1">
        <v>45828.705636574072</v>
      </c>
      <c r="F13523" t="s">
        <v>26038</v>
      </c>
      <c r="G13523" t="s">
        <v>26</v>
      </c>
      <c r="H13523" t="s">
        <v>70</v>
      </c>
      <c r="I13523" s="1">
        <v>45828.705752314818</v>
      </c>
      <c r="J13523" t="s">
        <v>27</v>
      </c>
      <c r="M13523" t="s">
        <v>39559</v>
      </c>
    </row>
    <row r="13524" spans="1:13">
      <c r="A13524" s="1">
        <v>45828.705868055556</v>
      </c>
      <c r="F13524" t="s">
        <v>26038</v>
      </c>
      <c r="G13524" t="s">
        <v>26</v>
      </c>
      <c r="H13524" t="s">
        <v>28</v>
      </c>
      <c r="I13524" s="1">
        <v>45828.706053240741</v>
      </c>
      <c r="J13524" t="s">
        <v>9263</v>
      </c>
      <c r="M13524" t="s">
        <v>39560</v>
      </c>
    </row>
    <row r="13525" spans="1:13">
      <c r="A13525" s="1">
        <v>45828.706064814818</v>
      </c>
      <c r="F13525" t="s">
        <v>26038</v>
      </c>
      <c r="G13525" t="s">
        <v>26</v>
      </c>
      <c r="H13525" t="s">
        <v>45</v>
      </c>
      <c r="I13525" s="1">
        <v>45828.706180555557</v>
      </c>
      <c r="J13525" t="s">
        <v>9264</v>
      </c>
      <c r="M13525" t="s">
        <v>39561</v>
      </c>
    </row>
    <row r="13526" spans="1:13">
      <c r="A13526" s="1">
        <v>45828.706099537034</v>
      </c>
      <c r="F13526" t="s">
        <v>26038</v>
      </c>
      <c r="G13526" t="s">
        <v>26</v>
      </c>
      <c r="H13526" t="s">
        <v>45</v>
      </c>
      <c r="I13526" s="1">
        <v>45828.706203703703</v>
      </c>
      <c r="J13526" t="s">
        <v>9265</v>
      </c>
      <c r="M13526" t="s">
        <v>39562</v>
      </c>
    </row>
    <row r="13527" spans="1:13">
      <c r="A13527" s="1">
        <v>45828.70621527778</v>
      </c>
      <c r="F13527" t="s">
        <v>26038</v>
      </c>
      <c r="G13527" t="s">
        <v>26</v>
      </c>
      <c r="H13527" t="s">
        <v>30</v>
      </c>
      <c r="I13527" s="1">
        <v>45828.706296296295</v>
      </c>
      <c r="J13527" t="s">
        <v>27</v>
      </c>
      <c r="M13527" t="s">
        <v>39563</v>
      </c>
    </row>
    <row r="13528" spans="1:13">
      <c r="A13528" s="1">
        <v>45828.706562500003</v>
      </c>
      <c r="F13528" t="s">
        <v>26038</v>
      </c>
      <c r="G13528" t="s">
        <v>26</v>
      </c>
      <c r="H13528" t="s">
        <v>38</v>
      </c>
      <c r="I13528" s="1">
        <v>45828.706620370373</v>
      </c>
      <c r="J13528" t="s">
        <v>9266</v>
      </c>
      <c r="M13528" t="s">
        <v>39564</v>
      </c>
    </row>
    <row r="13529" spans="1:13">
      <c r="A13529" s="1">
        <v>45828.707256944443</v>
      </c>
      <c r="F13529" t="s">
        <v>26038</v>
      </c>
      <c r="G13529" t="s">
        <v>26</v>
      </c>
      <c r="H13529" t="s">
        <v>38</v>
      </c>
      <c r="I13529" s="1">
        <v>45828.707465277781</v>
      </c>
      <c r="J13529" t="s">
        <v>9267</v>
      </c>
      <c r="M13529" t="s">
        <v>39565</v>
      </c>
    </row>
    <row r="13530" spans="1:13">
      <c r="A13530" s="1">
        <v>45828.707256944443</v>
      </c>
      <c r="F13530" t="s">
        <v>26038</v>
      </c>
      <c r="G13530" t="s">
        <v>26</v>
      </c>
      <c r="H13530" t="s">
        <v>60</v>
      </c>
      <c r="I13530" s="1">
        <v>45828.707766203705</v>
      </c>
      <c r="J13530" t="s">
        <v>9268</v>
      </c>
      <c r="M13530" t="s">
        <v>39566</v>
      </c>
    </row>
    <row r="13531" spans="1:13">
      <c r="A13531" s="1">
        <v>45828.707256944443</v>
      </c>
      <c r="F13531" t="s">
        <v>26038</v>
      </c>
      <c r="G13531" t="s">
        <v>26</v>
      </c>
      <c r="H13531" t="s">
        <v>35</v>
      </c>
      <c r="I13531" s="1">
        <v>45828.707546296297</v>
      </c>
      <c r="J13531" t="s">
        <v>9269</v>
      </c>
      <c r="M13531" t="s">
        <v>39567</v>
      </c>
    </row>
    <row r="13532" spans="1:13">
      <c r="A13532" s="1">
        <v>45828.707268518519</v>
      </c>
      <c r="F13532" t="s">
        <v>26038</v>
      </c>
      <c r="G13532" t="s">
        <v>26</v>
      </c>
      <c r="H13532" t="s">
        <v>32</v>
      </c>
      <c r="I13532" s="1">
        <v>45828.707418981481</v>
      </c>
      <c r="J13532" t="s">
        <v>9270</v>
      </c>
      <c r="M13532" t="s">
        <v>39568</v>
      </c>
    </row>
    <row r="13533" spans="1:13">
      <c r="A13533" s="1">
        <v>45828.708032407405</v>
      </c>
      <c r="F13533" t="s">
        <v>26038</v>
      </c>
      <c r="G13533" t="s">
        <v>26</v>
      </c>
      <c r="H13533" t="s">
        <v>30</v>
      </c>
      <c r="I13533" s="1">
        <v>45828.708425925928</v>
      </c>
      <c r="J13533" t="s">
        <v>27</v>
      </c>
      <c r="M13533" t="s">
        <v>39569</v>
      </c>
    </row>
    <row r="13534" spans="1:13">
      <c r="A13534" s="1">
        <v>45828.708634259259</v>
      </c>
      <c r="F13534" t="s">
        <v>26038</v>
      </c>
      <c r="G13534" t="s">
        <v>26</v>
      </c>
      <c r="H13534" t="s">
        <v>32</v>
      </c>
      <c r="I13534" s="1">
        <v>45828.708692129629</v>
      </c>
      <c r="J13534" t="s">
        <v>9271</v>
      </c>
      <c r="M13534" t="s">
        <v>39570</v>
      </c>
    </row>
    <row r="13535" spans="1:13">
      <c r="A13535" s="1">
        <v>45828.708680555559</v>
      </c>
      <c r="F13535" t="s">
        <v>26038</v>
      </c>
      <c r="G13535" t="s">
        <v>26</v>
      </c>
      <c r="H13535" t="s">
        <v>30</v>
      </c>
      <c r="I13535" s="1">
        <v>45828.708761574075</v>
      </c>
      <c r="J13535" t="s">
        <v>27</v>
      </c>
      <c r="M13535" t="s">
        <v>39571</v>
      </c>
    </row>
    <row r="13536" spans="1:13">
      <c r="A13536" s="1">
        <v>45828.709074074075</v>
      </c>
      <c r="F13536" t="s">
        <v>26038</v>
      </c>
      <c r="G13536" t="s">
        <v>26</v>
      </c>
      <c r="H13536" t="s">
        <v>70</v>
      </c>
      <c r="I13536" s="1">
        <v>45828.709224537037</v>
      </c>
      <c r="J13536" t="s">
        <v>27</v>
      </c>
      <c r="M13536" t="s">
        <v>39572</v>
      </c>
    </row>
    <row r="13537" spans="1:13">
      <c r="A13537" s="1">
        <v>45828.709120370368</v>
      </c>
      <c r="F13537" t="s">
        <v>26038</v>
      </c>
      <c r="G13537" t="s">
        <v>26</v>
      </c>
      <c r="H13537" t="s">
        <v>30</v>
      </c>
      <c r="I13537" s="1">
        <v>45828.709270833337</v>
      </c>
      <c r="J13537" t="s">
        <v>27</v>
      </c>
      <c r="M13537" t="s">
        <v>39573</v>
      </c>
    </row>
    <row r="13538" spans="1:13">
      <c r="A13538" s="1">
        <v>45828.709293981483</v>
      </c>
      <c r="F13538" t="s">
        <v>26038</v>
      </c>
      <c r="G13538" t="s">
        <v>26</v>
      </c>
      <c r="H13538" t="s">
        <v>60</v>
      </c>
      <c r="I13538" s="1">
        <v>45828.709502314814</v>
      </c>
      <c r="J13538" t="s">
        <v>9272</v>
      </c>
      <c r="M13538" t="s">
        <v>39574</v>
      </c>
    </row>
    <row r="13539" spans="1:13">
      <c r="A13539" s="1">
        <v>45828.709629629629</v>
      </c>
      <c r="F13539" t="s">
        <v>26038</v>
      </c>
      <c r="G13539" t="s">
        <v>26</v>
      </c>
      <c r="H13539" t="s">
        <v>30</v>
      </c>
      <c r="I13539" s="1">
        <v>45828.709988425922</v>
      </c>
      <c r="J13539" t="s">
        <v>27</v>
      </c>
      <c r="M13539" t="s">
        <v>39575</v>
      </c>
    </row>
    <row r="13540" spans="1:13">
      <c r="A13540" s="1">
        <v>45828.710196759261</v>
      </c>
      <c r="F13540" t="s">
        <v>26038</v>
      </c>
      <c r="G13540" t="s">
        <v>26</v>
      </c>
      <c r="H13540" t="s">
        <v>38</v>
      </c>
      <c r="I13540" s="1">
        <v>45828.710324074076</v>
      </c>
      <c r="J13540" t="s">
        <v>9273</v>
      </c>
      <c r="M13540" t="s">
        <v>39576</v>
      </c>
    </row>
    <row r="13541" spans="1:13">
      <c r="A13541" s="1">
        <v>45828.710289351853</v>
      </c>
      <c r="F13541" t="s">
        <v>26038</v>
      </c>
      <c r="G13541" t="s">
        <v>26</v>
      </c>
      <c r="H13541" t="s">
        <v>30</v>
      </c>
      <c r="I13541" s="1">
        <v>45828.710532407407</v>
      </c>
      <c r="J13541" t="s">
        <v>27</v>
      </c>
      <c r="M13541" t="s">
        <v>39577</v>
      </c>
    </row>
    <row r="13542" spans="1:13">
      <c r="A13542" s="1">
        <v>45828.710555555554</v>
      </c>
      <c r="F13542" t="s">
        <v>26038</v>
      </c>
      <c r="G13542" t="s">
        <v>26</v>
      </c>
      <c r="H13542" t="s">
        <v>35</v>
      </c>
      <c r="I13542" s="1">
        <v>45828.710578703707</v>
      </c>
      <c r="J13542" t="s">
        <v>9274</v>
      </c>
      <c r="M13542" t="s">
        <v>39578</v>
      </c>
    </row>
    <row r="13543" spans="1:13">
      <c r="A13543" s="1">
        <v>45828.71056712963</v>
      </c>
      <c r="F13543" t="s">
        <v>26038</v>
      </c>
      <c r="G13543" t="s">
        <v>26</v>
      </c>
      <c r="H13543" t="s">
        <v>30</v>
      </c>
      <c r="I13543" s="1">
        <v>45828.710752314815</v>
      </c>
      <c r="J13543" t="s">
        <v>27</v>
      </c>
      <c r="M13543" t="s">
        <v>39579</v>
      </c>
    </row>
    <row r="13544" spans="1:13">
      <c r="A13544" s="1">
        <v>45828.710775462961</v>
      </c>
      <c r="F13544" t="s">
        <v>26038</v>
      </c>
      <c r="G13544" t="s">
        <v>26</v>
      </c>
      <c r="H13544" t="s">
        <v>30</v>
      </c>
      <c r="I13544" s="1">
        <v>45828.710949074077</v>
      </c>
      <c r="J13544" t="s">
        <v>27</v>
      </c>
      <c r="M13544" t="s">
        <v>39580</v>
      </c>
    </row>
    <row r="13545" spans="1:13">
      <c r="A13545" s="1">
        <v>45828.711006944446</v>
      </c>
      <c r="F13545" t="s">
        <v>26038</v>
      </c>
      <c r="G13545" t="s">
        <v>26</v>
      </c>
      <c r="H13545" t="s">
        <v>32</v>
      </c>
      <c r="I13545" s="1">
        <v>45828.711284722223</v>
      </c>
      <c r="J13545" t="s">
        <v>9275</v>
      </c>
      <c r="M13545" t="s">
        <v>39581</v>
      </c>
    </row>
    <row r="13546" spans="1:13">
      <c r="A13546" s="1">
        <v>45828.711608796293</v>
      </c>
      <c r="F13546" t="s">
        <v>26038</v>
      </c>
      <c r="G13546" t="s">
        <v>26</v>
      </c>
      <c r="H13546" t="s">
        <v>60</v>
      </c>
      <c r="I13546" s="1">
        <v>45828.711689814816</v>
      </c>
      <c r="J13546" t="s">
        <v>9276</v>
      </c>
      <c r="M13546" t="s">
        <v>39582</v>
      </c>
    </row>
    <row r="13547" spans="1:13">
      <c r="A13547" s="1">
        <v>45828.711678240739</v>
      </c>
      <c r="F13547" t="s">
        <v>26038</v>
      </c>
      <c r="G13547" t="s">
        <v>26</v>
      </c>
      <c r="H13547" t="s">
        <v>38</v>
      </c>
      <c r="I13547" s="1">
        <v>45828.711701388886</v>
      </c>
      <c r="J13547" t="s">
        <v>9277</v>
      </c>
      <c r="M13547" t="s">
        <v>39583</v>
      </c>
    </row>
    <row r="13548" spans="1:13">
      <c r="A13548" s="1">
        <v>45828.711828703701</v>
      </c>
      <c r="F13548" t="s">
        <v>26038</v>
      </c>
      <c r="G13548" t="s">
        <v>26</v>
      </c>
      <c r="H13548" t="s">
        <v>30</v>
      </c>
      <c r="I13548" s="1">
        <v>45828.711863425924</v>
      </c>
      <c r="J13548" t="s">
        <v>27</v>
      </c>
      <c r="M13548" t="s">
        <v>39584</v>
      </c>
    </row>
    <row r="13549" spans="1:13">
      <c r="A13549" s="1">
        <v>45828.71199074074</v>
      </c>
      <c r="F13549" t="s">
        <v>26038</v>
      </c>
      <c r="G13549" t="s">
        <v>26</v>
      </c>
      <c r="H13549" t="s">
        <v>60</v>
      </c>
      <c r="I13549" s="1">
        <v>45828.712037037039</v>
      </c>
      <c r="J13549" t="s">
        <v>9278</v>
      </c>
      <c r="M13549" t="s">
        <v>39585</v>
      </c>
    </row>
    <row r="13550" spans="1:13">
      <c r="A13550" s="1">
        <v>45828.712048611109</v>
      </c>
      <c r="F13550" t="s">
        <v>26038</v>
      </c>
      <c r="G13550" t="s">
        <v>26</v>
      </c>
      <c r="H13550" t="s">
        <v>30</v>
      </c>
      <c r="I13550" s="1">
        <v>45828.712094907409</v>
      </c>
      <c r="J13550" t="s">
        <v>27</v>
      </c>
      <c r="M13550" t="s">
        <v>39586</v>
      </c>
    </row>
    <row r="13551" spans="1:13">
      <c r="A13551" s="1">
        <v>45828.712152777778</v>
      </c>
      <c r="F13551" t="s">
        <v>26038</v>
      </c>
      <c r="G13551" t="s">
        <v>26</v>
      </c>
      <c r="H13551" t="s">
        <v>70</v>
      </c>
      <c r="I13551" s="1">
        <v>45828.712280092594</v>
      </c>
      <c r="J13551" t="s">
        <v>27</v>
      </c>
      <c r="M13551" t="s">
        <v>39587</v>
      </c>
    </row>
    <row r="13552" spans="1:13">
      <c r="A13552" s="1">
        <v>45828.712418981479</v>
      </c>
      <c r="F13552" t="s">
        <v>26038</v>
      </c>
      <c r="G13552" t="s">
        <v>26</v>
      </c>
      <c r="H13552" t="s">
        <v>30</v>
      </c>
      <c r="I13552" s="1">
        <v>45828.712453703702</v>
      </c>
      <c r="J13552" t="s">
        <v>27</v>
      </c>
      <c r="M13552" t="s">
        <v>39588</v>
      </c>
    </row>
    <row r="13553" spans="1:13">
      <c r="A13553" s="1">
        <v>45828.713182870371</v>
      </c>
      <c r="F13553" t="s">
        <v>26038</v>
      </c>
      <c r="G13553" t="s">
        <v>26</v>
      </c>
      <c r="H13553" t="s">
        <v>35</v>
      </c>
      <c r="I13553" s="1">
        <v>45828.713217592594</v>
      </c>
      <c r="J13553" t="s">
        <v>9279</v>
      </c>
      <c r="M13553" t="s">
        <v>39589</v>
      </c>
    </row>
    <row r="13554" spans="1:13">
      <c r="A13554" s="1">
        <v>45828.713333333333</v>
      </c>
      <c r="F13554" t="s">
        <v>26038</v>
      </c>
      <c r="G13554" t="s">
        <v>26</v>
      </c>
      <c r="H13554" t="s">
        <v>35</v>
      </c>
      <c r="I13554" s="1">
        <v>45828.713379629633</v>
      </c>
      <c r="J13554" t="s">
        <v>9280</v>
      </c>
      <c r="M13554" t="s">
        <v>39590</v>
      </c>
    </row>
    <row r="13555" spans="1:13">
      <c r="A13555" s="1">
        <v>45828.713587962964</v>
      </c>
      <c r="F13555" t="s">
        <v>26038</v>
      </c>
      <c r="G13555" t="s">
        <v>26</v>
      </c>
      <c r="H13555" t="s">
        <v>38</v>
      </c>
      <c r="I13555" s="1">
        <v>45828.713622685187</v>
      </c>
      <c r="J13555" t="s">
        <v>9281</v>
      </c>
      <c r="M13555" t="s">
        <v>39591</v>
      </c>
    </row>
    <row r="13556" spans="1:13">
      <c r="A13556" s="1">
        <v>45828.71365740741</v>
      </c>
      <c r="F13556" t="s">
        <v>26038</v>
      </c>
      <c r="G13556" t="s">
        <v>26</v>
      </c>
      <c r="H13556" t="s">
        <v>28</v>
      </c>
      <c r="I13556" s="1">
        <v>45828.713842592595</v>
      </c>
      <c r="J13556" t="s">
        <v>9282</v>
      </c>
      <c r="M13556" t="s">
        <v>39592</v>
      </c>
    </row>
    <row r="13557" spans="1:13">
      <c r="A13557" s="1">
        <v>45828.714479166665</v>
      </c>
      <c r="F13557" t="s">
        <v>26038</v>
      </c>
      <c r="G13557" t="s">
        <v>26</v>
      </c>
      <c r="H13557" t="s">
        <v>45</v>
      </c>
      <c r="I13557" s="1">
        <v>45828.714999999997</v>
      </c>
      <c r="J13557" t="s">
        <v>9283</v>
      </c>
      <c r="M13557" t="s">
        <v>39593</v>
      </c>
    </row>
    <row r="13558" spans="1:13">
      <c r="A13558" s="1">
        <v>45828.714861111112</v>
      </c>
      <c r="F13558" t="s">
        <v>26038</v>
      </c>
      <c r="G13558" t="s">
        <v>26</v>
      </c>
      <c r="H13558" t="s">
        <v>32</v>
      </c>
      <c r="I13558" s="1">
        <v>45828.71503472222</v>
      </c>
      <c r="J13558" t="s">
        <v>9284</v>
      </c>
      <c r="M13558" t="s">
        <v>39594</v>
      </c>
    </row>
    <row r="13559" spans="1:13">
      <c r="A13559" s="1">
        <v>45828.715208333335</v>
      </c>
      <c r="F13559" t="s">
        <v>26038</v>
      </c>
      <c r="G13559" t="s">
        <v>26</v>
      </c>
      <c r="H13559" t="s">
        <v>35</v>
      </c>
      <c r="I13559" s="1">
        <v>45842.489918981482</v>
      </c>
      <c r="J13559" t="s">
        <v>9285</v>
      </c>
      <c r="M13559" t="s">
        <v>39595</v>
      </c>
    </row>
    <row r="13560" spans="1:13">
      <c r="A13560" s="1">
        <v>45828.715289351851</v>
      </c>
      <c r="F13560" t="s">
        <v>26038</v>
      </c>
      <c r="G13560" t="s">
        <v>26</v>
      </c>
      <c r="H13560" t="s">
        <v>43</v>
      </c>
      <c r="I13560" s="1">
        <v>45828.715416666666</v>
      </c>
      <c r="J13560" t="s">
        <v>9286</v>
      </c>
      <c r="M13560" t="s">
        <v>39596</v>
      </c>
    </row>
    <row r="13561" spans="1:13">
      <c r="A13561" s="1">
        <v>45828.715462962966</v>
      </c>
      <c r="F13561" t="s">
        <v>26038</v>
      </c>
      <c r="G13561" t="s">
        <v>26</v>
      </c>
      <c r="H13561" t="s">
        <v>30</v>
      </c>
      <c r="I13561" s="1">
        <v>45828.715486111112</v>
      </c>
      <c r="J13561" t="s">
        <v>27</v>
      </c>
      <c r="M13561" t="s">
        <v>39597</v>
      </c>
    </row>
    <row r="13562" spans="1:13">
      <c r="A13562" s="1">
        <v>45828.715497685182</v>
      </c>
      <c r="F13562" t="s">
        <v>26038</v>
      </c>
      <c r="G13562" t="s">
        <v>26</v>
      </c>
      <c r="H13562" t="s">
        <v>28</v>
      </c>
      <c r="I13562" s="1">
        <v>45828.715520833335</v>
      </c>
      <c r="J13562" t="s">
        <v>9287</v>
      </c>
      <c r="M13562" t="s">
        <v>39598</v>
      </c>
    </row>
    <row r="13563" spans="1:13">
      <c r="A13563" s="1">
        <v>45828.715787037036</v>
      </c>
      <c r="F13563" t="s">
        <v>26038</v>
      </c>
      <c r="G13563" t="s">
        <v>26</v>
      </c>
      <c r="H13563" t="s">
        <v>70</v>
      </c>
      <c r="I13563" s="1">
        <v>45828.71603009259</v>
      </c>
      <c r="J13563" t="s">
        <v>27</v>
      </c>
      <c r="M13563" t="s">
        <v>39599</v>
      </c>
    </row>
    <row r="13564" spans="1:13">
      <c r="A13564" s="1">
        <v>45828.716793981483</v>
      </c>
      <c r="F13564" t="s">
        <v>26038</v>
      </c>
      <c r="G13564" t="s">
        <v>26</v>
      </c>
      <c r="H13564" t="s">
        <v>28</v>
      </c>
      <c r="I13564" s="1">
        <v>45828.717060185183</v>
      </c>
      <c r="J13564" t="s">
        <v>9288</v>
      </c>
      <c r="M13564" t="s">
        <v>39600</v>
      </c>
    </row>
    <row r="13565" spans="1:13">
      <c r="A13565" s="1">
        <v>45828.716793981483</v>
      </c>
      <c r="F13565" t="s">
        <v>26038</v>
      </c>
      <c r="G13565" t="s">
        <v>26</v>
      </c>
      <c r="H13565" t="s">
        <v>38</v>
      </c>
      <c r="I13565" s="1">
        <v>45828.71707175926</v>
      </c>
      <c r="J13565" t="s">
        <v>9289</v>
      </c>
      <c r="M13565" t="s">
        <v>39601</v>
      </c>
    </row>
    <row r="13566" spans="1:13">
      <c r="A13566" s="1">
        <v>45828.717083333337</v>
      </c>
      <c r="F13566" t="s">
        <v>26038</v>
      </c>
      <c r="G13566" t="s">
        <v>26</v>
      </c>
      <c r="H13566" t="s">
        <v>45</v>
      </c>
      <c r="I13566" s="1">
        <v>45828.728379629632</v>
      </c>
      <c r="J13566" t="s">
        <v>9290</v>
      </c>
      <c r="M13566" t="s">
        <v>39602</v>
      </c>
    </row>
    <row r="13567" spans="1:13">
      <c r="A13567" s="1">
        <v>45828.717187499999</v>
      </c>
      <c r="F13567" t="s">
        <v>26038</v>
      </c>
      <c r="G13567" t="s">
        <v>26</v>
      </c>
      <c r="H13567" t="s">
        <v>60</v>
      </c>
      <c r="I13567" s="1">
        <v>45828.717233796298</v>
      </c>
      <c r="J13567" t="s">
        <v>9291</v>
      </c>
      <c r="M13567" t="s">
        <v>39603</v>
      </c>
    </row>
    <row r="13568" spans="1:13">
      <c r="A13568" s="1">
        <v>45828.717777777776</v>
      </c>
      <c r="F13568" t="s">
        <v>26038</v>
      </c>
      <c r="G13568" t="s">
        <v>26</v>
      </c>
      <c r="H13568" t="s">
        <v>38</v>
      </c>
      <c r="I13568" s="1">
        <v>45828.717812499999</v>
      </c>
      <c r="J13568" t="s">
        <v>9292</v>
      </c>
      <c r="M13568" t="s">
        <v>39604</v>
      </c>
    </row>
    <row r="13569" spans="1:13">
      <c r="A13569" s="1">
        <v>45828.718495370369</v>
      </c>
      <c r="F13569" t="s">
        <v>26038</v>
      </c>
      <c r="G13569" t="s">
        <v>26</v>
      </c>
      <c r="H13569" t="s">
        <v>43</v>
      </c>
      <c r="I13569" s="1">
        <v>45828.718564814815</v>
      </c>
      <c r="J13569" t="s">
        <v>9293</v>
      </c>
      <c r="M13569" t="s">
        <v>39605</v>
      </c>
    </row>
    <row r="13570" spans="1:13">
      <c r="A13570" s="1">
        <v>45828.718923611108</v>
      </c>
      <c r="F13570" t="s">
        <v>26038</v>
      </c>
      <c r="G13570" t="s">
        <v>26</v>
      </c>
      <c r="H13570" t="s">
        <v>35</v>
      </c>
      <c r="I13570" s="1">
        <v>45828.719907407409</v>
      </c>
      <c r="J13570" t="s">
        <v>9294</v>
      </c>
      <c r="M13570" t="s">
        <v>39606</v>
      </c>
    </row>
    <row r="13571" spans="1:13">
      <c r="A13571" s="1">
        <v>45828.719328703701</v>
      </c>
      <c r="F13571" t="s">
        <v>26038</v>
      </c>
      <c r="G13571" t="s">
        <v>26</v>
      </c>
      <c r="H13571" t="s">
        <v>45</v>
      </c>
      <c r="I13571" s="1">
        <v>45828.719490740739</v>
      </c>
      <c r="J13571" t="s">
        <v>9295</v>
      </c>
      <c r="M13571" t="s">
        <v>39607</v>
      </c>
    </row>
    <row r="13572" spans="1:13">
      <c r="A13572" s="1">
        <v>45828.720254629632</v>
      </c>
      <c r="F13572" t="s">
        <v>26038</v>
      </c>
      <c r="G13572" t="s">
        <v>26</v>
      </c>
      <c r="H13572" t="s">
        <v>28</v>
      </c>
      <c r="I13572" s="1">
        <v>45828.720659722225</v>
      </c>
      <c r="J13572" t="s">
        <v>9296</v>
      </c>
      <c r="M13572" t="s">
        <v>39608</v>
      </c>
    </row>
    <row r="13573" spans="1:13">
      <c r="A13573" s="1">
        <v>45828.720925925925</v>
      </c>
      <c r="F13573" t="s">
        <v>26038</v>
      </c>
      <c r="G13573" t="s">
        <v>26</v>
      </c>
      <c r="H13573" t="s">
        <v>38</v>
      </c>
      <c r="I13573" s="1">
        <v>45828.721863425926</v>
      </c>
      <c r="J13573" t="s">
        <v>9297</v>
      </c>
      <c r="M13573" t="s">
        <v>39609</v>
      </c>
    </row>
    <row r="13574" spans="1:13">
      <c r="A13574" s="1">
        <v>45828.720960648148</v>
      </c>
      <c r="F13574" t="s">
        <v>26038</v>
      </c>
      <c r="G13574" t="s">
        <v>26</v>
      </c>
      <c r="H13574" t="s">
        <v>38</v>
      </c>
      <c r="I13574" s="1">
        <v>45828.721203703702</v>
      </c>
      <c r="J13574" t="s">
        <v>9298</v>
      </c>
      <c r="M13574" t="s">
        <v>39610</v>
      </c>
    </row>
    <row r="13575" spans="1:13">
      <c r="A13575" s="1">
        <v>45828.72111111111</v>
      </c>
      <c r="F13575" t="s">
        <v>26038</v>
      </c>
      <c r="G13575" t="s">
        <v>26</v>
      </c>
      <c r="H13575" t="s">
        <v>60</v>
      </c>
      <c r="I13575" s="1">
        <v>45828.721145833333</v>
      </c>
      <c r="J13575" t="s">
        <v>9299</v>
      </c>
      <c r="M13575" t="s">
        <v>39611</v>
      </c>
    </row>
    <row r="13576" spans="1:13">
      <c r="A13576" s="1">
        <v>45828.721655092595</v>
      </c>
      <c r="F13576" t="s">
        <v>26038</v>
      </c>
      <c r="G13576" t="s">
        <v>26</v>
      </c>
      <c r="H13576" t="s">
        <v>30</v>
      </c>
      <c r="I13576" s="1">
        <v>45828.721689814818</v>
      </c>
      <c r="J13576" t="s">
        <v>27</v>
      </c>
      <c r="M13576" t="s">
        <v>39612</v>
      </c>
    </row>
    <row r="13577" spans="1:13">
      <c r="A13577" s="1">
        <v>45828.721759259257</v>
      </c>
      <c r="F13577" t="s">
        <v>26038</v>
      </c>
      <c r="G13577" t="s">
        <v>26</v>
      </c>
      <c r="H13577" t="s">
        <v>35</v>
      </c>
      <c r="I13577" s="1">
        <v>45828.721967592595</v>
      </c>
      <c r="J13577" t="s">
        <v>9300</v>
      </c>
      <c r="M13577" t="s">
        <v>39613</v>
      </c>
    </row>
    <row r="13578" spans="1:13">
      <c r="A13578" s="1">
        <v>45828.72215277778</v>
      </c>
      <c r="F13578" t="s">
        <v>26038</v>
      </c>
      <c r="G13578" t="s">
        <v>26</v>
      </c>
      <c r="H13578" t="s">
        <v>38</v>
      </c>
      <c r="I13578" s="1">
        <v>45828.722199074073</v>
      </c>
      <c r="J13578" t="s">
        <v>9301</v>
      </c>
      <c r="M13578" t="s">
        <v>39614</v>
      </c>
    </row>
    <row r="13579" spans="1:13">
      <c r="A13579" s="1">
        <v>45828.722372685188</v>
      </c>
      <c r="F13579" t="s">
        <v>26038</v>
      </c>
      <c r="G13579" t="s">
        <v>26</v>
      </c>
      <c r="H13579" t="s">
        <v>38</v>
      </c>
      <c r="I13579" s="1">
        <v>45828.722442129627</v>
      </c>
      <c r="J13579" t="s">
        <v>9302</v>
      </c>
      <c r="M13579" t="s">
        <v>39615</v>
      </c>
    </row>
    <row r="13580" spans="1:13">
      <c r="A13580" s="1">
        <v>45828.722395833334</v>
      </c>
      <c r="F13580" t="s">
        <v>26038</v>
      </c>
      <c r="G13580" t="s">
        <v>26</v>
      </c>
      <c r="H13580" t="s">
        <v>38</v>
      </c>
      <c r="I13580" s="1">
        <v>45828.72247685185</v>
      </c>
      <c r="J13580" t="s">
        <v>9303</v>
      </c>
      <c r="M13580" t="s">
        <v>39616</v>
      </c>
    </row>
    <row r="13581" spans="1:13">
      <c r="A13581" s="1">
        <v>45828.722488425927</v>
      </c>
      <c r="F13581" t="s">
        <v>26038</v>
      </c>
      <c r="G13581" t="s">
        <v>26</v>
      </c>
      <c r="H13581" t="s">
        <v>38</v>
      </c>
      <c r="I13581" s="1">
        <v>45828.722534722219</v>
      </c>
      <c r="J13581" t="s">
        <v>9304</v>
      </c>
      <c r="M13581" t="s">
        <v>39617</v>
      </c>
    </row>
    <row r="13582" spans="1:13">
      <c r="A13582" s="1">
        <v>45828.722939814812</v>
      </c>
      <c r="F13582" t="s">
        <v>26038</v>
      </c>
      <c r="G13582" t="s">
        <v>26</v>
      </c>
      <c r="H13582" t="s">
        <v>30</v>
      </c>
      <c r="I13582" s="1">
        <v>45828.723009259258</v>
      </c>
      <c r="J13582" t="s">
        <v>27</v>
      </c>
      <c r="M13582" t="s">
        <v>39618</v>
      </c>
    </row>
    <row r="13583" spans="1:13">
      <c r="A13583" s="1">
        <v>45828.723217592589</v>
      </c>
      <c r="F13583" t="s">
        <v>26038</v>
      </c>
      <c r="G13583" t="s">
        <v>26</v>
      </c>
      <c r="H13583" t="s">
        <v>30</v>
      </c>
      <c r="I13583" s="1">
        <v>45828.723321759258</v>
      </c>
      <c r="J13583" t="s">
        <v>27</v>
      </c>
      <c r="M13583" t="s">
        <v>39619</v>
      </c>
    </row>
    <row r="13584" spans="1:13">
      <c r="A13584" s="1">
        <v>45828.723333333335</v>
      </c>
      <c r="F13584" t="s">
        <v>26038</v>
      </c>
      <c r="G13584" t="s">
        <v>26</v>
      </c>
      <c r="H13584" t="s">
        <v>30</v>
      </c>
      <c r="I13584" s="1">
        <v>45828.723425925928</v>
      </c>
      <c r="J13584" t="s">
        <v>27</v>
      </c>
      <c r="M13584" t="s">
        <v>39620</v>
      </c>
    </row>
    <row r="13585" spans="1:13">
      <c r="A13585" s="1">
        <v>45828.723865740743</v>
      </c>
      <c r="F13585" t="s">
        <v>26038</v>
      </c>
      <c r="G13585" t="s">
        <v>26</v>
      </c>
      <c r="H13585" t="s">
        <v>38</v>
      </c>
      <c r="I13585" s="1">
        <v>45828.724004629628</v>
      </c>
      <c r="J13585" t="s">
        <v>9305</v>
      </c>
      <c r="M13585" t="s">
        <v>39621</v>
      </c>
    </row>
    <row r="13586" spans="1:13">
      <c r="A13586" s="1">
        <v>45828.724351851852</v>
      </c>
      <c r="F13586" t="s">
        <v>26038</v>
      </c>
      <c r="G13586" t="s">
        <v>26</v>
      </c>
      <c r="H13586" t="s">
        <v>38</v>
      </c>
      <c r="I13586" s="1">
        <v>45828.724583333336</v>
      </c>
      <c r="J13586" t="s">
        <v>9306</v>
      </c>
      <c r="M13586" t="s">
        <v>39622</v>
      </c>
    </row>
    <row r="13587" spans="1:13">
      <c r="A13587" s="1">
        <v>45828.725636574076</v>
      </c>
      <c r="F13587" t="s">
        <v>26038</v>
      </c>
      <c r="G13587" t="s">
        <v>26</v>
      </c>
      <c r="H13587" t="s">
        <v>38</v>
      </c>
      <c r="I13587" s="1">
        <v>45828.725787037038</v>
      </c>
      <c r="J13587" t="s">
        <v>9307</v>
      </c>
      <c r="M13587" t="s">
        <v>39623</v>
      </c>
    </row>
    <row r="13588" spans="1:13">
      <c r="A13588" s="1">
        <v>45828.726099537038</v>
      </c>
      <c r="F13588" t="s">
        <v>26038</v>
      </c>
      <c r="G13588" t="s">
        <v>26</v>
      </c>
      <c r="H13588" t="s">
        <v>30</v>
      </c>
      <c r="I13588" s="1">
        <v>45828.726180555554</v>
      </c>
      <c r="J13588" t="s">
        <v>27</v>
      </c>
      <c r="M13588" t="s">
        <v>39624</v>
      </c>
    </row>
    <row r="13589" spans="1:13">
      <c r="A13589" s="1">
        <v>45828.726412037038</v>
      </c>
      <c r="F13589" t="s">
        <v>26038</v>
      </c>
      <c r="G13589" t="s">
        <v>26</v>
      </c>
      <c r="H13589" t="s">
        <v>43</v>
      </c>
      <c r="I13589" s="1">
        <v>45828.726446759261</v>
      </c>
      <c r="J13589" t="s">
        <v>9308</v>
      </c>
      <c r="M13589" t="s">
        <v>39625</v>
      </c>
    </row>
    <row r="13590" spans="1:13">
      <c r="A13590" s="1">
        <v>45828.727511574078</v>
      </c>
      <c r="F13590" t="s">
        <v>26038</v>
      </c>
      <c r="G13590" t="s">
        <v>26</v>
      </c>
      <c r="H13590" t="s">
        <v>45</v>
      </c>
      <c r="I13590" s="1">
        <v>45828.727719907409</v>
      </c>
      <c r="J13590" t="s">
        <v>9309</v>
      </c>
      <c r="M13590" t="s">
        <v>39626</v>
      </c>
    </row>
    <row r="13591" spans="1:13">
      <c r="A13591" s="1">
        <v>45828.727766203701</v>
      </c>
      <c r="F13591" t="s">
        <v>26038</v>
      </c>
      <c r="G13591" t="s">
        <v>26</v>
      </c>
      <c r="H13591" t="s">
        <v>35</v>
      </c>
      <c r="I13591" s="1">
        <v>45828.727812500001</v>
      </c>
      <c r="J13591" t="s">
        <v>9310</v>
      </c>
      <c r="M13591" t="s">
        <v>39627</v>
      </c>
    </row>
    <row r="13592" spans="1:13">
      <c r="A13592" s="1">
        <v>45828.727824074071</v>
      </c>
      <c r="F13592" t="s">
        <v>26038</v>
      </c>
      <c r="G13592" t="s">
        <v>26</v>
      </c>
      <c r="H13592" t="s">
        <v>38</v>
      </c>
      <c r="I13592" s="1">
        <v>45828.728067129632</v>
      </c>
      <c r="J13592" t="s">
        <v>9311</v>
      </c>
      <c r="M13592" t="s">
        <v>39628</v>
      </c>
    </row>
    <row r="13593" spans="1:13">
      <c r="A13593" s="1">
        <v>45828.728356481479</v>
      </c>
      <c r="F13593" t="s">
        <v>26038</v>
      </c>
      <c r="G13593" t="s">
        <v>26</v>
      </c>
      <c r="H13593" t="s">
        <v>30</v>
      </c>
      <c r="I13593" s="1">
        <v>45828.728645833333</v>
      </c>
      <c r="J13593" t="s">
        <v>27</v>
      </c>
      <c r="M13593" t="s">
        <v>39629</v>
      </c>
    </row>
    <row r="13594" spans="1:13">
      <c r="A13594" s="1">
        <v>45828.728784722225</v>
      </c>
      <c r="F13594" t="s">
        <v>26038</v>
      </c>
      <c r="G13594" t="s">
        <v>26</v>
      </c>
      <c r="H13594" t="s">
        <v>30</v>
      </c>
      <c r="I13594" s="1">
        <v>45828.729062500002</v>
      </c>
      <c r="J13594" t="s">
        <v>27</v>
      </c>
      <c r="M13594" t="s">
        <v>39630</v>
      </c>
    </row>
    <row r="13595" spans="1:13">
      <c r="A13595" s="1">
        <v>45828.72892361111</v>
      </c>
      <c r="F13595" t="s">
        <v>26038</v>
      </c>
      <c r="G13595" t="s">
        <v>26</v>
      </c>
      <c r="H13595" t="s">
        <v>30</v>
      </c>
      <c r="I13595" s="1">
        <v>45828.728981481479</v>
      </c>
      <c r="J13595" t="s">
        <v>27</v>
      </c>
      <c r="M13595" t="s">
        <v>39631</v>
      </c>
    </row>
    <row r="13596" spans="1:13">
      <c r="A13596" s="1">
        <v>45828.728993055556</v>
      </c>
      <c r="F13596" t="s">
        <v>26038</v>
      </c>
      <c r="G13596" t="s">
        <v>26</v>
      </c>
      <c r="H13596" t="s">
        <v>43</v>
      </c>
      <c r="I13596" s="1">
        <v>45828.729155092595</v>
      </c>
      <c r="J13596" t="s">
        <v>9312</v>
      </c>
      <c r="M13596" t="s">
        <v>39632</v>
      </c>
    </row>
    <row r="13597" spans="1:13">
      <c r="A13597" s="1">
        <v>45828.728993055556</v>
      </c>
      <c r="F13597" t="s">
        <v>26038</v>
      </c>
      <c r="G13597" t="s">
        <v>26</v>
      </c>
      <c r="H13597" t="s">
        <v>38</v>
      </c>
      <c r="I13597" s="1">
        <v>45828.729016203702</v>
      </c>
      <c r="J13597" t="s">
        <v>9313</v>
      </c>
      <c r="M13597" t="s">
        <v>39633</v>
      </c>
    </row>
    <row r="13598" spans="1:13">
      <c r="A13598" s="1">
        <v>45828.729039351849</v>
      </c>
      <c r="F13598" t="s">
        <v>26038</v>
      </c>
      <c r="G13598" t="s">
        <v>26</v>
      </c>
      <c r="H13598" t="s">
        <v>38</v>
      </c>
      <c r="I13598" s="1">
        <v>45828.729074074072</v>
      </c>
      <c r="J13598" t="s">
        <v>9314</v>
      </c>
      <c r="M13598" t="s">
        <v>39634</v>
      </c>
    </row>
    <row r="13599" spans="1:13">
      <c r="A13599" s="1">
        <v>45828.729363425926</v>
      </c>
      <c r="F13599" t="s">
        <v>26038</v>
      </c>
      <c r="G13599" t="s">
        <v>26</v>
      </c>
      <c r="H13599" t="s">
        <v>30</v>
      </c>
      <c r="I13599" s="1">
        <v>45828.729421296295</v>
      </c>
      <c r="J13599" t="s">
        <v>27</v>
      </c>
      <c r="M13599" t="s">
        <v>39635</v>
      </c>
    </row>
    <row r="13600" spans="1:13">
      <c r="A13600" s="1">
        <v>45828.729386574072</v>
      </c>
      <c r="F13600" t="s">
        <v>26038</v>
      </c>
      <c r="G13600" t="s">
        <v>26</v>
      </c>
      <c r="H13600" t="s">
        <v>45</v>
      </c>
      <c r="I13600" s="1">
        <v>45828.729629629626</v>
      </c>
      <c r="J13600" t="s">
        <v>9315</v>
      </c>
      <c r="M13600" t="s">
        <v>39636</v>
      </c>
    </row>
    <row r="13601" spans="1:13">
      <c r="A13601" s="1">
        <v>45828.729432870372</v>
      </c>
      <c r="F13601" t="s">
        <v>26038</v>
      </c>
      <c r="G13601" t="s">
        <v>26</v>
      </c>
      <c r="H13601" t="s">
        <v>35</v>
      </c>
      <c r="I13601" s="1">
        <v>45828.729664351849</v>
      </c>
      <c r="J13601" t="s">
        <v>9316</v>
      </c>
      <c r="M13601" t="s">
        <v>39637</v>
      </c>
    </row>
    <row r="13602" spans="1:13">
      <c r="A13602" s="1">
        <v>45828.729560185187</v>
      </c>
      <c r="F13602" t="s">
        <v>26038</v>
      </c>
      <c r="G13602" t="s">
        <v>26</v>
      </c>
      <c r="H13602" t="s">
        <v>30</v>
      </c>
      <c r="I13602" s="1">
        <v>45828.729571759257</v>
      </c>
      <c r="J13602" t="s">
        <v>27</v>
      </c>
      <c r="M13602" t="s">
        <v>39638</v>
      </c>
    </row>
    <row r="13603" spans="1:13">
      <c r="A13603" s="1">
        <v>45828.72960648148</v>
      </c>
      <c r="F13603" t="s">
        <v>26038</v>
      </c>
      <c r="G13603" t="s">
        <v>26</v>
      </c>
      <c r="H13603" t="s">
        <v>38</v>
      </c>
      <c r="I13603" s="1">
        <v>45828.729699074072</v>
      </c>
      <c r="J13603" t="s">
        <v>9317</v>
      </c>
      <c r="M13603" t="s">
        <v>39639</v>
      </c>
    </row>
    <row r="13604" spans="1:13">
      <c r="A13604" s="1">
        <v>45828.730081018519</v>
      </c>
      <c r="F13604" t="s">
        <v>26038</v>
      </c>
      <c r="G13604" t="s">
        <v>26</v>
      </c>
      <c r="H13604" t="s">
        <v>32</v>
      </c>
      <c r="I13604" s="1">
        <v>45828.730162037034</v>
      </c>
      <c r="J13604" t="s">
        <v>9318</v>
      </c>
      <c r="M13604" t="s">
        <v>39640</v>
      </c>
    </row>
    <row r="13605" spans="1:13">
      <c r="A13605" s="1">
        <v>45828.730613425927</v>
      </c>
      <c r="F13605" t="s">
        <v>26038</v>
      </c>
      <c r="G13605" t="s">
        <v>26</v>
      </c>
      <c r="H13605" t="s">
        <v>35</v>
      </c>
      <c r="I13605" s="1">
        <v>45828.730636574073</v>
      </c>
      <c r="J13605" t="s">
        <v>9319</v>
      </c>
      <c r="M13605" t="s">
        <v>39641</v>
      </c>
    </row>
    <row r="13606" spans="1:13">
      <c r="A13606" s="1">
        <v>45828.730671296296</v>
      </c>
      <c r="F13606" t="s">
        <v>26038</v>
      </c>
      <c r="G13606" t="s">
        <v>26</v>
      </c>
      <c r="H13606" t="s">
        <v>30</v>
      </c>
      <c r="I13606" s="1">
        <v>45828.730706018519</v>
      </c>
      <c r="J13606" t="s">
        <v>27</v>
      </c>
      <c r="M13606" t="s">
        <v>39642</v>
      </c>
    </row>
    <row r="13607" spans="1:13">
      <c r="A13607" s="1">
        <v>45828.731134259258</v>
      </c>
      <c r="F13607" t="s">
        <v>26038</v>
      </c>
      <c r="G13607" t="s">
        <v>26</v>
      </c>
      <c r="H13607" t="s">
        <v>30</v>
      </c>
      <c r="I13607" s="1">
        <v>45828.731377314813</v>
      </c>
      <c r="J13607" t="s">
        <v>27</v>
      </c>
      <c r="M13607" t="s">
        <v>39643</v>
      </c>
    </row>
    <row r="13608" spans="1:13">
      <c r="A13608" s="1">
        <v>45828.731759259259</v>
      </c>
      <c r="F13608" t="s">
        <v>26038</v>
      </c>
      <c r="G13608" t="s">
        <v>26</v>
      </c>
      <c r="H13608" t="s">
        <v>30</v>
      </c>
      <c r="I13608" s="1">
        <v>45828.731782407405</v>
      </c>
      <c r="J13608" t="s">
        <v>27</v>
      </c>
      <c r="M13608" t="s">
        <v>39644</v>
      </c>
    </row>
    <row r="13609" spans="1:13">
      <c r="A13609" s="1">
        <v>45828.732245370367</v>
      </c>
      <c r="F13609" t="s">
        <v>26038</v>
      </c>
      <c r="G13609" t="s">
        <v>26</v>
      </c>
      <c r="H13609" t="s">
        <v>32</v>
      </c>
      <c r="I13609" s="1">
        <v>45828.732291666667</v>
      </c>
      <c r="J13609" t="s">
        <v>9320</v>
      </c>
      <c r="M13609" t="s">
        <v>39645</v>
      </c>
    </row>
    <row r="13610" spans="1:13">
      <c r="A13610" s="1">
        <v>45828.73232638889</v>
      </c>
      <c r="F13610" t="s">
        <v>26038</v>
      </c>
      <c r="G13610" t="s">
        <v>26</v>
      </c>
      <c r="H13610" t="s">
        <v>43</v>
      </c>
      <c r="I13610" s="1">
        <v>45828.732557870368</v>
      </c>
      <c r="J13610" t="s">
        <v>9321</v>
      </c>
      <c r="M13610" t="s">
        <v>39646</v>
      </c>
    </row>
    <row r="13611" spans="1:13">
      <c r="A13611" s="1">
        <v>45828.732546296298</v>
      </c>
      <c r="F13611" t="s">
        <v>26038</v>
      </c>
      <c r="G13611" t="s">
        <v>26</v>
      </c>
      <c r="H13611" t="s">
        <v>28</v>
      </c>
      <c r="I13611" s="1">
        <v>45828.732615740744</v>
      </c>
      <c r="J13611" t="s">
        <v>9322</v>
      </c>
      <c r="M13611" t="s">
        <v>39647</v>
      </c>
    </row>
    <row r="13612" spans="1:13">
      <c r="A13612" s="1">
        <v>45828.732557870368</v>
      </c>
      <c r="F13612" t="s">
        <v>26038</v>
      </c>
      <c r="G13612" t="s">
        <v>26</v>
      </c>
      <c r="H13612" t="s">
        <v>35</v>
      </c>
      <c r="I13612" s="1">
        <v>45828.732615740744</v>
      </c>
      <c r="J13612" t="s">
        <v>9323</v>
      </c>
      <c r="M13612" t="s">
        <v>39648</v>
      </c>
    </row>
    <row r="13613" spans="1:13">
      <c r="A13613" s="1">
        <v>45828.732824074075</v>
      </c>
      <c r="F13613" t="s">
        <v>26038</v>
      </c>
      <c r="G13613" t="s">
        <v>26</v>
      </c>
      <c r="H13613" t="s">
        <v>28</v>
      </c>
      <c r="I13613" s="1">
        <v>45828.732881944445</v>
      </c>
      <c r="J13613" t="s">
        <v>9324</v>
      </c>
      <c r="M13613" t="s">
        <v>39649</v>
      </c>
    </row>
    <row r="13614" spans="1:13">
      <c r="A13614" s="1">
        <v>45828.732858796298</v>
      </c>
      <c r="F13614" t="s">
        <v>26038</v>
      </c>
      <c r="G13614" t="s">
        <v>26</v>
      </c>
      <c r="H13614" t="s">
        <v>30</v>
      </c>
      <c r="I13614" s="1">
        <v>45828.732881944445</v>
      </c>
      <c r="J13614" t="s">
        <v>27</v>
      </c>
      <c r="M13614" t="s">
        <v>39650</v>
      </c>
    </row>
    <row r="13615" spans="1:13">
      <c r="A13615" s="1">
        <v>45828.73296296296</v>
      </c>
      <c r="F13615" t="s">
        <v>26038</v>
      </c>
      <c r="G13615" t="s">
        <v>26</v>
      </c>
      <c r="H13615" t="s">
        <v>45</v>
      </c>
      <c r="I13615" s="1">
        <v>45828.733263888891</v>
      </c>
      <c r="J13615" t="s">
        <v>9325</v>
      </c>
      <c r="M13615" t="s">
        <v>39651</v>
      </c>
    </row>
    <row r="13616" spans="1:13">
      <c r="A13616" s="1">
        <v>45828.733206018522</v>
      </c>
      <c r="F13616" t="s">
        <v>26038</v>
      </c>
      <c r="G13616" t="s">
        <v>26</v>
      </c>
      <c r="H13616" t="s">
        <v>30</v>
      </c>
      <c r="I13616" s="1">
        <v>45828.733240740738</v>
      </c>
      <c r="J13616" t="s">
        <v>27</v>
      </c>
      <c r="M13616" t="s">
        <v>39652</v>
      </c>
    </row>
    <row r="13617" spans="1:13">
      <c r="A13617" s="1">
        <v>45828.733576388891</v>
      </c>
      <c r="F13617" t="s">
        <v>26038</v>
      </c>
      <c r="G13617" t="s">
        <v>26</v>
      </c>
      <c r="H13617" t="s">
        <v>38</v>
      </c>
      <c r="I13617" s="1">
        <v>45828.733784722222</v>
      </c>
      <c r="J13617" t="s">
        <v>9326</v>
      </c>
      <c r="M13617" t="s">
        <v>39653</v>
      </c>
    </row>
    <row r="13618" spans="1:13">
      <c r="A13618" s="1">
        <v>45828.734594907408</v>
      </c>
      <c r="F13618" t="s">
        <v>26038</v>
      </c>
      <c r="G13618" t="s">
        <v>26</v>
      </c>
      <c r="H13618" t="s">
        <v>30</v>
      </c>
      <c r="I13618" s="1">
        <v>45828.73474537037</v>
      </c>
      <c r="J13618" t="s">
        <v>27</v>
      </c>
      <c r="M13618" t="s">
        <v>39654</v>
      </c>
    </row>
    <row r="13619" spans="1:13">
      <c r="A13619" s="1">
        <v>45828.7346875</v>
      </c>
      <c r="F13619" t="s">
        <v>26038</v>
      </c>
      <c r="G13619" t="s">
        <v>26</v>
      </c>
      <c r="H13619" t="s">
        <v>30</v>
      </c>
      <c r="I13619" s="1">
        <v>45828.734861111108</v>
      </c>
      <c r="J13619" t="s">
        <v>27</v>
      </c>
      <c r="M13619" t="s">
        <v>39655</v>
      </c>
    </row>
    <row r="13620" spans="1:13">
      <c r="A13620" s="1">
        <v>45828.734710648147</v>
      </c>
      <c r="F13620" t="s">
        <v>26038</v>
      </c>
      <c r="G13620" t="s">
        <v>26</v>
      </c>
      <c r="H13620" t="s">
        <v>60</v>
      </c>
      <c r="I13620" s="1">
        <v>45828.734942129631</v>
      </c>
      <c r="J13620" t="s">
        <v>9327</v>
      </c>
      <c r="M13620" t="s">
        <v>39656</v>
      </c>
    </row>
    <row r="13621" spans="1:13">
      <c r="A13621" s="1">
        <v>45828.735775462963</v>
      </c>
      <c r="F13621" t="s">
        <v>26038</v>
      </c>
      <c r="G13621" t="s">
        <v>26</v>
      </c>
      <c r="H13621" t="s">
        <v>28</v>
      </c>
      <c r="I13621" s="1">
        <v>45828.735810185186</v>
      </c>
      <c r="J13621" t="s">
        <v>9328</v>
      </c>
      <c r="M13621" t="s">
        <v>39657</v>
      </c>
    </row>
    <row r="13622" spans="1:13">
      <c r="A13622" s="1">
        <v>45828.736180555556</v>
      </c>
      <c r="F13622" t="s">
        <v>26038</v>
      </c>
      <c r="G13622" t="s">
        <v>26</v>
      </c>
      <c r="H13622" t="s">
        <v>35</v>
      </c>
      <c r="I13622" s="1">
        <v>45828.736631944441</v>
      </c>
      <c r="J13622" t="s">
        <v>9329</v>
      </c>
      <c r="M13622" t="s">
        <v>39658</v>
      </c>
    </row>
    <row r="13623" spans="1:13">
      <c r="A13623" s="1">
        <v>45828.736770833333</v>
      </c>
      <c r="F13623" t="s">
        <v>26038</v>
      </c>
      <c r="G13623" t="s">
        <v>26</v>
      </c>
      <c r="H13623" t="s">
        <v>35</v>
      </c>
      <c r="I13623" s="1">
        <v>45828.736805555556</v>
      </c>
      <c r="J13623" t="s">
        <v>9330</v>
      </c>
      <c r="M13623" t="s">
        <v>39659</v>
      </c>
    </row>
    <row r="13624" spans="1:13">
      <c r="A13624" s="1">
        <v>45828.736851851849</v>
      </c>
      <c r="F13624" t="s">
        <v>26038</v>
      </c>
      <c r="G13624" t="s">
        <v>26</v>
      </c>
      <c r="H13624" t="s">
        <v>35</v>
      </c>
      <c r="I13624" s="1">
        <v>45828.737002314818</v>
      </c>
      <c r="J13624" t="s">
        <v>9331</v>
      </c>
      <c r="M13624" t="s">
        <v>39660</v>
      </c>
    </row>
    <row r="13625" spans="1:13">
      <c r="A13625" s="1">
        <v>45828.737280092595</v>
      </c>
      <c r="F13625" t="s">
        <v>26038</v>
      </c>
      <c r="G13625" t="s">
        <v>26</v>
      </c>
      <c r="H13625" t="s">
        <v>38</v>
      </c>
      <c r="I13625" s="1">
        <v>45828.738333333335</v>
      </c>
      <c r="J13625" t="s">
        <v>9332</v>
      </c>
      <c r="M13625" t="s">
        <v>39661</v>
      </c>
    </row>
    <row r="13626" spans="1:13">
      <c r="A13626" s="1">
        <v>45828.73741898148</v>
      </c>
      <c r="F13626" t="s">
        <v>26038</v>
      </c>
      <c r="G13626" t="s">
        <v>26</v>
      </c>
      <c r="H13626" t="s">
        <v>30</v>
      </c>
      <c r="I13626" s="1">
        <v>45828.737557870372</v>
      </c>
      <c r="J13626" t="s">
        <v>27</v>
      </c>
      <c r="M13626" t="s">
        <v>39662</v>
      </c>
    </row>
    <row r="13627" spans="1:13">
      <c r="A13627" s="1">
        <v>45828.73746527778</v>
      </c>
      <c r="F13627" t="s">
        <v>26038</v>
      </c>
      <c r="G13627" t="s">
        <v>26</v>
      </c>
      <c r="H13627" t="s">
        <v>30</v>
      </c>
      <c r="I13627" s="1">
        <v>45828.737615740742</v>
      </c>
      <c r="J13627" t="s">
        <v>27</v>
      </c>
      <c r="M13627" t="s">
        <v>39663</v>
      </c>
    </row>
    <row r="13628" spans="1:13">
      <c r="A13628" s="1">
        <v>45828.737858796296</v>
      </c>
      <c r="F13628" t="s">
        <v>26038</v>
      </c>
      <c r="G13628" t="s">
        <v>26</v>
      </c>
      <c r="H13628" t="s">
        <v>35</v>
      </c>
      <c r="I13628" s="1">
        <v>45828.738078703704</v>
      </c>
      <c r="J13628" t="s">
        <v>9333</v>
      </c>
      <c r="M13628" t="s">
        <v>39664</v>
      </c>
    </row>
    <row r="13629" spans="1:13">
      <c r="A13629" s="1">
        <v>45828.738020833334</v>
      </c>
      <c r="F13629" t="s">
        <v>26038</v>
      </c>
      <c r="G13629" t="s">
        <v>26</v>
      </c>
      <c r="H13629" t="s">
        <v>43</v>
      </c>
      <c r="I13629" s="1">
        <v>45828.738067129627</v>
      </c>
      <c r="J13629" t="s">
        <v>9334</v>
      </c>
      <c r="M13629" t="s">
        <v>39665</v>
      </c>
    </row>
    <row r="13630" spans="1:13">
      <c r="A13630" s="1">
        <v>45828.738530092596</v>
      </c>
      <c r="F13630" t="s">
        <v>26038</v>
      </c>
      <c r="G13630" t="s">
        <v>26</v>
      </c>
      <c r="H13630" t="s">
        <v>43</v>
      </c>
      <c r="I13630" s="1">
        <v>45828.738993055558</v>
      </c>
      <c r="J13630" t="s">
        <v>9335</v>
      </c>
      <c r="M13630" t="s">
        <v>39666</v>
      </c>
    </row>
    <row r="13631" spans="1:13">
      <c r="A13631" s="1">
        <v>45828.738715277781</v>
      </c>
      <c r="F13631" t="s">
        <v>26038</v>
      </c>
      <c r="G13631" t="s">
        <v>26</v>
      </c>
      <c r="H13631" t="s">
        <v>45</v>
      </c>
      <c r="I13631" s="1">
        <v>45828.73883101852</v>
      </c>
      <c r="J13631" t="s">
        <v>9336</v>
      </c>
      <c r="M13631" t="s">
        <v>39667</v>
      </c>
    </row>
    <row r="13632" spans="1:13">
      <c r="A13632" s="1">
        <v>45828.739652777775</v>
      </c>
      <c r="F13632" t="s">
        <v>26038</v>
      </c>
      <c r="G13632" t="s">
        <v>26</v>
      </c>
      <c r="H13632" t="s">
        <v>38</v>
      </c>
      <c r="I13632" s="1">
        <v>45828.73982638889</v>
      </c>
      <c r="J13632" t="s">
        <v>9337</v>
      </c>
      <c r="M13632" t="s">
        <v>39668</v>
      </c>
    </row>
    <row r="13633" spans="1:13">
      <c r="A13633" s="1">
        <v>45828.739664351851</v>
      </c>
      <c r="F13633" t="s">
        <v>26038</v>
      </c>
      <c r="G13633" t="s">
        <v>26</v>
      </c>
      <c r="H13633" t="s">
        <v>60</v>
      </c>
      <c r="I13633" s="1">
        <v>45828.739687499998</v>
      </c>
      <c r="J13633" t="s">
        <v>9338</v>
      </c>
      <c r="M13633" t="s">
        <v>39669</v>
      </c>
    </row>
    <row r="13634" spans="1:13">
      <c r="A13634" s="1">
        <v>45828.739953703705</v>
      </c>
      <c r="F13634" t="s">
        <v>26038</v>
      </c>
      <c r="G13634" t="s">
        <v>26</v>
      </c>
      <c r="H13634" t="s">
        <v>38</v>
      </c>
      <c r="I13634" s="1">
        <v>45828.740057870367</v>
      </c>
      <c r="J13634" t="s">
        <v>9339</v>
      </c>
      <c r="M13634" t="s">
        <v>39670</v>
      </c>
    </row>
    <row r="13635" spans="1:13">
      <c r="A13635" s="1">
        <v>45828.739976851852</v>
      </c>
      <c r="F13635" t="s">
        <v>26038</v>
      </c>
      <c r="G13635" t="s">
        <v>26</v>
      </c>
      <c r="H13635" t="s">
        <v>35</v>
      </c>
      <c r="I13635" s="1">
        <v>45828.740011574075</v>
      </c>
      <c r="J13635" t="s">
        <v>9340</v>
      </c>
      <c r="M13635" t="s">
        <v>39671</v>
      </c>
    </row>
    <row r="13636" spans="1:13">
      <c r="A13636" s="1">
        <v>45828.740266203706</v>
      </c>
      <c r="F13636" t="s">
        <v>26038</v>
      </c>
      <c r="G13636" t="s">
        <v>26</v>
      </c>
      <c r="H13636" t="s">
        <v>30</v>
      </c>
      <c r="I13636" s="1">
        <v>45828.740312499998</v>
      </c>
      <c r="J13636" t="s">
        <v>27</v>
      </c>
      <c r="M13636" t="s">
        <v>39672</v>
      </c>
    </row>
    <row r="13637" spans="1:13">
      <c r="A13637" s="1">
        <v>45828.740590277775</v>
      </c>
      <c r="F13637" t="s">
        <v>26038</v>
      </c>
      <c r="G13637" t="s">
        <v>26</v>
      </c>
      <c r="H13637" t="s">
        <v>28</v>
      </c>
      <c r="I13637" s="1">
        <v>45828.74119212963</v>
      </c>
      <c r="J13637" t="s">
        <v>9341</v>
      </c>
      <c r="M13637" t="s">
        <v>39673</v>
      </c>
    </row>
    <row r="13638" spans="1:13">
      <c r="A13638" s="1">
        <v>45828.740798611114</v>
      </c>
      <c r="F13638" t="s">
        <v>26038</v>
      </c>
      <c r="G13638" t="s">
        <v>26</v>
      </c>
      <c r="H13638" t="s">
        <v>35</v>
      </c>
      <c r="I13638" s="1">
        <v>45828.741087962961</v>
      </c>
      <c r="J13638" t="s">
        <v>9342</v>
      </c>
      <c r="M13638" t="s">
        <v>39674</v>
      </c>
    </row>
    <row r="13639" spans="1:13">
      <c r="A13639" s="1">
        <v>45828.741076388891</v>
      </c>
      <c r="F13639" t="s">
        <v>26038</v>
      </c>
      <c r="G13639" t="s">
        <v>26</v>
      </c>
      <c r="H13639" t="s">
        <v>30</v>
      </c>
      <c r="I13639" s="1">
        <v>45828.741099537037</v>
      </c>
      <c r="J13639" t="s">
        <v>27</v>
      </c>
      <c r="M13639" t="s">
        <v>39675</v>
      </c>
    </row>
    <row r="13640" spans="1:13">
      <c r="A13640" s="1">
        <v>45828.741157407407</v>
      </c>
      <c r="F13640" t="s">
        <v>26038</v>
      </c>
      <c r="G13640" t="s">
        <v>26</v>
      </c>
      <c r="H13640" t="s">
        <v>32</v>
      </c>
      <c r="I13640" s="1">
        <v>45828.741180555553</v>
      </c>
      <c r="J13640" t="s">
        <v>9343</v>
      </c>
      <c r="M13640" t="s">
        <v>39676</v>
      </c>
    </row>
    <row r="13641" spans="1:13">
      <c r="A13641" s="1">
        <v>45828.741863425923</v>
      </c>
      <c r="F13641" t="s">
        <v>26038</v>
      </c>
      <c r="G13641" t="s">
        <v>26</v>
      </c>
      <c r="H13641" t="s">
        <v>30</v>
      </c>
      <c r="I13641" s="1">
        <v>45828.742002314815</v>
      </c>
      <c r="J13641" t="s">
        <v>27</v>
      </c>
      <c r="M13641" t="s">
        <v>39677</v>
      </c>
    </row>
    <row r="13642" spans="1:13">
      <c r="A13642" s="1">
        <v>45828.742361111108</v>
      </c>
      <c r="F13642" t="s">
        <v>26038</v>
      </c>
      <c r="G13642" t="s">
        <v>26</v>
      </c>
      <c r="H13642" t="s">
        <v>35</v>
      </c>
      <c r="I13642" s="1">
        <v>45828.742430555554</v>
      </c>
      <c r="J13642" t="s">
        <v>9344</v>
      </c>
      <c r="M13642" t="s">
        <v>39678</v>
      </c>
    </row>
    <row r="13643" spans="1:13">
      <c r="A13643" s="1">
        <v>45828.742604166669</v>
      </c>
      <c r="F13643" t="s">
        <v>26038</v>
      </c>
      <c r="G13643" t="s">
        <v>26</v>
      </c>
      <c r="H13643" t="s">
        <v>32</v>
      </c>
      <c r="I13643" s="1">
        <v>45828.742743055554</v>
      </c>
      <c r="J13643" t="s">
        <v>9345</v>
      </c>
      <c r="M13643" t="s">
        <v>39679</v>
      </c>
    </row>
    <row r="13644" spans="1:13">
      <c r="A13644" s="1">
        <v>45828.742650462962</v>
      </c>
      <c r="F13644" t="s">
        <v>26038</v>
      </c>
      <c r="G13644" t="s">
        <v>26</v>
      </c>
      <c r="H13644" t="s">
        <v>30</v>
      </c>
      <c r="I13644" s="1">
        <v>45828.742719907408</v>
      </c>
      <c r="J13644" t="s">
        <v>27</v>
      </c>
      <c r="M13644" t="s">
        <v>39680</v>
      </c>
    </row>
    <row r="13645" spans="1:13">
      <c r="A13645" s="1">
        <v>45828.742893518516</v>
      </c>
      <c r="F13645" t="s">
        <v>26038</v>
      </c>
      <c r="G13645" t="s">
        <v>26</v>
      </c>
      <c r="H13645" t="s">
        <v>38</v>
      </c>
      <c r="I13645" s="1">
        <v>45828.743217592593</v>
      </c>
      <c r="J13645" t="s">
        <v>9346</v>
      </c>
      <c r="M13645" t="s">
        <v>39681</v>
      </c>
    </row>
    <row r="13646" spans="1:13">
      <c r="A13646" s="1">
        <v>45828.74318287037</v>
      </c>
      <c r="F13646" t="s">
        <v>26038</v>
      </c>
      <c r="G13646" t="s">
        <v>26</v>
      </c>
      <c r="H13646" t="s">
        <v>28</v>
      </c>
      <c r="I13646" s="1">
        <v>45828.743194444447</v>
      </c>
      <c r="J13646" t="s">
        <v>9347</v>
      </c>
      <c r="M13646" t="s">
        <v>39682</v>
      </c>
    </row>
    <row r="13647" spans="1:13">
      <c r="A13647" s="1">
        <v>45828.74318287037</v>
      </c>
      <c r="F13647" t="s">
        <v>26038</v>
      </c>
      <c r="G13647" t="s">
        <v>26</v>
      </c>
      <c r="H13647" t="s">
        <v>60</v>
      </c>
      <c r="I13647" s="1">
        <v>45828.74324074074</v>
      </c>
      <c r="J13647" t="s">
        <v>9348</v>
      </c>
      <c r="M13647" t="s">
        <v>39683</v>
      </c>
    </row>
    <row r="13648" spans="1:13">
      <c r="A13648" s="1">
        <v>45828.743310185186</v>
      </c>
      <c r="F13648" t="s">
        <v>26038</v>
      </c>
      <c r="G13648" t="s">
        <v>26</v>
      </c>
      <c r="H13648" t="s">
        <v>35</v>
      </c>
      <c r="I13648" s="1">
        <v>45828.74355324074</v>
      </c>
      <c r="J13648" t="s">
        <v>9349</v>
      </c>
      <c r="M13648" t="s">
        <v>39684</v>
      </c>
    </row>
    <row r="13649" spans="1:13">
      <c r="A13649" s="1">
        <v>45828.743333333332</v>
      </c>
      <c r="F13649" t="s">
        <v>26038</v>
      </c>
      <c r="G13649" t="s">
        <v>26</v>
      </c>
      <c r="H13649" t="s">
        <v>35</v>
      </c>
      <c r="I13649" s="1">
        <v>45828.743379629632</v>
      </c>
      <c r="J13649" t="s">
        <v>9350</v>
      </c>
      <c r="M13649" t="s">
        <v>39685</v>
      </c>
    </row>
    <row r="13650" spans="1:13">
      <c r="A13650" s="1">
        <v>45828.743576388886</v>
      </c>
      <c r="F13650" t="s">
        <v>26038</v>
      </c>
      <c r="G13650" t="s">
        <v>26</v>
      </c>
      <c r="H13650" t="s">
        <v>38</v>
      </c>
      <c r="I13650" s="1">
        <v>45828.74422453704</v>
      </c>
      <c r="J13650" t="s">
        <v>9351</v>
      </c>
      <c r="M13650" t="s">
        <v>39686</v>
      </c>
    </row>
    <row r="13651" spans="1:13">
      <c r="A13651" s="1">
        <v>45828.745335648149</v>
      </c>
      <c r="F13651" t="s">
        <v>26038</v>
      </c>
      <c r="G13651" t="s">
        <v>26</v>
      </c>
      <c r="H13651" t="s">
        <v>45</v>
      </c>
      <c r="I13651" s="1">
        <v>45828.745405092595</v>
      </c>
      <c r="J13651" t="s">
        <v>9352</v>
      </c>
      <c r="M13651" t="s">
        <v>39687</v>
      </c>
    </row>
    <row r="13652" spans="1:13">
      <c r="A13652" s="1">
        <v>45828.745729166665</v>
      </c>
      <c r="F13652" t="s">
        <v>26038</v>
      </c>
      <c r="G13652" t="s">
        <v>26</v>
      </c>
      <c r="H13652" t="s">
        <v>30</v>
      </c>
      <c r="I13652" s="1">
        <v>45828.745833333334</v>
      </c>
      <c r="J13652" t="s">
        <v>27</v>
      </c>
      <c r="M13652" t="s">
        <v>39688</v>
      </c>
    </row>
    <row r="13653" spans="1:13">
      <c r="A13653" s="1">
        <v>45828.745752314811</v>
      </c>
      <c r="F13653" t="s">
        <v>26038</v>
      </c>
      <c r="G13653" t="s">
        <v>26</v>
      </c>
      <c r="H13653" t="s">
        <v>30</v>
      </c>
      <c r="I13653" s="1">
        <v>45828.745983796296</v>
      </c>
      <c r="J13653" t="s">
        <v>27</v>
      </c>
      <c r="M13653" t="s">
        <v>39689</v>
      </c>
    </row>
    <row r="13654" spans="1:13">
      <c r="A13654" s="1">
        <v>45828.74690972222</v>
      </c>
      <c r="F13654" t="s">
        <v>26038</v>
      </c>
      <c r="G13654" t="s">
        <v>26</v>
      </c>
      <c r="H13654" t="s">
        <v>35</v>
      </c>
      <c r="I13654" s="1">
        <v>45828.747164351851</v>
      </c>
      <c r="J13654" t="s">
        <v>9353</v>
      </c>
      <c r="M13654" t="s">
        <v>39690</v>
      </c>
    </row>
    <row r="13655" spans="1:13">
      <c r="A13655" s="1">
        <v>45828.747141203705</v>
      </c>
      <c r="F13655" t="s">
        <v>26038</v>
      </c>
      <c r="G13655" t="s">
        <v>26</v>
      </c>
      <c r="H13655" t="s">
        <v>30</v>
      </c>
      <c r="I13655" s="1">
        <v>45828.74726851852</v>
      </c>
      <c r="J13655" t="s">
        <v>27</v>
      </c>
      <c r="M13655" t="s">
        <v>39691</v>
      </c>
    </row>
    <row r="13656" spans="1:13">
      <c r="A13656" s="1">
        <v>45828.747986111113</v>
      </c>
      <c r="F13656" t="s">
        <v>26038</v>
      </c>
      <c r="G13656" t="s">
        <v>26</v>
      </c>
      <c r="H13656" t="s">
        <v>30</v>
      </c>
      <c r="I13656" s="1">
        <v>45828.748020833336</v>
      </c>
      <c r="J13656" t="s">
        <v>27</v>
      </c>
      <c r="M13656" t="s">
        <v>39692</v>
      </c>
    </row>
    <row r="13657" spans="1:13">
      <c r="A13657" s="1">
        <v>45828.748067129629</v>
      </c>
      <c r="F13657" t="s">
        <v>26038</v>
      </c>
      <c r="G13657" t="s">
        <v>26</v>
      </c>
      <c r="H13657" t="s">
        <v>38</v>
      </c>
      <c r="I13657" s="1">
        <v>45828.748263888891</v>
      </c>
      <c r="J13657" t="s">
        <v>9354</v>
      </c>
      <c r="M13657" t="s">
        <v>39693</v>
      </c>
    </row>
    <row r="13658" spans="1:13">
      <c r="A13658" s="1">
        <v>45828.748113425929</v>
      </c>
      <c r="F13658" t="s">
        <v>26038</v>
      </c>
      <c r="G13658" t="s">
        <v>26</v>
      </c>
      <c r="H13658" t="s">
        <v>30</v>
      </c>
      <c r="I13658" s="1">
        <v>45828.748379629629</v>
      </c>
      <c r="J13658" t="s">
        <v>27</v>
      </c>
      <c r="M13658" t="s">
        <v>39694</v>
      </c>
    </row>
    <row r="13659" spans="1:13">
      <c r="A13659" s="1">
        <v>45828.748414351852</v>
      </c>
      <c r="F13659" t="s">
        <v>26038</v>
      </c>
      <c r="G13659" t="s">
        <v>26</v>
      </c>
      <c r="H13659" t="s">
        <v>35</v>
      </c>
      <c r="I13659" s="1">
        <v>45828.74858796296</v>
      </c>
      <c r="J13659" t="s">
        <v>9355</v>
      </c>
      <c r="M13659" t="s">
        <v>39695</v>
      </c>
    </row>
    <row r="13660" spans="1:13">
      <c r="A13660" s="1">
        <v>45828.748483796298</v>
      </c>
      <c r="F13660" t="s">
        <v>26038</v>
      </c>
      <c r="G13660" t="s">
        <v>26</v>
      </c>
      <c r="H13660" t="s">
        <v>30</v>
      </c>
      <c r="I13660" s="1">
        <v>45828.748819444445</v>
      </c>
      <c r="J13660" t="s">
        <v>27</v>
      </c>
      <c r="M13660" t="s">
        <v>39696</v>
      </c>
    </row>
    <row r="13661" spans="1:13">
      <c r="A13661" s="1">
        <v>45828.748692129629</v>
      </c>
      <c r="F13661" t="s">
        <v>26038</v>
      </c>
      <c r="G13661" t="s">
        <v>26</v>
      </c>
      <c r="H13661" t="s">
        <v>38</v>
      </c>
      <c r="I13661" s="1">
        <v>45828.748831018522</v>
      </c>
      <c r="J13661" t="s">
        <v>9356</v>
      </c>
      <c r="M13661" t="s">
        <v>39697</v>
      </c>
    </row>
    <row r="13662" spans="1:13">
      <c r="A13662" s="1">
        <v>45828.748912037037</v>
      </c>
      <c r="F13662" t="s">
        <v>26038</v>
      </c>
      <c r="G13662" t="s">
        <v>26</v>
      </c>
      <c r="H13662" t="s">
        <v>30</v>
      </c>
      <c r="I13662" s="1">
        <v>45828.748993055553</v>
      </c>
      <c r="J13662" t="s">
        <v>27</v>
      </c>
      <c r="M13662" t="s">
        <v>39698</v>
      </c>
    </row>
    <row r="13663" spans="1:13">
      <c r="A13663" s="1">
        <v>45828.749490740738</v>
      </c>
      <c r="F13663" t="s">
        <v>26038</v>
      </c>
      <c r="G13663" t="s">
        <v>26</v>
      </c>
      <c r="H13663" t="s">
        <v>45</v>
      </c>
      <c r="I13663" s="1">
        <v>45828.749537037038</v>
      </c>
      <c r="J13663" t="s">
        <v>9357</v>
      </c>
      <c r="M13663" t="s">
        <v>39699</v>
      </c>
    </row>
    <row r="13664" spans="1:13">
      <c r="A13664" s="1">
        <v>45828.750162037039</v>
      </c>
      <c r="F13664" t="s">
        <v>26038</v>
      </c>
      <c r="G13664" t="s">
        <v>26</v>
      </c>
      <c r="H13664" t="s">
        <v>35</v>
      </c>
      <c r="I13664" s="1">
        <v>45828.750324074077</v>
      </c>
      <c r="J13664" t="s">
        <v>9358</v>
      </c>
      <c r="M13664" t="s">
        <v>39700</v>
      </c>
    </row>
    <row r="13665" spans="1:13">
      <c r="A13665" s="1">
        <v>45828.751145833332</v>
      </c>
      <c r="F13665" t="s">
        <v>26038</v>
      </c>
      <c r="G13665" t="s">
        <v>26</v>
      </c>
      <c r="H13665" t="s">
        <v>38</v>
      </c>
      <c r="I13665" s="1">
        <v>45828.751192129632</v>
      </c>
      <c r="J13665" t="s">
        <v>9359</v>
      </c>
      <c r="M13665" t="s">
        <v>39701</v>
      </c>
    </row>
    <row r="13666" spans="1:13">
      <c r="A13666" s="1">
        <v>45828.751446759263</v>
      </c>
      <c r="F13666" t="s">
        <v>26038</v>
      </c>
      <c r="G13666" t="s">
        <v>26</v>
      </c>
      <c r="H13666" t="s">
        <v>38</v>
      </c>
      <c r="I13666" s="1">
        <v>45828.751574074071</v>
      </c>
      <c r="J13666" t="s">
        <v>9360</v>
      </c>
      <c r="M13666" t="s">
        <v>39702</v>
      </c>
    </row>
    <row r="13667" spans="1:13">
      <c r="A13667" s="1">
        <v>45828.751608796294</v>
      </c>
      <c r="F13667" t="s">
        <v>26038</v>
      </c>
      <c r="G13667" t="s">
        <v>26</v>
      </c>
      <c r="H13667" t="s">
        <v>28</v>
      </c>
      <c r="I13667" s="1">
        <v>45828.751620370371</v>
      </c>
      <c r="J13667" t="s">
        <v>9361</v>
      </c>
      <c r="M13667" t="s">
        <v>39703</v>
      </c>
    </row>
    <row r="13668" spans="1:13">
      <c r="A13668" s="1">
        <v>45828.751712962963</v>
      </c>
      <c r="F13668" t="s">
        <v>26038</v>
      </c>
      <c r="G13668" t="s">
        <v>26</v>
      </c>
      <c r="H13668" t="s">
        <v>45</v>
      </c>
      <c r="I13668" s="1">
        <v>45828.751840277779</v>
      </c>
      <c r="J13668" t="s">
        <v>9362</v>
      </c>
      <c r="M13668" t="s">
        <v>39704</v>
      </c>
    </row>
    <row r="13669" spans="1:13">
      <c r="A13669" s="1">
        <v>45828.751886574071</v>
      </c>
      <c r="F13669" t="s">
        <v>26038</v>
      </c>
      <c r="G13669" t="s">
        <v>26</v>
      </c>
      <c r="H13669" t="s">
        <v>38</v>
      </c>
      <c r="I13669" s="1">
        <v>45828.751921296294</v>
      </c>
      <c r="J13669" t="s">
        <v>9363</v>
      </c>
      <c r="M13669" t="s">
        <v>39705</v>
      </c>
    </row>
    <row r="13670" spans="1:13">
      <c r="A13670" s="1">
        <v>45828.752083333333</v>
      </c>
      <c r="F13670" t="s">
        <v>26038</v>
      </c>
      <c r="G13670" t="s">
        <v>26</v>
      </c>
      <c r="H13670" t="s">
        <v>30</v>
      </c>
      <c r="I13670" s="1">
        <v>45828.752291666664</v>
      </c>
      <c r="J13670" t="s">
        <v>27</v>
      </c>
      <c r="M13670" t="s">
        <v>39706</v>
      </c>
    </row>
    <row r="13671" spans="1:13">
      <c r="A13671" s="1">
        <v>45828.752210648148</v>
      </c>
      <c r="F13671" t="s">
        <v>26038</v>
      </c>
      <c r="G13671" t="s">
        <v>26</v>
      </c>
      <c r="H13671" t="s">
        <v>35</v>
      </c>
      <c r="I13671" s="1">
        <v>45828.752372685187</v>
      </c>
      <c r="J13671" t="s">
        <v>9364</v>
      </c>
      <c r="M13671" t="s">
        <v>39707</v>
      </c>
    </row>
    <row r="13672" spans="1:13">
      <c r="A13672" s="1">
        <v>45828.752349537041</v>
      </c>
      <c r="F13672" t="s">
        <v>26038</v>
      </c>
      <c r="G13672" t="s">
        <v>26</v>
      </c>
      <c r="H13672" t="s">
        <v>38</v>
      </c>
      <c r="I13672" s="1">
        <v>45828.752384259256</v>
      </c>
      <c r="J13672" t="s">
        <v>9365</v>
      </c>
      <c r="M13672" t="s">
        <v>39708</v>
      </c>
    </row>
    <row r="13673" spans="1:13">
      <c r="A13673" s="1">
        <v>45828.753333333334</v>
      </c>
      <c r="F13673" t="s">
        <v>26038</v>
      </c>
      <c r="G13673" t="s">
        <v>26</v>
      </c>
      <c r="H13673" t="s">
        <v>30</v>
      </c>
      <c r="I13673" s="1">
        <v>45828.753495370373</v>
      </c>
      <c r="J13673" t="s">
        <v>27</v>
      </c>
      <c r="M13673" t="s">
        <v>39709</v>
      </c>
    </row>
    <row r="13674" spans="1:13">
      <c r="A13674" s="1">
        <v>45828.753761574073</v>
      </c>
      <c r="F13674" t="s">
        <v>26038</v>
      </c>
      <c r="G13674" t="s">
        <v>26</v>
      </c>
      <c r="H13674" t="s">
        <v>38</v>
      </c>
      <c r="I13674" s="1">
        <v>45828.753831018519</v>
      </c>
      <c r="J13674" t="s">
        <v>9366</v>
      </c>
      <c r="M13674" t="s">
        <v>39710</v>
      </c>
    </row>
    <row r="13675" spans="1:13">
      <c r="A13675" s="1">
        <v>45828.753761574073</v>
      </c>
      <c r="F13675" t="s">
        <v>26038</v>
      </c>
      <c r="G13675" t="s">
        <v>26</v>
      </c>
      <c r="H13675" t="s">
        <v>38</v>
      </c>
      <c r="I13675" s="1">
        <v>45828.753796296296</v>
      </c>
      <c r="J13675" t="s">
        <v>9367</v>
      </c>
      <c r="M13675" t="s">
        <v>39711</v>
      </c>
    </row>
    <row r="13676" spans="1:13">
      <c r="A13676" s="1">
        <v>45828.753923611112</v>
      </c>
      <c r="F13676" t="s">
        <v>26038</v>
      </c>
      <c r="G13676" t="s">
        <v>26</v>
      </c>
      <c r="H13676" t="s">
        <v>38</v>
      </c>
      <c r="I13676" s="1">
        <v>45828.753946759258</v>
      </c>
      <c r="J13676" t="s">
        <v>9368</v>
      </c>
      <c r="M13676" t="s">
        <v>39712</v>
      </c>
    </row>
    <row r="13677" spans="1:13">
      <c r="A13677" s="1">
        <v>45828.755150462966</v>
      </c>
      <c r="F13677" t="s">
        <v>26038</v>
      </c>
      <c r="G13677" t="s">
        <v>26</v>
      </c>
      <c r="H13677" t="s">
        <v>30</v>
      </c>
      <c r="I13677" s="1">
        <v>45828.755231481482</v>
      </c>
      <c r="J13677" t="s">
        <v>27</v>
      </c>
      <c r="M13677" t="s">
        <v>39713</v>
      </c>
    </row>
    <row r="13678" spans="1:13">
      <c r="A13678" s="1">
        <v>45828.755624999998</v>
      </c>
      <c r="F13678" t="s">
        <v>26038</v>
      </c>
      <c r="G13678" t="s">
        <v>26</v>
      </c>
      <c r="H13678" t="s">
        <v>32</v>
      </c>
      <c r="I13678" s="1">
        <v>45828.755648148152</v>
      </c>
      <c r="J13678" t="s">
        <v>9369</v>
      </c>
      <c r="M13678" t="s">
        <v>39714</v>
      </c>
    </row>
    <row r="13679" spans="1:13">
      <c r="A13679" s="1">
        <v>45828.756180555552</v>
      </c>
      <c r="F13679" t="s">
        <v>26038</v>
      </c>
      <c r="G13679" t="s">
        <v>26</v>
      </c>
      <c r="H13679" t="s">
        <v>45</v>
      </c>
      <c r="I13679" s="1">
        <v>45828.756249999999</v>
      </c>
      <c r="J13679" t="s">
        <v>9370</v>
      </c>
      <c r="M13679" t="s">
        <v>39715</v>
      </c>
    </row>
    <row r="13680" spans="1:13">
      <c r="A13680" s="1">
        <v>45828.756296296298</v>
      </c>
      <c r="F13680" t="s">
        <v>26038</v>
      </c>
      <c r="G13680" t="s">
        <v>26</v>
      </c>
      <c r="H13680" t="s">
        <v>30</v>
      </c>
      <c r="I13680" s="1">
        <v>45828.756423611114</v>
      </c>
      <c r="J13680" t="s">
        <v>27</v>
      </c>
      <c r="M13680" t="s">
        <v>39716</v>
      </c>
    </row>
    <row r="13681" spans="1:13">
      <c r="A13681" s="1">
        <v>45828.756435185183</v>
      </c>
      <c r="F13681" t="s">
        <v>26038</v>
      </c>
      <c r="G13681" t="s">
        <v>26</v>
      </c>
      <c r="H13681" t="s">
        <v>35</v>
      </c>
      <c r="I13681" s="1">
        <v>45828.756458333337</v>
      </c>
      <c r="J13681" t="s">
        <v>9371</v>
      </c>
      <c r="M13681" t="s">
        <v>39717</v>
      </c>
    </row>
    <row r="13682" spans="1:13">
      <c r="A13682" s="1">
        <v>45828.756689814814</v>
      </c>
      <c r="F13682" t="s">
        <v>26038</v>
      </c>
      <c r="G13682" t="s">
        <v>26</v>
      </c>
      <c r="H13682" t="s">
        <v>38</v>
      </c>
      <c r="I13682" s="1">
        <v>45828.756747685184</v>
      </c>
      <c r="J13682" t="s">
        <v>9372</v>
      </c>
      <c r="M13682" t="s">
        <v>39718</v>
      </c>
    </row>
    <row r="13683" spans="1:13">
      <c r="A13683" s="1">
        <v>45828.756712962961</v>
      </c>
      <c r="F13683" t="s">
        <v>26038</v>
      </c>
      <c r="G13683" t="s">
        <v>26</v>
      </c>
      <c r="H13683" t="s">
        <v>30</v>
      </c>
      <c r="I13683" s="1">
        <v>45828.756874999999</v>
      </c>
      <c r="J13683" t="s">
        <v>27</v>
      </c>
      <c r="M13683" t="s">
        <v>39719</v>
      </c>
    </row>
    <row r="13684" spans="1:13">
      <c r="A13684" s="1">
        <v>45828.756863425922</v>
      </c>
      <c r="F13684" t="s">
        <v>26038</v>
      </c>
      <c r="G13684" t="s">
        <v>26</v>
      </c>
      <c r="H13684" t="s">
        <v>30</v>
      </c>
      <c r="I13684" s="1">
        <v>45828.756944444445</v>
      </c>
      <c r="J13684" t="s">
        <v>27</v>
      </c>
      <c r="M13684" t="s">
        <v>39720</v>
      </c>
    </row>
    <row r="13685" spans="1:13">
      <c r="A13685" s="1">
        <v>45828.756886574076</v>
      </c>
      <c r="F13685" t="s">
        <v>26038</v>
      </c>
      <c r="G13685" t="s">
        <v>26</v>
      </c>
      <c r="H13685" t="s">
        <v>30</v>
      </c>
      <c r="I13685" s="1">
        <v>45828.756909722222</v>
      </c>
      <c r="J13685" t="s">
        <v>27</v>
      </c>
      <c r="M13685" t="s">
        <v>39721</v>
      </c>
    </row>
    <row r="13686" spans="1:13">
      <c r="A13686" s="1">
        <v>45828.757256944446</v>
      </c>
      <c r="F13686" t="s">
        <v>26038</v>
      </c>
      <c r="G13686" t="s">
        <v>26</v>
      </c>
      <c r="H13686" t="s">
        <v>38</v>
      </c>
      <c r="I13686" s="1">
        <v>45828.758101851854</v>
      </c>
      <c r="J13686" t="s">
        <v>9373</v>
      </c>
      <c r="M13686" t="s">
        <v>39722</v>
      </c>
    </row>
    <row r="13687" spans="1:13">
      <c r="A13687" s="1">
        <v>45828.758553240739</v>
      </c>
      <c r="F13687" t="s">
        <v>26038</v>
      </c>
      <c r="G13687" t="s">
        <v>26</v>
      </c>
      <c r="H13687" t="s">
        <v>38</v>
      </c>
      <c r="I13687" s="1">
        <v>45828.758773148147</v>
      </c>
      <c r="J13687" t="s">
        <v>9374</v>
      </c>
      <c r="M13687" t="s">
        <v>39723</v>
      </c>
    </row>
    <row r="13688" spans="1:13">
      <c r="A13688" s="1">
        <v>45828.758576388886</v>
      </c>
      <c r="F13688" t="s">
        <v>26038</v>
      </c>
      <c r="G13688" t="s">
        <v>26</v>
      </c>
      <c r="H13688" t="s">
        <v>38</v>
      </c>
      <c r="I13688" s="1">
        <v>45828.758784722224</v>
      </c>
      <c r="J13688" t="s">
        <v>9375</v>
      </c>
      <c r="M13688" t="s">
        <v>39724</v>
      </c>
    </row>
    <row r="13689" spans="1:13">
      <c r="A13689" s="1">
        <v>45828.759340277778</v>
      </c>
      <c r="F13689" t="s">
        <v>26038</v>
      </c>
      <c r="G13689" t="s">
        <v>26</v>
      </c>
      <c r="H13689" t="s">
        <v>28</v>
      </c>
      <c r="I13689" s="1">
        <v>45828.759479166663</v>
      </c>
      <c r="J13689" t="s">
        <v>9376</v>
      </c>
      <c r="M13689" t="s">
        <v>39725</v>
      </c>
    </row>
    <row r="13690" spans="1:13">
      <c r="A13690" s="1">
        <v>45828.759363425925</v>
      </c>
      <c r="F13690" t="s">
        <v>26038</v>
      </c>
      <c r="G13690" t="s">
        <v>26</v>
      </c>
      <c r="H13690" t="s">
        <v>38</v>
      </c>
      <c r="I13690" s="1">
        <v>45828.759664351855</v>
      </c>
      <c r="J13690" t="s">
        <v>9377</v>
      </c>
      <c r="M13690" t="s">
        <v>39726</v>
      </c>
    </row>
    <row r="13691" spans="1:13">
      <c r="A13691" s="1">
        <v>45828.759942129633</v>
      </c>
      <c r="F13691" t="s">
        <v>26038</v>
      </c>
      <c r="G13691" t="s">
        <v>26</v>
      </c>
      <c r="H13691" t="s">
        <v>38</v>
      </c>
      <c r="I13691" s="1">
        <v>45828.760081018518</v>
      </c>
      <c r="J13691" t="s">
        <v>9378</v>
      </c>
      <c r="M13691" t="s">
        <v>39727</v>
      </c>
    </row>
    <row r="13692" spans="1:13">
      <c r="A13692" s="1">
        <v>45828.760682870372</v>
      </c>
      <c r="F13692" t="s">
        <v>26038</v>
      </c>
      <c r="G13692" t="s">
        <v>26</v>
      </c>
      <c r="H13692" t="s">
        <v>32</v>
      </c>
      <c r="I13692" s="1">
        <v>45828.760740740741</v>
      </c>
      <c r="J13692" t="s">
        <v>9379</v>
      </c>
      <c r="M13692" t="s">
        <v>39728</v>
      </c>
    </row>
    <row r="13693" spans="1:13">
      <c r="A13693" s="1">
        <v>45828.760914351849</v>
      </c>
      <c r="F13693" t="s">
        <v>26038</v>
      </c>
      <c r="G13693" t="s">
        <v>26</v>
      </c>
      <c r="H13693" t="s">
        <v>45</v>
      </c>
      <c r="I13693" s="1">
        <v>45828.760972222219</v>
      </c>
      <c r="J13693" t="s">
        <v>9380</v>
      </c>
      <c r="M13693" t="s">
        <v>39729</v>
      </c>
    </row>
    <row r="13694" spans="1:13">
      <c r="A13694" s="1">
        <v>45828.761550925927</v>
      </c>
      <c r="F13694" t="s">
        <v>26038</v>
      </c>
      <c r="G13694" t="s">
        <v>26</v>
      </c>
      <c r="H13694" t="s">
        <v>60</v>
      </c>
      <c r="I13694" s="1">
        <v>45828.761828703704</v>
      </c>
      <c r="J13694" t="s">
        <v>9381</v>
      </c>
      <c r="M13694" t="s">
        <v>39730</v>
      </c>
    </row>
    <row r="13695" spans="1:13">
      <c r="A13695" s="1">
        <v>45828.76190972222</v>
      </c>
      <c r="F13695" t="s">
        <v>26038</v>
      </c>
      <c r="G13695" t="s">
        <v>26</v>
      </c>
      <c r="H13695" t="s">
        <v>38</v>
      </c>
      <c r="I13695" s="1">
        <v>45828.761932870373</v>
      </c>
      <c r="J13695" t="s">
        <v>9382</v>
      </c>
      <c r="M13695" t="s">
        <v>39731</v>
      </c>
    </row>
    <row r="13696" spans="1:13">
      <c r="A13696" s="1">
        <v>45828.761967592596</v>
      </c>
      <c r="F13696" t="s">
        <v>26038</v>
      </c>
      <c r="G13696" t="s">
        <v>26</v>
      </c>
      <c r="H13696" t="s">
        <v>45</v>
      </c>
      <c r="I13696" s="1">
        <v>45828.762060185189</v>
      </c>
      <c r="J13696" t="s">
        <v>9383</v>
      </c>
      <c r="M13696" t="s">
        <v>39732</v>
      </c>
    </row>
    <row r="13697" spans="1:13">
      <c r="A13697" s="1">
        <v>45828.76222222222</v>
      </c>
      <c r="F13697" t="s">
        <v>26038</v>
      </c>
      <c r="G13697" t="s">
        <v>26</v>
      </c>
      <c r="H13697" t="s">
        <v>38</v>
      </c>
      <c r="I13697" s="1">
        <v>45828.763321759259</v>
      </c>
      <c r="J13697" t="s">
        <v>9384</v>
      </c>
      <c r="M13697" t="s">
        <v>39733</v>
      </c>
    </row>
    <row r="13698" spans="1:13">
      <c r="A13698" s="1">
        <v>45828.762696759259</v>
      </c>
      <c r="F13698" t="s">
        <v>26038</v>
      </c>
      <c r="G13698" t="s">
        <v>26</v>
      </c>
      <c r="H13698" t="s">
        <v>32</v>
      </c>
      <c r="I13698" s="1">
        <v>45828.762962962966</v>
      </c>
      <c r="J13698" t="s">
        <v>9385</v>
      </c>
      <c r="M13698" t="s">
        <v>39734</v>
      </c>
    </row>
    <row r="13699" spans="1:13">
      <c r="A13699" s="1">
        <v>45828.762916666667</v>
      </c>
      <c r="F13699" t="s">
        <v>26038</v>
      </c>
      <c r="G13699" t="s">
        <v>26</v>
      </c>
      <c r="H13699" t="s">
        <v>60</v>
      </c>
      <c r="I13699" s="1">
        <v>45828.763043981482</v>
      </c>
      <c r="J13699" t="s">
        <v>9386</v>
      </c>
      <c r="M13699" t="s">
        <v>39735</v>
      </c>
    </row>
    <row r="13700" spans="1:13">
      <c r="A13700" s="1">
        <v>45828.762939814813</v>
      </c>
      <c r="F13700" t="s">
        <v>26038</v>
      </c>
      <c r="G13700" t="s">
        <v>26</v>
      </c>
      <c r="H13700" t="s">
        <v>38</v>
      </c>
      <c r="I13700" s="1">
        <v>45828.762997685182</v>
      </c>
      <c r="J13700" t="s">
        <v>9387</v>
      </c>
      <c r="M13700" t="s">
        <v>39736</v>
      </c>
    </row>
    <row r="13701" spans="1:13">
      <c r="A13701" s="1">
        <v>45828.763067129628</v>
      </c>
      <c r="F13701" t="s">
        <v>26038</v>
      </c>
      <c r="G13701" t="s">
        <v>26</v>
      </c>
      <c r="H13701" t="s">
        <v>35</v>
      </c>
      <c r="I13701" s="1">
        <v>45828.763518518521</v>
      </c>
      <c r="J13701" t="s">
        <v>9388</v>
      </c>
      <c r="M13701" t="s">
        <v>39737</v>
      </c>
    </row>
    <row r="13702" spans="1:13">
      <c r="A13702" s="1">
        <v>45828.763877314814</v>
      </c>
      <c r="F13702" t="s">
        <v>26038</v>
      </c>
      <c r="G13702" t="s">
        <v>26</v>
      </c>
      <c r="H13702" t="s">
        <v>38</v>
      </c>
      <c r="I13702" s="1">
        <v>45828.764155092591</v>
      </c>
      <c r="J13702" t="s">
        <v>9389</v>
      </c>
      <c r="M13702" t="s">
        <v>39738</v>
      </c>
    </row>
    <row r="13703" spans="1:13">
      <c r="A13703" s="1">
        <v>45828.764085648145</v>
      </c>
      <c r="F13703" t="s">
        <v>26038</v>
      </c>
      <c r="G13703" t="s">
        <v>26</v>
      </c>
      <c r="H13703" t="s">
        <v>60</v>
      </c>
      <c r="I13703" s="1">
        <v>45828.764328703706</v>
      </c>
      <c r="J13703" t="s">
        <v>9390</v>
      </c>
      <c r="M13703" t="s">
        <v>39739</v>
      </c>
    </row>
    <row r="13704" spans="1:13">
      <c r="A13704" s="1">
        <v>45828.764502314814</v>
      </c>
      <c r="F13704" t="s">
        <v>26038</v>
      </c>
      <c r="G13704" t="s">
        <v>26</v>
      </c>
      <c r="H13704" t="s">
        <v>38</v>
      </c>
      <c r="I13704" s="1">
        <v>45828.764756944445</v>
      </c>
      <c r="J13704" t="s">
        <v>9391</v>
      </c>
      <c r="M13704" t="s">
        <v>39740</v>
      </c>
    </row>
    <row r="13705" spans="1:13">
      <c r="A13705" s="1">
        <v>45828.764594907407</v>
      </c>
      <c r="F13705" t="s">
        <v>26038</v>
      </c>
      <c r="G13705" t="s">
        <v>26</v>
      </c>
      <c r="H13705" t="s">
        <v>30</v>
      </c>
      <c r="I13705" s="1">
        <v>45828.764722222222</v>
      </c>
      <c r="J13705" t="s">
        <v>27</v>
      </c>
      <c r="M13705" t="s">
        <v>39741</v>
      </c>
    </row>
    <row r="13706" spans="1:13">
      <c r="A13706" s="1">
        <v>45828.764722222222</v>
      </c>
      <c r="F13706" t="s">
        <v>26038</v>
      </c>
      <c r="G13706" t="s">
        <v>26</v>
      </c>
      <c r="H13706" t="s">
        <v>30</v>
      </c>
      <c r="I13706" s="1">
        <v>45828.765057870369</v>
      </c>
      <c r="J13706" t="s">
        <v>27</v>
      </c>
      <c r="M13706" t="s">
        <v>39742</v>
      </c>
    </row>
    <row r="13707" spans="1:13">
      <c r="A13707" s="1">
        <v>45828.765023148146</v>
      </c>
      <c r="F13707" t="s">
        <v>26038</v>
      </c>
      <c r="G13707" t="s">
        <v>26</v>
      </c>
      <c r="H13707" t="s">
        <v>30</v>
      </c>
      <c r="I13707" s="1">
        <v>45828.765208333331</v>
      </c>
      <c r="J13707" t="s">
        <v>27</v>
      </c>
      <c r="M13707" t="s">
        <v>39743</v>
      </c>
    </row>
    <row r="13708" spans="1:13">
      <c r="A13708" s="1">
        <v>45828.7658912037</v>
      </c>
      <c r="F13708" t="s">
        <v>26038</v>
      </c>
      <c r="G13708" t="s">
        <v>26</v>
      </c>
      <c r="H13708" t="s">
        <v>43</v>
      </c>
      <c r="I13708" s="1">
        <v>45828.766122685185</v>
      </c>
      <c r="J13708" t="s">
        <v>9392</v>
      </c>
      <c r="M13708" t="s">
        <v>39744</v>
      </c>
    </row>
    <row r="13709" spans="1:13">
      <c r="A13709" s="1">
        <v>45828.765972222223</v>
      </c>
      <c r="F13709" t="s">
        <v>26038</v>
      </c>
      <c r="G13709" t="s">
        <v>26</v>
      </c>
      <c r="H13709" t="s">
        <v>30</v>
      </c>
      <c r="I13709" s="1">
        <v>45828.766018518516</v>
      </c>
      <c r="J13709" t="s">
        <v>27</v>
      </c>
      <c r="M13709" t="s">
        <v>39745</v>
      </c>
    </row>
    <row r="13710" spans="1:13">
      <c r="A13710" s="1">
        <v>45828.765983796293</v>
      </c>
      <c r="F13710" t="s">
        <v>26038</v>
      </c>
      <c r="G13710" t="s">
        <v>26</v>
      </c>
      <c r="H13710" t="s">
        <v>32</v>
      </c>
      <c r="I13710" s="1">
        <v>45828.766284722224</v>
      </c>
      <c r="J13710" t="s">
        <v>9393</v>
      </c>
      <c r="M13710" t="s">
        <v>39746</v>
      </c>
    </row>
    <row r="13711" spans="1:13">
      <c r="A13711" s="1">
        <v>45828.766087962962</v>
      </c>
      <c r="F13711" t="s">
        <v>26038</v>
      </c>
      <c r="G13711" t="s">
        <v>26</v>
      </c>
      <c r="H13711" t="s">
        <v>30</v>
      </c>
      <c r="I13711" s="1">
        <v>45828.766134259262</v>
      </c>
      <c r="J13711" t="s">
        <v>27</v>
      </c>
      <c r="M13711" t="s">
        <v>39747</v>
      </c>
    </row>
    <row r="13712" spans="1:13">
      <c r="A13712" s="1">
        <v>45828.766203703701</v>
      </c>
      <c r="F13712" t="s">
        <v>26038</v>
      </c>
      <c r="G13712" t="s">
        <v>26</v>
      </c>
      <c r="H13712" t="s">
        <v>35</v>
      </c>
      <c r="I13712" s="1">
        <v>45828.766365740739</v>
      </c>
      <c r="J13712" t="s">
        <v>9394</v>
      </c>
      <c r="M13712" t="s">
        <v>39748</v>
      </c>
    </row>
    <row r="13713" spans="1:13">
      <c r="A13713" s="1">
        <v>45828.766284722224</v>
      </c>
      <c r="F13713" t="s">
        <v>26038</v>
      </c>
      <c r="G13713" t="s">
        <v>26</v>
      </c>
      <c r="H13713" t="s">
        <v>30</v>
      </c>
      <c r="I13713" s="1">
        <v>45828.767800925925</v>
      </c>
      <c r="J13713" t="s">
        <v>27</v>
      </c>
      <c r="M13713" t="s">
        <v>39749</v>
      </c>
    </row>
    <row r="13714" spans="1:13">
      <c r="A13714" s="1">
        <v>45828.76635416667</v>
      </c>
      <c r="F13714" t="s">
        <v>26038</v>
      </c>
      <c r="G13714" t="s">
        <v>26</v>
      </c>
      <c r="H13714" t="s">
        <v>38</v>
      </c>
      <c r="I13714" s="1">
        <v>45828.766516203701</v>
      </c>
      <c r="J13714" t="s">
        <v>9395</v>
      </c>
      <c r="M13714" t="s">
        <v>39750</v>
      </c>
    </row>
    <row r="13715" spans="1:13">
      <c r="A13715" s="1">
        <v>45828.767083333332</v>
      </c>
      <c r="F13715" t="s">
        <v>26038</v>
      </c>
      <c r="G13715" t="s">
        <v>26</v>
      </c>
      <c r="H13715" t="s">
        <v>38</v>
      </c>
      <c r="I13715" s="1">
        <v>45828.767222222225</v>
      </c>
      <c r="J13715" t="s">
        <v>9396</v>
      </c>
      <c r="M13715" t="s">
        <v>39751</v>
      </c>
    </row>
    <row r="13716" spans="1:13">
      <c r="A13716" s="1">
        <v>45828.767407407409</v>
      </c>
      <c r="F13716" t="s">
        <v>26038</v>
      </c>
      <c r="G13716" t="s">
        <v>26</v>
      </c>
      <c r="H13716" t="s">
        <v>43</v>
      </c>
      <c r="I13716" s="1">
        <v>45828.767476851855</v>
      </c>
      <c r="J13716" t="s">
        <v>9397</v>
      </c>
      <c r="M13716" t="s">
        <v>39752</v>
      </c>
    </row>
    <row r="13717" spans="1:13">
      <c r="A13717" s="1">
        <v>45828.768113425926</v>
      </c>
      <c r="F13717" t="s">
        <v>26038</v>
      </c>
      <c r="G13717" t="s">
        <v>26</v>
      </c>
      <c r="H13717" t="s">
        <v>35</v>
      </c>
      <c r="I13717" s="1">
        <v>45828.768125000002</v>
      </c>
      <c r="J13717" t="s">
        <v>9398</v>
      </c>
      <c r="M13717" t="s">
        <v>39753</v>
      </c>
    </row>
    <row r="13718" spans="1:13">
      <c r="A13718" s="1">
        <v>45828.768148148149</v>
      </c>
      <c r="F13718" t="s">
        <v>26038</v>
      </c>
      <c r="G13718" t="s">
        <v>26</v>
      </c>
      <c r="H13718" t="s">
        <v>28</v>
      </c>
      <c r="I13718" s="1">
        <v>45828.768750000003</v>
      </c>
      <c r="J13718" t="s">
        <v>9399</v>
      </c>
      <c r="M13718" t="s">
        <v>39754</v>
      </c>
    </row>
    <row r="13719" spans="1:13">
      <c r="A13719" s="1">
        <v>45828.768472222226</v>
      </c>
      <c r="F13719" t="s">
        <v>26038</v>
      </c>
      <c r="G13719" t="s">
        <v>26</v>
      </c>
      <c r="H13719" t="s">
        <v>30</v>
      </c>
      <c r="I13719" s="1">
        <v>45828.768553240741</v>
      </c>
      <c r="J13719" t="s">
        <v>27</v>
      </c>
      <c r="M13719" t="s">
        <v>39755</v>
      </c>
    </row>
    <row r="13720" spans="1:13">
      <c r="A13720" s="1">
        <v>45828.768495370372</v>
      </c>
      <c r="F13720" t="s">
        <v>26038</v>
      </c>
      <c r="G13720" t="s">
        <v>26</v>
      </c>
      <c r="H13720" t="s">
        <v>38</v>
      </c>
      <c r="I13720" s="1">
        <v>45828.768553240741</v>
      </c>
      <c r="J13720" t="s">
        <v>9400</v>
      </c>
      <c r="M13720" t="s">
        <v>39756</v>
      </c>
    </row>
    <row r="13721" spans="1:13">
      <c r="A13721" s="1">
        <v>45828.768576388888</v>
      </c>
      <c r="F13721" t="s">
        <v>26038</v>
      </c>
      <c r="G13721" t="s">
        <v>26</v>
      </c>
      <c r="H13721" t="s">
        <v>35</v>
      </c>
      <c r="I13721" s="1">
        <v>45828.768842592595</v>
      </c>
      <c r="J13721" t="s">
        <v>9401</v>
      </c>
      <c r="M13721" t="s">
        <v>39757</v>
      </c>
    </row>
    <row r="13722" spans="1:13">
      <c r="A13722" s="1">
        <v>45828.768865740742</v>
      </c>
      <c r="F13722" t="s">
        <v>26038</v>
      </c>
      <c r="G13722" t="s">
        <v>26</v>
      </c>
      <c r="H13722" t="s">
        <v>38</v>
      </c>
      <c r="I13722" s="1">
        <v>45828.769178240742</v>
      </c>
      <c r="J13722" t="s">
        <v>9402</v>
      </c>
      <c r="M13722" t="s">
        <v>39758</v>
      </c>
    </row>
    <row r="13723" spans="1:13">
      <c r="A13723" s="1">
        <v>45828.768900462965</v>
      </c>
      <c r="F13723" t="s">
        <v>26038</v>
      </c>
      <c r="G13723" t="s">
        <v>26</v>
      </c>
      <c r="H13723" t="s">
        <v>60</v>
      </c>
      <c r="I13723" s="1">
        <v>45828.768912037034</v>
      </c>
      <c r="J13723" t="s">
        <v>9403</v>
      </c>
      <c r="M13723" t="s">
        <v>39759</v>
      </c>
    </row>
    <row r="13724" spans="1:13">
      <c r="A13724" s="1">
        <v>45828.76898148148</v>
      </c>
      <c r="F13724" t="s">
        <v>26038</v>
      </c>
      <c r="G13724" t="s">
        <v>26</v>
      </c>
      <c r="H13724" t="s">
        <v>30</v>
      </c>
      <c r="I13724" s="1">
        <v>45828.769131944442</v>
      </c>
      <c r="J13724" t="s">
        <v>27</v>
      </c>
      <c r="M13724" t="s">
        <v>39760</v>
      </c>
    </row>
    <row r="13725" spans="1:13">
      <c r="A13725" s="1">
        <v>45828.769328703704</v>
      </c>
      <c r="F13725" t="s">
        <v>26038</v>
      </c>
      <c r="G13725" t="s">
        <v>26</v>
      </c>
      <c r="H13725" t="s">
        <v>38</v>
      </c>
      <c r="I13725" s="1">
        <v>45829.618680555555</v>
      </c>
      <c r="J13725" t="s">
        <v>9404</v>
      </c>
      <c r="M13725" t="s">
        <v>39761</v>
      </c>
    </row>
    <row r="13726" spans="1:13">
      <c r="A13726" s="1">
        <v>45828.769467592596</v>
      </c>
      <c r="F13726" t="s">
        <v>26038</v>
      </c>
      <c r="G13726" t="s">
        <v>26</v>
      </c>
      <c r="H13726" t="s">
        <v>30</v>
      </c>
      <c r="I13726" s="1">
        <v>45828.769756944443</v>
      </c>
      <c r="J13726" t="s">
        <v>27</v>
      </c>
      <c r="M13726" t="s">
        <v>39762</v>
      </c>
    </row>
    <row r="13727" spans="1:13">
      <c r="A13727" s="1">
        <v>45828.769988425927</v>
      </c>
      <c r="F13727" t="s">
        <v>26038</v>
      </c>
      <c r="G13727" t="s">
        <v>26</v>
      </c>
      <c r="H13727" t="s">
        <v>30</v>
      </c>
      <c r="I13727" s="1">
        <v>45828.770011574074</v>
      </c>
      <c r="J13727" t="s">
        <v>27</v>
      </c>
      <c r="M13727" t="s">
        <v>39763</v>
      </c>
    </row>
    <row r="13728" spans="1:13">
      <c r="A13728" s="1">
        <v>45828.770335648151</v>
      </c>
      <c r="F13728" t="s">
        <v>26038</v>
      </c>
      <c r="G13728" t="s">
        <v>26</v>
      </c>
      <c r="H13728" t="s">
        <v>38</v>
      </c>
      <c r="I13728" s="1">
        <v>45828.770833333336</v>
      </c>
      <c r="J13728" t="s">
        <v>9405</v>
      </c>
      <c r="M13728" t="s">
        <v>39764</v>
      </c>
    </row>
    <row r="13729" spans="1:13">
      <c r="A13729" s="1">
        <v>45828.770648148151</v>
      </c>
      <c r="F13729" t="s">
        <v>26038</v>
      </c>
      <c r="G13729" t="s">
        <v>26</v>
      </c>
      <c r="H13729" t="s">
        <v>35</v>
      </c>
      <c r="I13729" s="1">
        <v>45828.771145833336</v>
      </c>
      <c r="J13729" t="s">
        <v>9406</v>
      </c>
      <c r="M13729" t="s">
        <v>39765</v>
      </c>
    </row>
    <row r="13730" spans="1:13">
      <c r="A13730" s="1">
        <v>45828.770775462966</v>
      </c>
      <c r="F13730" t="s">
        <v>26038</v>
      </c>
      <c r="G13730" t="s">
        <v>26</v>
      </c>
      <c r="H13730" t="s">
        <v>30</v>
      </c>
      <c r="I13730" s="1">
        <v>45828.770949074074</v>
      </c>
      <c r="J13730" t="s">
        <v>27</v>
      </c>
      <c r="M13730" t="s">
        <v>39766</v>
      </c>
    </row>
    <row r="13731" spans="1:13">
      <c r="A13731" s="1">
        <v>45828.770960648151</v>
      </c>
      <c r="F13731" t="s">
        <v>26038</v>
      </c>
      <c r="G13731" t="s">
        <v>26</v>
      </c>
      <c r="H13731" t="s">
        <v>30</v>
      </c>
      <c r="I13731" s="1">
        <v>45828.771331018521</v>
      </c>
      <c r="J13731" t="s">
        <v>27</v>
      </c>
      <c r="M13731" t="s">
        <v>39767</v>
      </c>
    </row>
    <row r="13732" spans="1:13">
      <c r="A13732" s="1">
        <v>45828.772268518522</v>
      </c>
      <c r="F13732" t="s">
        <v>26038</v>
      </c>
      <c r="G13732" t="s">
        <v>26</v>
      </c>
      <c r="H13732" t="s">
        <v>38</v>
      </c>
      <c r="I13732" s="1">
        <v>45828.772592592592</v>
      </c>
      <c r="J13732" t="s">
        <v>9407</v>
      </c>
      <c r="M13732" t="s">
        <v>39768</v>
      </c>
    </row>
    <row r="13733" spans="1:13">
      <c r="A13733" s="1">
        <v>45828.772465277776</v>
      </c>
      <c r="F13733" t="s">
        <v>26038</v>
      </c>
      <c r="G13733" t="s">
        <v>26</v>
      </c>
      <c r="H13733" t="s">
        <v>38</v>
      </c>
      <c r="I13733" s="1">
        <v>45828.772499999999</v>
      </c>
      <c r="J13733" t="s">
        <v>9408</v>
      </c>
      <c r="M13733" t="s">
        <v>39769</v>
      </c>
    </row>
    <row r="13734" spans="1:13">
      <c r="A13734" s="1">
        <v>45828.772488425922</v>
      </c>
      <c r="F13734" t="s">
        <v>26038</v>
      </c>
      <c r="G13734" t="s">
        <v>26</v>
      </c>
      <c r="H13734" t="s">
        <v>30</v>
      </c>
      <c r="I13734" s="1">
        <v>45828.772557870368</v>
      </c>
      <c r="J13734" t="s">
        <v>27</v>
      </c>
      <c r="M13734" t="s">
        <v>39770</v>
      </c>
    </row>
    <row r="13735" spans="1:13">
      <c r="A13735" s="1">
        <v>45828.772557870368</v>
      </c>
      <c r="F13735" t="s">
        <v>26038</v>
      </c>
      <c r="G13735" t="s">
        <v>26</v>
      </c>
      <c r="H13735" t="s">
        <v>28</v>
      </c>
      <c r="I13735" s="1">
        <v>45828.772789351853</v>
      </c>
      <c r="J13735" t="s">
        <v>9409</v>
      </c>
      <c r="M13735" t="s">
        <v>39771</v>
      </c>
    </row>
    <row r="13736" spans="1:13">
      <c r="A13736" s="1">
        <v>45828.772604166668</v>
      </c>
      <c r="F13736" t="s">
        <v>26038</v>
      </c>
      <c r="G13736" t="s">
        <v>26</v>
      </c>
      <c r="H13736" t="s">
        <v>60</v>
      </c>
      <c r="I13736" s="1">
        <v>45828.772627314815</v>
      </c>
      <c r="J13736" t="s">
        <v>9410</v>
      </c>
      <c r="M13736" t="s">
        <v>39772</v>
      </c>
    </row>
    <row r="13737" spans="1:13">
      <c r="A13737" s="1">
        <v>45828.772627314815</v>
      </c>
      <c r="F13737" t="s">
        <v>26038</v>
      </c>
      <c r="G13737" t="s">
        <v>26</v>
      </c>
      <c r="H13737" t="s">
        <v>28</v>
      </c>
      <c r="I13737" s="1">
        <v>45828.772777777776</v>
      </c>
      <c r="J13737" t="s">
        <v>9411</v>
      </c>
      <c r="M13737" t="s">
        <v>39773</v>
      </c>
    </row>
    <row r="13738" spans="1:13">
      <c r="A13738" s="1">
        <v>45828.773622685185</v>
      </c>
      <c r="F13738" t="s">
        <v>26038</v>
      </c>
      <c r="G13738" t="s">
        <v>26</v>
      </c>
      <c r="H13738" t="s">
        <v>35</v>
      </c>
      <c r="I13738" s="1">
        <v>45828.773657407408</v>
      </c>
      <c r="J13738" t="s">
        <v>9412</v>
      </c>
      <c r="M13738" t="s">
        <v>39774</v>
      </c>
    </row>
    <row r="13739" spans="1:13">
      <c r="A13739" s="1">
        <v>45828.774375000001</v>
      </c>
      <c r="F13739" t="s">
        <v>26038</v>
      </c>
      <c r="G13739" t="s">
        <v>26</v>
      </c>
      <c r="H13739" t="s">
        <v>30</v>
      </c>
      <c r="I13739" s="1">
        <v>45828.77443287037</v>
      </c>
      <c r="J13739" t="s">
        <v>27</v>
      </c>
      <c r="M13739" t="s">
        <v>39775</v>
      </c>
    </row>
    <row r="13740" spans="1:13">
      <c r="A13740" s="1">
        <v>45828.775219907409</v>
      </c>
      <c r="F13740" t="s">
        <v>26038</v>
      </c>
      <c r="G13740" t="s">
        <v>26</v>
      </c>
      <c r="H13740" t="s">
        <v>30</v>
      </c>
      <c r="I13740" s="1">
        <v>45828.775543981479</v>
      </c>
      <c r="J13740" t="s">
        <v>27</v>
      </c>
      <c r="M13740" t="s">
        <v>39776</v>
      </c>
    </row>
    <row r="13741" spans="1:13">
      <c r="A13741" s="1">
        <v>45828.775694444441</v>
      </c>
      <c r="F13741" t="s">
        <v>26038</v>
      </c>
      <c r="G13741" t="s">
        <v>26</v>
      </c>
      <c r="H13741" t="s">
        <v>28</v>
      </c>
      <c r="I13741" s="1">
        <v>45828.775833333333</v>
      </c>
      <c r="J13741" t="s">
        <v>9413</v>
      </c>
      <c r="M13741" t="s">
        <v>39777</v>
      </c>
    </row>
    <row r="13742" spans="1:13">
      <c r="A13742" s="1">
        <v>45828.775856481479</v>
      </c>
      <c r="F13742" t="s">
        <v>26038</v>
      </c>
      <c r="G13742" t="s">
        <v>26</v>
      </c>
      <c r="H13742" t="s">
        <v>35</v>
      </c>
      <c r="I13742" s="1">
        <v>45828.776180555556</v>
      </c>
      <c r="J13742" t="s">
        <v>9414</v>
      </c>
      <c r="M13742" t="s">
        <v>39778</v>
      </c>
    </row>
    <row r="13743" spans="1:13">
      <c r="A13743" s="1">
        <v>45828.776053240741</v>
      </c>
      <c r="F13743" t="s">
        <v>26038</v>
      </c>
      <c r="G13743" t="s">
        <v>26</v>
      </c>
      <c r="H13743" t="s">
        <v>30</v>
      </c>
      <c r="I13743" s="1">
        <v>45828.776354166665</v>
      </c>
      <c r="J13743" t="s">
        <v>27</v>
      </c>
      <c r="M13743" t="s">
        <v>39779</v>
      </c>
    </row>
    <row r="13744" spans="1:13">
      <c r="A13744" s="1">
        <v>45828.77616898148</v>
      </c>
      <c r="F13744" t="s">
        <v>26038</v>
      </c>
      <c r="G13744" t="s">
        <v>26</v>
      </c>
      <c r="H13744" t="s">
        <v>38</v>
      </c>
      <c r="I13744" s="1">
        <v>45828.776319444441</v>
      </c>
      <c r="J13744" t="s">
        <v>9415</v>
      </c>
      <c r="M13744" t="s">
        <v>39780</v>
      </c>
    </row>
    <row r="13745" spans="1:13">
      <c r="A13745" s="1">
        <v>45828.776562500003</v>
      </c>
      <c r="F13745" t="s">
        <v>26038</v>
      </c>
      <c r="G13745" t="s">
        <v>26</v>
      </c>
      <c r="H13745" t="s">
        <v>30</v>
      </c>
      <c r="I13745" s="1">
        <v>45828.776597222219</v>
      </c>
      <c r="J13745" t="s">
        <v>27</v>
      </c>
      <c r="M13745" t="s">
        <v>39781</v>
      </c>
    </row>
    <row r="13746" spans="1:13">
      <c r="A13746" s="1">
        <v>45828.776608796295</v>
      </c>
      <c r="F13746" t="s">
        <v>26038</v>
      </c>
      <c r="G13746" t="s">
        <v>26</v>
      </c>
      <c r="H13746" t="s">
        <v>38</v>
      </c>
      <c r="I13746" s="1">
        <v>45828.776678240742</v>
      </c>
      <c r="J13746" t="s">
        <v>9416</v>
      </c>
      <c r="M13746" t="s">
        <v>39782</v>
      </c>
    </row>
    <row r="13747" spans="1:13">
      <c r="A13747" s="1">
        <v>45828.776631944442</v>
      </c>
      <c r="F13747" t="s">
        <v>26038</v>
      </c>
      <c r="G13747" t="s">
        <v>26</v>
      </c>
      <c r="H13747" t="s">
        <v>30</v>
      </c>
      <c r="I13747" s="1">
        <v>45828.776747685188</v>
      </c>
      <c r="J13747" t="s">
        <v>27</v>
      </c>
      <c r="M13747" t="s">
        <v>39783</v>
      </c>
    </row>
    <row r="13748" spans="1:13">
      <c r="A13748" s="1">
        <v>45828.776666666665</v>
      </c>
      <c r="F13748" t="s">
        <v>26038</v>
      </c>
      <c r="G13748" t="s">
        <v>26</v>
      </c>
      <c r="H13748" t="s">
        <v>30</v>
      </c>
      <c r="I13748" s="1">
        <v>45828.776828703703</v>
      </c>
      <c r="J13748" t="s">
        <v>27</v>
      </c>
      <c r="M13748" t="s">
        <v>39784</v>
      </c>
    </row>
    <row r="13749" spans="1:13">
      <c r="A13749" s="1">
        <v>45828.777337962965</v>
      </c>
      <c r="F13749" t="s">
        <v>26038</v>
      </c>
      <c r="G13749" t="s">
        <v>26</v>
      </c>
      <c r="H13749" t="s">
        <v>38</v>
      </c>
      <c r="I13749" s="1">
        <v>45828.777372685188</v>
      </c>
      <c r="J13749" t="s">
        <v>9417</v>
      </c>
      <c r="M13749" t="s">
        <v>39785</v>
      </c>
    </row>
    <row r="13750" spans="1:13">
      <c r="A13750" s="1">
        <v>45828.778287037036</v>
      </c>
      <c r="F13750" t="s">
        <v>26038</v>
      </c>
      <c r="G13750" t="s">
        <v>26</v>
      </c>
      <c r="H13750" t="s">
        <v>38</v>
      </c>
      <c r="I13750" s="1">
        <v>45828.778344907405</v>
      </c>
      <c r="J13750" t="s">
        <v>9418</v>
      </c>
      <c r="M13750" t="s">
        <v>39786</v>
      </c>
    </row>
    <row r="13751" spans="1:13">
      <c r="A13751" s="1">
        <v>45828.77884259259</v>
      </c>
      <c r="F13751" t="s">
        <v>26038</v>
      </c>
      <c r="G13751" t="s">
        <v>26</v>
      </c>
      <c r="H13751" t="s">
        <v>43</v>
      </c>
      <c r="I13751" s="1">
        <v>45828.779050925928</v>
      </c>
      <c r="J13751" t="s">
        <v>9419</v>
      </c>
      <c r="M13751" t="s">
        <v>39787</v>
      </c>
    </row>
    <row r="13752" spans="1:13">
      <c r="A13752" s="1">
        <v>45828.779143518521</v>
      </c>
      <c r="F13752" t="s">
        <v>26038</v>
      </c>
      <c r="G13752" t="s">
        <v>26</v>
      </c>
      <c r="H13752" t="s">
        <v>38</v>
      </c>
      <c r="I13752" s="1">
        <v>45828.77921296296</v>
      </c>
      <c r="J13752" t="s">
        <v>9420</v>
      </c>
      <c r="M13752" t="s">
        <v>39788</v>
      </c>
    </row>
    <row r="13753" spans="1:13">
      <c r="A13753" s="1">
        <v>45828.779236111113</v>
      </c>
      <c r="F13753" t="s">
        <v>26038</v>
      </c>
      <c r="G13753" t="s">
        <v>26</v>
      </c>
      <c r="H13753" t="s">
        <v>38</v>
      </c>
      <c r="I13753" s="1">
        <v>45828.779293981483</v>
      </c>
      <c r="J13753" t="s">
        <v>9421</v>
      </c>
      <c r="M13753" t="s">
        <v>39789</v>
      </c>
    </row>
    <row r="13754" spans="1:13">
      <c r="A13754" s="1">
        <v>45828.779513888891</v>
      </c>
      <c r="F13754" t="s">
        <v>26038</v>
      </c>
      <c r="G13754" t="s">
        <v>26</v>
      </c>
      <c r="H13754" t="s">
        <v>38</v>
      </c>
      <c r="I13754" s="1">
        <v>45828.779537037037</v>
      </c>
      <c r="J13754" t="s">
        <v>9422</v>
      </c>
      <c r="M13754" t="s">
        <v>39790</v>
      </c>
    </row>
    <row r="13755" spans="1:13">
      <c r="A13755" s="1">
        <v>45828.779513888891</v>
      </c>
      <c r="F13755" t="s">
        <v>26038</v>
      </c>
      <c r="G13755" t="s">
        <v>26</v>
      </c>
      <c r="H13755" t="s">
        <v>38</v>
      </c>
      <c r="I13755" s="1">
        <v>45828.77957175926</v>
      </c>
      <c r="J13755" t="s">
        <v>9423</v>
      </c>
      <c r="M13755" t="s">
        <v>39791</v>
      </c>
    </row>
    <row r="13756" spans="1:13">
      <c r="A13756" s="1">
        <v>45828.780219907407</v>
      </c>
      <c r="F13756" t="s">
        <v>26038</v>
      </c>
      <c r="G13756" t="s">
        <v>26</v>
      </c>
      <c r="H13756" t="s">
        <v>38</v>
      </c>
      <c r="I13756" s="1">
        <v>45828.780532407407</v>
      </c>
      <c r="J13756" t="s">
        <v>9424</v>
      </c>
      <c r="M13756" t="s">
        <v>39792</v>
      </c>
    </row>
    <row r="13757" spans="1:13">
      <c r="A13757" s="1">
        <v>45828.780231481483</v>
      </c>
      <c r="F13757" t="s">
        <v>26038</v>
      </c>
      <c r="G13757" t="s">
        <v>26</v>
      </c>
      <c r="H13757" t="s">
        <v>38</v>
      </c>
      <c r="I13757" s="1">
        <v>45828.780289351853</v>
      </c>
      <c r="J13757" t="s">
        <v>9425</v>
      </c>
      <c r="M13757" t="s">
        <v>39793</v>
      </c>
    </row>
    <row r="13758" spans="1:13">
      <c r="A13758" s="1">
        <v>45828.780486111114</v>
      </c>
      <c r="F13758" t="s">
        <v>26038</v>
      </c>
      <c r="G13758" t="s">
        <v>26</v>
      </c>
      <c r="H13758" t="s">
        <v>43</v>
      </c>
      <c r="I13758" s="1">
        <v>45828.780648148146</v>
      </c>
      <c r="J13758" t="s">
        <v>9426</v>
      </c>
      <c r="M13758" t="s">
        <v>39794</v>
      </c>
    </row>
    <row r="13759" spans="1:13">
      <c r="A13759" s="1">
        <v>45828.780543981484</v>
      </c>
      <c r="F13759" t="s">
        <v>26038</v>
      </c>
      <c r="G13759" t="s">
        <v>26</v>
      </c>
      <c r="H13759" t="s">
        <v>35</v>
      </c>
      <c r="I13759" s="1">
        <v>45828.78056712963</v>
      </c>
      <c r="J13759" t="s">
        <v>9427</v>
      </c>
      <c r="M13759" t="s">
        <v>39795</v>
      </c>
    </row>
    <row r="13760" spans="1:13">
      <c r="A13760" s="1">
        <v>45828.780960648146</v>
      </c>
      <c r="F13760" t="s">
        <v>26038</v>
      </c>
      <c r="G13760" t="s">
        <v>26</v>
      </c>
      <c r="H13760" t="s">
        <v>30</v>
      </c>
      <c r="I13760" s="1">
        <v>45828.7809837963</v>
      </c>
      <c r="J13760" t="s">
        <v>27</v>
      </c>
      <c r="M13760" t="s">
        <v>39796</v>
      </c>
    </row>
    <row r="13761" spans="1:13">
      <c r="A13761" s="1">
        <v>45828.781365740739</v>
      </c>
      <c r="F13761" t="s">
        <v>26038</v>
      </c>
      <c r="G13761" t="s">
        <v>26</v>
      </c>
      <c r="H13761" t="s">
        <v>38</v>
      </c>
      <c r="I13761" s="1">
        <v>45828.781631944446</v>
      </c>
      <c r="J13761" t="s">
        <v>9428</v>
      </c>
      <c r="M13761" t="s">
        <v>39797</v>
      </c>
    </row>
    <row r="13762" spans="1:13">
      <c r="A13762" s="1">
        <v>45828.781655092593</v>
      </c>
      <c r="F13762" t="s">
        <v>26038</v>
      </c>
      <c r="G13762" t="s">
        <v>26</v>
      </c>
      <c r="H13762" t="s">
        <v>38</v>
      </c>
      <c r="I13762" s="1">
        <v>45828.781712962962</v>
      </c>
      <c r="J13762" t="s">
        <v>9429</v>
      </c>
      <c r="M13762" t="s">
        <v>39798</v>
      </c>
    </row>
    <row r="13763" spans="1:13">
      <c r="A13763" s="1">
        <v>45828.78292824074</v>
      </c>
      <c r="F13763" t="s">
        <v>26038</v>
      </c>
      <c r="G13763" t="s">
        <v>26</v>
      </c>
      <c r="H13763" t="s">
        <v>35</v>
      </c>
      <c r="I13763" s="1">
        <v>45828.782962962963</v>
      </c>
      <c r="J13763" t="s">
        <v>9430</v>
      </c>
      <c r="M13763" t="s">
        <v>39799</v>
      </c>
    </row>
    <row r="13764" spans="1:13">
      <c r="A13764" s="1">
        <v>45828.783043981479</v>
      </c>
      <c r="F13764" t="s">
        <v>26038</v>
      </c>
      <c r="G13764" t="s">
        <v>26</v>
      </c>
      <c r="H13764" t="s">
        <v>43</v>
      </c>
      <c r="I13764" s="1">
        <v>45828.783194444448</v>
      </c>
      <c r="J13764" t="s">
        <v>9431</v>
      </c>
      <c r="M13764" t="s">
        <v>39800</v>
      </c>
    </row>
    <row r="13765" spans="1:13">
      <c r="A13765" s="1">
        <v>45828.783148148148</v>
      </c>
      <c r="F13765" t="s">
        <v>26038</v>
      </c>
      <c r="G13765" t="s">
        <v>26</v>
      </c>
      <c r="H13765" t="s">
        <v>38</v>
      </c>
      <c r="I13765" s="1">
        <v>45828.78329861111</v>
      </c>
      <c r="J13765" t="s">
        <v>9432</v>
      </c>
      <c r="M13765" t="s">
        <v>39801</v>
      </c>
    </row>
    <row r="13766" spans="1:13">
      <c r="A13766" s="1">
        <v>45828.783379629633</v>
      </c>
      <c r="F13766" t="s">
        <v>26038</v>
      </c>
      <c r="G13766" t="s">
        <v>26</v>
      </c>
      <c r="H13766" t="s">
        <v>60</v>
      </c>
      <c r="I13766" s="1">
        <v>45828.783738425926</v>
      </c>
      <c r="J13766" t="s">
        <v>9433</v>
      </c>
      <c r="M13766" t="s">
        <v>39802</v>
      </c>
    </row>
    <row r="13767" spans="1:13">
      <c r="A13767" s="1">
        <v>45828.783946759257</v>
      </c>
      <c r="F13767" t="s">
        <v>26038</v>
      </c>
      <c r="G13767" t="s">
        <v>26</v>
      </c>
      <c r="H13767" t="s">
        <v>38</v>
      </c>
      <c r="I13767" s="1">
        <v>45828.784247685187</v>
      </c>
      <c r="J13767" t="s">
        <v>9434</v>
      </c>
      <c r="M13767" t="s">
        <v>39803</v>
      </c>
    </row>
    <row r="13768" spans="1:13">
      <c r="A13768" s="1">
        <v>45828.784004629626</v>
      </c>
      <c r="F13768" t="s">
        <v>26038</v>
      </c>
      <c r="G13768" t="s">
        <v>26</v>
      </c>
      <c r="H13768" t="s">
        <v>60</v>
      </c>
      <c r="I13768" s="1">
        <v>45828.784120370372</v>
      </c>
      <c r="J13768" t="s">
        <v>9435</v>
      </c>
      <c r="M13768" t="s">
        <v>39804</v>
      </c>
    </row>
    <row r="13769" spans="1:13">
      <c r="A13769" s="1">
        <v>45828.78564814815</v>
      </c>
      <c r="F13769" t="s">
        <v>26038</v>
      </c>
      <c r="G13769" t="s">
        <v>26</v>
      </c>
      <c r="H13769" t="s">
        <v>30</v>
      </c>
      <c r="I13769" s="1">
        <v>45828.786099537036</v>
      </c>
      <c r="J13769" t="s">
        <v>27</v>
      </c>
      <c r="M13769" t="s">
        <v>39805</v>
      </c>
    </row>
    <row r="13770" spans="1:13">
      <c r="A13770" s="1">
        <v>45828.785856481481</v>
      </c>
      <c r="F13770" t="s">
        <v>26038</v>
      </c>
      <c r="G13770" t="s">
        <v>26</v>
      </c>
      <c r="H13770" t="s">
        <v>35</v>
      </c>
      <c r="I13770" s="1">
        <v>45828.786076388889</v>
      </c>
      <c r="J13770" t="s">
        <v>9436</v>
      </c>
      <c r="M13770" t="s">
        <v>39806</v>
      </c>
    </row>
    <row r="13771" spans="1:13">
      <c r="A13771" s="1">
        <v>45828.786504629628</v>
      </c>
      <c r="F13771" t="s">
        <v>26038</v>
      </c>
      <c r="G13771" t="s">
        <v>26</v>
      </c>
      <c r="H13771" t="s">
        <v>35</v>
      </c>
      <c r="I13771" s="1">
        <v>45828.786527777775</v>
      </c>
      <c r="J13771" t="s">
        <v>9437</v>
      </c>
      <c r="M13771" t="s">
        <v>39807</v>
      </c>
    </row>
    <row r="13772" spans="1:13">
      <c r="A13772" s="1">
        <v>45828.787719907406</v>
      </c>
      <c r="F13772" t="s">
        <v>26038</v>
      </c>
      <c r="G13772" t="s">
        <v>26</v>
      </c>
      <c r="H13772" t="s">
        <v>43</v>
      </c>
      <c r="I13772" s="1">
        <v>45828.787777777776</v>
      </c>
      <c r="J13772" t="s">
        <v>9438</v>
      </c>
      <c r="M13772" t="s">
        <v>39808</v>
      </c>
    </row>
    <row r="13773" spans="1:13">
      <c r="A13773" s="1">
        <v>45828.787962962961</v>
      </c>
      <c r="F13773" t="s">
        <v>26038</v>
      </c>
      <c r="G13773" t="s">
        <v>26</v>
      </c>
      <c r="H13773" t="s">
        <v>30</v>
      </c>
      <c r="I13773" s="1">
        <v>45828.78800925926</v>
      </c>
      <c r="J13773" t="s">
        <v>27</v>
      </c>
      <c r="M13773" t="s">
        <v>39809</v>
      </c>
    </row>
    <row r="13774" spans="1:13">
      <c r="A13774" s="1">
        <v>45828.788321759261</v>
      </c>
      <c r="F13774" t="s">
        <v>26038</v>
      </c>
      <c r="G13774" t="s">
        <v>26</v>
      </c>
      <c r="H13774" t="s">
        <v>35</v>
      </c>
      <c r="I13774" s="1">
        <v>45828.788738425923</v>
      </c>
      <c r="J13774" t="s">
        <v>9439</v>
      </c>
      <c r="M13774" t="s">
        <v>39810</v>
      </c>
    </row>
    <row r="13775" spans="1:13">
      <c r="A13775" s="1">
        <v>45828.788680555554</v>
      </c>
      <c r="F13775" t="s">
        <v>26038</v>
      </c>
      <c r="G13775" t="s">
        <v>26</v>
      </c>
      <c r="H13775" t="s">
        <v>30</v>
      </c>
      <c r="I13775" s="1">
        <v>45828.78875</v>
      </c>
      <c r="J13775" t="s">
        <v>27</v>
      </c>
      <c r="M13775" t="s">
        <v>39811</v>
      </c>
    </row>
    <row r="13776" spans="1:13">
      <c r="A13776" s="1">
        <v>45828.789409722223</v>
      </c>
      <c r="F13776" t="s">
        <v>26038</v>
      </c>
      <c r="G13776" t="s">
        <v>26</v>
      </c>
      <c r="H13776" t="s">
        <v>30</v>
      </c>
      <c r="I13776" s="1">
        <v>45828.794363425928</v>
      </c>
      <c r="J13776" t="s">
        <v>27</v>
      </c>
      <c r="M13776" t="s">
        <v>39812</v>
      </c>
    </row>
    <row r="13777" spans="1:13">
      <c r="A13777" s="1">
        <v>45828.789606481485</v>
      </c>
      <c r="F13777" t="s">
        <v>26038</v>
      </c>
      <c r="G13777" t="s">
        <v>26</v>
      </c>
      <c r="H13777" t="s">
        <v>38</v>
      </c>
      <c r="I13777" s="1">
        <v>45828.789687500001</v>
      </c>
      <c r="J13777" t="s">
        <v>9440</v>
      </c>
      <c r="M13777" t="s">
        <v>39813</v>
      </c>
    </row>
    <row r="13778" spans="1:13">
      <c r="A13778" s="1">
        <v>45828.789780092593</v>
      </c>
      <c r="F13778" t="s">
        <v>26038</v>
      </c>
      <c r="G13778" t="s">
        <v>26</v>
      </c>
      <c r="H13778" t="s">
        <v>30</v>
      </c>
      <c r="I13778" s="1">
        <v>45828.789803240739</v>
      </c>
      <c r="J13778" t="s">
        <v>27</v>
      </c>
      <c r="M13778" t="s">
        <v>39814</v>
      </c>
    </row>
    <row r="13779" spans="1:13">
      <c r="A13779" s="1">
        <v>45828.791041666664</v>
      </c>
      <c r="F13779" t="s">
        <v>26038</v>
      </c>
      <c r="G13779" t="s">
        <v>26</v>
      </c>
      <c r="H13779" t="s">
        <v>30</v>
      </c>
      <c r="I13779" s="1">
        <v>45828.791250000002</v>
      </c>
      <c r="J13779" t="s">
        <v>27</v>
      </c>
      <c r="M13779" t="s">
        <v>39815</v>
      </c>
    </row>
    <row r="13780" spans="1:13">
      <c r="A13780" s="1">
        <v>45828.791458333333</v>
      </c>
      <c r="F13780" t="s">
        <v>26038</v>
      </c>
      <c r="G13780" t="s">
        <v>26</v>
      </c>
      <c r="H13780" t="s">
        <v>60</v>
      </c>
      <c r="I13780" s="1">
        <v>45828.791493055556</v>
      </c>
      <c r="J13780" t="s">
        <v>9441</v>
      </c>
      <c r="M13780" t="s">
        <v>39816</v>
      </c>
    </row>
    <row r="13781" spans="1:13">
      <c r="A13781" s="1">
        <v>45828.791805555556</v>
      </c>
      <c r="F13781" t="s">
        <v>26038</v>
      </c>
      <c r="G13781" t="s">
        <v>26</v>
      </c>
      <c r="H13781" t="s">
        <v>35</v>
      </c>
      <c r="I13781" s="1">
        <v>45828.791863425926</v>
      </c>
      <c r="J13781" t="s">
        <v>9442</v>
      </c>
      <c r="M13781" t="s">
        <v>39817</v>
      </c>
    </row>
    <row r="13782" spans="1:13">
      <c r="A13782" s="1">
        <v>45828.791921296295</v>
      </c>
      <c r="F13782" t="s">
        <v>26038</v>
      </c>
      <c r="G13782" t="s">
        <v>26</v>
      </c>
      <c r="H13782" t="s">
        <v>30</v>
      </c>
      <c r="I13782" s="1">
        <v>45828.792094907411</v>
      </c>
      <c r="J13782" t="s">
        <v>27</v>
      </c>
      <c r="M13782" t="s">
        <v>39818</v>
      </c>
    </row>
    <row r="13783" spans="1:13">
      <c r="A13783" s="1">
        <v>45828.791990740741</v>
      </c>
      <c r="F13783" t="s">
        <v>26038</v>
      </c>
      <c r="G13783" t="s">
        <v>26</v>
      </c>
      <c r="H13783" t="s">
        <v>35</v>
      </c>
      <c r="I13783" s="1">
        <v>45828.792395833334</v>
      </c>
      <c r="J13783" t="s">
        <v>9443</v>
      </c>
      <c r="M13783" t="s">
        <v>39819</v>
      </c>
    </row>
    <row r="13784" spans="1:13">
      <c r="A13784" s="1">
        <v>45828.792754629627</v>
      </c>
      <c r="F13784" t="s">
        <v>26038</v>
      </c>
      <c r="G13784" t="s">
        <v>26</v>
      </c>
      <c r="H13784" t="s">
        <v>35</v>
      </c>
      <c r="I13784" s="1">
        <v>45828.792893518519</v>
      </c>
      <c r="J13784" t="s">
        <v>9444</v>
      </c>
      <c r="M13784" t="s">
        <v>39820</v>
      </c>
    </row>
    <row r="13785" spans="1:13">
      <c r="A13785" s="1">
        <v>45828.793124999997</v>
      </c>
      <c r="F13785" t="s">
        <v>26038</v>
      </c>
      <c r="G13785" t="s">
        <v>26</v>
      </c>
      <c r="H13785" t="s">
        <v>30</v>
      </c>
      <c r="I13785" s="1">
        <v>45828.79315972222</v>
      </c>
      <c r="J13785" t="s">
        <v>27</v>
      </c>
      <c r="M13785" t="s">
        <v>39821</v>
      </c>
    </row>
    <row r="13786" spans="1:13">
      <c r="A13786" s="1">
        <v>45828.793668981481</v>
      </c>
      <c r="F13786" t="s">
        <v>26038</v>
      </c>
      <c r="G13786" t="s">
        <v>26</v>
      </c>
      <c r="H13786" t="s">
        <v>38</v>
      </c>
      <c r="I13786" s="1">
        <v>45828.79420138889</v>
      </c>
      <c r="J13786" t="s">
        <v>9445</v>
      </c>
      <c r="M13786" t="s">
        <v>39822</v>
      </c>
    </row>
    <row r="13787" spans="1:13">
      <c r="A13787" s="1">
        <v>45828.793749999997</v>
      </c>
      <c r="F13787" t="s">
        <v>26038</v>
      </c>
      <c r="G13787" t="s">
        <v>26</v>
      </c>
      <c r="H13787" t="s">
        <v>38</v>
      </c>
      <c r="I13787" s="1">
        <v>45828.793912037036</v>
      </c>
      <c r="J13787" t="s">
        <v>9446</v>
      </c>
      <c r="M13787" t="s">
        <v>39823</v>
      </c>
    </row>
    <row r="13788" spans="1:13">
      <c r="A13788" s="1">
        <v>45828.794062499997</v>
      </c>
      <c r="F13788" t="s">
        <v>26038</v>
      </c>
      <c r="G13788" t="s">
        <v>26</v>
      </c>
      <c r="H13788" t="s">
        <v>30</v>
      </c>
      <c r="I13788" s="1">
        <v>45828.794444444444</v>
      </c>
      <c r="J13788" t="s">
        <v>27</v>
      </c>
      <c r="M13788" t="s">
        <v>39824</v>
      </c>
    </row>
    <row r="13789" spans="1:13">
      <c r="A13789" s="1">
        <v>45828.794062499997</v>
      </c>
      <c r="F13789" t="s">
        <v>26038</v>
      </c>
      <c r="G13789" t="s">
        <v>26</v>
      </c>
      <c r="H13789" t="s">
        <v>35</v>
      </c>
      <c r="I13789" s="1">
        <v>45828.794085648151</v>
      </c>
      <c r="J13789" t="s">
        <v>9447</v>
      </c>
      <c r="M13789" t="s">
        <v>39825</v>
      </c>
    </row>
    <row r="13790" spans="1:13">
      <c r="A13790" s="1">
        <v>45828.794490740744</v>
      </c>
      <c r="F13790" t="s">
        <v>26038</v>
      </c>
      <c r="G13790" t="s">
        <v>26</v>
      </c>
      <c r="H13790" t="s">
        <v>35</v>
      </c>
      <c r="I13790" s="1">
        <v>45828.794525462959</v>
      </c>
      <c r="J13790" t="s">
        <v>9448</v>
      </c>
      <c r="M13790" t="s">
        <v>39826</v>
      </c>
    </row>
    <row r="13791" spans="1:13">
      <c r="A13791" s="1">
        <v>45828.794907407406</v>
      </c>
      <c r="F13791" t="s">
        <v>26038</v>
      </c>
      <c r="G13791" t="s">
        <v>26</v>
      </c>
      <c r="H13791" t="s">
        <v>38</v>
      </c>
      <c r="I13791" s="1">
        <v>45828.795127314814</v>
      </c>
      <c r="J13791" t="s">
        <v>9449</v>
      </c>
      <c r="M13791" t="s">
        <v>39827</v>
      </c>
    </row>
    <row r="13792" spans="1:13">
      <c r="A13792" s="1">
        <v>45828.795011574075</v>
      </c>
      <c r="F13792" t="s">
        <v>26038</v>
      </c>
      <c r="G13792" t="s">
        <v>26</v>
      </c>
      <c r="H13792" t="s">
        <v>30</v>
      </c>
      <c r="I13792" s="1">
        <v>45828.795138888891</v>
      </c>
      <c r="J13792" t="s">
        <v>27</v>
      </c>
      <c r="M13792" t="s">
        <v>39828</v>
      </c>
    </row>
    <row r="13793" spans="1:13">
      <c r="A13793" s="1">
        <v>45828.79546296296</v>
      </c>
      <c r="F13793" t="s">
        <v>26038</v>
      </c>
      <c r="G13793" t="s">
        <v>26</v>
      </c>
      <c r="H13793" t="s">
        <v>38</v>
      </c>
      <c r="I13793" s="1">
        <v>45828.795520833337</v>
      </c>
      <c r="J13793" t="s">
        <v>9450</v>
      </c>
      <c r="M13793" t="s">
        <v>39829</v>
      </c>
    </row>
    <row r="13794" spans="1:13">
      <c r="A13794" s="1">
        <v>45828.795532407406</v>
      </c>
      <c r="F13794" t="s">
        <v>26038</v>
      </c>
      <c r="G13794" t="s">
        <v>26</v>
      </c>
      <c r="H13794" t="s">
        <v>30</v>
      </c>
      <c r="I13794" s="1">
        <v>45828.795775462961</v>
      </c>
      <c r="J13794" t="s">
        <v>27</v>
      </c>
      <c r="M13794" t="s">
        <v>39830</v>
      </c>
    </row>
    <row r="13795" spans="1:13">
      <c r="A13795" s="1">
        <v>45828.795740740738</v>
      </c>
      <c r="F13795" t="s">
        <v>26038</v>
      </c>
      <c r="G13795" t="s">
        <v>26</v>
      </c>
      <c r="H13795" t="s">
        <v>35</v>
      </c>
      <c r="I13795" s="1">
        <v>45828.795775462961</v>
      </c>
      <c r="J13795" t="s">
        <v>9451</v>
      </c>
      <c r="M13795" t="s">
        <v>39831</v>
      </c>
    </row>
    <row r="13796" spans="1:13">
      <c r="A13796" s="1">
        <v>45828.795775462961</v>
      </c>
      <c r="F13796" t="s">
        <v>26038</v>
      </c>
      <c r="G13796" t="s">
        <v>26</v>
      </c>
      <c r="H13796" t="s">
        <v>38</v>
      </c>
      <c r="I13796" s="1">
        <v>45828.795972222222</v>
      </c>
      <c r="J13796" t="s">
        <v>9452</v>
      </c>
      <c r="M13796" t="s">
        <v>39832</v>
      </c>
    </row>
    <row r="13797" spans="1:13">
      <c r="A13797" s="1">
        <v>45828.795972222222</v>
      </c>
      <c r="F13797" t="s">
        <v>26038</v>
      </c>
      <c r="G13797" t="s">
        <v>26</v>
      </c>
      <c r="H13797" t="s">
        <v>38</v>
      </c>
      <c r="I13797" s="1">
        <v>45828.796006944445</v>
      </c>
      <c r="J13797" t="s">
        <v>9453</v>
      </c>
      <c r="M13797" t="s">
        <v>39833</v>
      </c>
    </row>
    <row r="13798" spans="1:13">
      <c r="A13798" s="1">
        <v>45828.796458333331</v>
      </c>
      <c r="F13798" t="s">
        <v>26038</v>
      </c>
      <c r="G13798" t="s">
        <v>26</v>
      </c>
      <c r="H13798" t="s">
        <v>35</v>
      </c>
      <c r="I13798" s="1">
        <v>45828.796493055554</v>
      </c>
      <c r="J13798" t="s">
        <v>9454</v>
      </c>
      <c r="M13798" t="s">
        <v>39834</v>
      </c>
    </row>
    <row r="13799" spans="1:13">
      <c r="A13799" s="1">
        <v>45828.796967592592</v>
      </c>
      <c r="F13799" t="s">
        <v>26038</v>
      </c>
      <c r="G13799" t="s">
        <v>26</v>
      </c>
      <c r="H13799" t="s">
        <v>30</v>
      </c>
      <c r="I13799" s="1">
        <v>45828.797268518516</v>
      </c>
      <c r="J13799" t="s">
        <v>27</v>
      </c>
      <c r="M13799" t="s">
        <v>39835</v>
      </c>
    </row>
    <row r="13800" spans="1:13">
      <c r="A13800" s="1">
        <v>45828.797361111108</v>
      </c>
      <c r="F13800" t="s">
        <v>26038</v>
      </c>
      <c r="G13800" t="s">
        <v>26</v>
      </c>
      <c r="H13800" t="s">
        <v>30</v>
      </c>
      <c r="I13800" s="1">
        <v>45828.797395833331</v>
      </c>
      <c r="J13800" t="s">
        <v>27</v>
      </c>
      <c r="M13800" t="s">
        <v>39836</v>
      </c>
    </row>
    <row r="13801" spans="1:13">
      <c r="A13801" s="1">
        <v>45828.798032407409</v>
      </c>
      <c r="F13801" t="s">
        <v>26038</v>
      </c>
      <c r="G13801" t="s">
        <v>26</v>
      </c>
      <c r="H13801" t="s">
        <v>35</v>
      </c>
      <c r="I13801" s="1">
        <v>45828.798298611109</v>
      </c>
      <c r="J13801" t="s">
        <v>9455</v>
      </c>
      <c r="M13801" t="s">
        <v>39837</v>
      </c>
    </row>
    <row r="13802" spans="1:13">
      <c r="A13802" s="1">
        <v>45828.798819444448</v>
      </c>
      <c r="F13802" t="s">
        <v>26038</v>
      </c>
      <c r="G13802" t="s">
        <v>26</v>
      </c>
      <c r="H13802" t="s">
        <v>32</v>
      </c>
      <c r="I13802" s="1">
        <v>45828.799224537041</v>
      </c>
      <c r="J13802" t="s">
        <v>9456</v>
      </c>
      <c r="M13802" t="s">
        <v>39838</v>
      </c>
    </row>
    <row r="13803" spans="1:13">
      <c r="A13803" s="1">
        <v>45828.798946759256</v>
      </c>
      <c r="F13803" t="s">
        <v>26038</v>
      </c>
      <c r="G13803" t="s">
        <v>26</v>
      </c>
      <c r="H13803" t="s">
        <v>30</v>
      </c>
      <c r="I13803" s="1">
        <v>45828.799398148149</v>
      </c>
      <c r="J13803" t="s">
        <v>27</v>
      </c>
      <c r="M13803" t="s">
        <v>39839</v>
      </c>
    </row>
    <row r="13804" spans="1:13">
      <c r="A13804" s="1">
        <v>45828.800000000003</v>
      </c>
      <c r="F13804" t="s">
        <v>26038</v>
      </c>
      <c r="G13804" t="s">
        <v>26</v>
      </c>
      <c r="H13804" t="s">
        <v>45</v>
      </c>
      <c r="I13804" s="1">
        <v>45830.539618055554</v>
      </c>
      <c r="J13804" t="s">
        <v>9457</v>
      </c>
      <c r="M13804" t="s">
        <v>39840</v>
      </c>
    </row>
    <row r="13805" spans="1:13">
      <c r="A13805" s="1">
        <v>45828.800497685188</v>
      </c>
      <c r="F13805" t="s">
        <v>26038</v>
      </c>
      <c r="G13805" t="s">
        <v>26</v>
      </c>
      <c r="H13805" t="s">
        <v>38</v>
      </c>
      <c r="I13805" s="1">
        <v>45828.800578703704</v>
      </c>
      <c r="J13805" t="s">
        <v>9458</v>
      </c>
      <c r="M13805" t="s">
        <v>39841</v>
      </c>
    </row>
    <row r="13806" spans="1:13">
      <c r="A13806" s="1">
        <v>45828.800625000003</v>
      </c>
      <c r="F13806" t="s">
        <v>26038</v>
      </c>
      <c r="G13806" t="s">
        <v>26</v>
      </c>
      <c r="H13806" t="s">
        <v>60</v>
      </c>
      <c r="I13806" s="1">
        <v>45828.800787037035</v>
      </c>
      <c r="J13806" t="s">
        <v>9459</v>
      </c>
      <c r="M13806" t="s">
        <v>39842</v>
      </c>
    </row>
    <row r="13807" spans="1:13">
      <c r="A13807" s="1">
        <v>45828.800844907404</v>
      </c>
      <c r="F13807" t="s">
        <v>26038</v>
      </c>
      <c r="G13807" t="s">
        <v>26</v>
      </c>
      <c r="H13807" t="s">
        <v>38</v>
      </c>
      <c r="I13807" s="1">
        <v>45828.801076388889</v>
      </c>
      <c r="J13807" t="s">
        <v>9460</v>
      </c>
      <c r="M13807" t="s">
        <v>39843</v>
      </c>
    </row>
    <row r="13808" spans="1:13">
      <c r="A13808" s="1">
        <v>45828.800902777781</v>
      </c>
      <c r="F13808" t="s">
        <v>26038</v>
      </c>
      <c r="G13808" t="s">
        <v>26</v>
      </c>
      <c r="H13808" t="s">
        <v>43</v>
      </c>
      <c r="I13808" s="1">
        <v>45828.80096064815</v>
      </c>
      <c r="J13808" t="s">
        <v>9461</v>
      </c>
      <c r="M13808" t="s">
        <v>39844</v>
      </c>
    </row>
    <row r="13809" spans="1:13">
      <c r="A13809" s="1">
        <v>45828.801122685189</v>
      </c>
      <c r="F13809" t="s">
        <v>26038</v>
      </c>
      <c r="G13809" t="s">
        <v>26</v>
      </c>
      <c r="H13809" t="s">
        <v>30</v>
      </c>
      <c r="I13809" s="1">
        <v>45828.801145833335</v>
      </c>
      <c r="J13809" t="s">
        <v>27</v>
      </c>
      <c r="M13809" t="s">
        <v>39845</v>
      </c>
    </row>
    <row r="13810" spans="1:13">
      <c r="A13810" s="1">
        <v>45828.801400462966</v>
      </c>
      <c r="F13810" t="s">
        <v>26038</v>
      </c>
      <c r="G13810" t="s">
        <v>26</v>
      </c>
      <c r="H13810" t="s">
        <v>30</v>
      </c>
      <c r="I13810" s="1">
        <v>45828.801504629628</v>
      </c>
      <c r="J13810" t="s">
        <v>27</v>
      </c>
      <c r="M13810" t="s">
        <v>39846</v>
      </c>
    </row>
    <row r="13811" spans="1:13">
      <c r="A13811" s="1">
        <v>45828.801516203705</v>
      </c>
      <c r="F13811" t="s">
        <v>26038</v>
      </c>
      <c r="G13811" t="s">
        <v>26</v>
      </c>
      <c r="H13811" t="s">
        <v>30</v>
      </c>
      <c r="I13811" s="1">
        <v>45828.801712962966</v>
      </c>
      <c r="J13811" t="s">
        <v>27</v>
      </c>
      <c r="M13811" t="s">
        <v>39847</v>
      </c>
    </row>
    <row r="13812" spans="1:13">
      <c r="A13812" s="1">
        <v>45828.801620370374</v>
      </c>
      <c r="F13812" t="s">
        <v>26038</v>
      </c>
      <c r="G13812" t="s">
        <v>26</v>
      </c>
      <c r="H13812" t="s">
        <v>35</v>
      </c>
      <c r="I13812" s="1">
        <v>45828.801782407405</v>
      </c>
      <c r="J13812" t="s">
        <v>9462</v>
      </c>
      <c r="M13812" t="s">
        <v>39848</v>
      </c>
    </row>
    <row r="13813" spans="1:13">
      <c r="A13813" s="1">
        <v>45828.801828703705</v>
      </c>
      <c r="F13813" t="s">
        <v>26038</v>
      </c>
      <c r="G13813" t="s">
        <v>26</v>
      </c>
      <c r="H13813" t="s">
        <v>35</v>
      </c>
      <c r="I13813" s="1">
        <v>45828.802083333336</v>
      </c>
      <c r="J13813" t="s">
        <v>9463</v>
      </c>
      <c r="M13813" t="s">
        <v>39849</v>
      </c>
    </row>
    <row r="13814" spans="1:13">
      <c r="A13814" s="1">
        <v>45828.801863425928</v>
      </c>
      <c r="F13814" t="s">
        <v>26038</v>
      </c>
      <c r="G13814" t="s">
        <v>26</v>
      </c>
      <c r="H13814" t="s">
        <v>35</v>
      </c>
      <c r="I13814" s="1">
        <v>45828.801932870374</v>
      </c>
      <c r="J13814" t="s">
        <v>9464</v>
      </c>
      <c r="M13814" t="s">
        <v>39850</v>
      </c>
    </row>
    <row r="13815" spans="1:13">
      <c r="A13815" s="1">
        <v>45828.80269675926</v>
      </c>
      <c r="F13815" t="s">
        <v>26038</v>
      </c>
      <c r="G13815" t="s">
        <v>26</v>
      </c>
      <c r="H13815" t="s">
        <v>30</v>
      </c>
      <c r="I13815" s="1">
        <v>45828.802708333336</v>
      </c>
      <c r="J13815" t="s">
        <v>27</v>
      </c>
      <c r="M13815" t="s">
        <v>39851</v>
      </c>
    </row>
    <row r="13816" spans="1:13">
      <c r="A13816" s="1">
        <v>45828.803541666668</v>
      </c>
      <c r="F13816" t="s">
        <v>26038</v>
      </c>
      <c r="G13816" t="s">
        <v>26</v>
      </c>
      <c r="H13816" t="s">
        <v>30</v>
      </c>
      <c r="I13816" s="1">
        <v>45828.804085648146</v>
      </c>
      <c r="J13816" t="s">
        <v>27</v>
      </c>
      <c r="M13816" t="s">
        <v>39852</v>
      </c>
    </row>
    <row r="13817" spans="1:13">
      <c r="A13817" s="1">
        <v>45828.804386574076</v>
      </c>
      <c r="F13817" t="s">
        <v>26038</v>
      </c>
      <c r="G13817" t="s">
        <v>26</v>
      </c>
      <c r="H13817" t="s">
        <v>43</v>
      </c>
      <c r="I13817" s="1">
        <v>45828.804432870369</v>
      </c>
      <c r="J13817" t="s">
        <v>9465</v>
      </c>
      <c r="M13817" t="s">
        <v>39853</v>
      </c>
    </row>
    <row r="13818" spans="1:13">
      <c r="A13818" s="1">
        <v>45828.804594907408</v>
      </c>
      <c r="F13818" t="s">
        <v>26038</v>
      </c>
      <c r="G13818" t="s">
        <v>26</v>
      </c>
      <c r="H13818" t="s">
        <v>38</v>
      </c>
      <c r="I13818" s="1">
        <v>45828.804791666669</v>
      </c>
      <c r="J13818" t="s">
        <v>9466</v>
      </c>
      <c r="M13818" t="s">
        <v>39854</v>
      </c>
    </row>
    <row r="13819" spans="1:13">
      <c r="A13819" s="1">
        <v>45828.8047337963</v>
      </c>
      <c r="F13819" t="s">
        <v>26038</v>
      </c>
      <c r="G13819" t="s">
        <v>26</v>
      </c>
      <c r="H13819" t="s">
        <v>32</v>
      </c>
      <c r="I13819" s="1">
        <v>45828.804768518516</v>
      </c>
      <c r="J13819" t="s">
        <v>9467</v>
      </c>
      <c r="M13819" t="s">
        <v>39855</v>
      </c>
    </row>
    <row r="13820" spans="1:13">
      <c r="A13820" s="1">
        <v>45828.804942129631</v>
      </c>
      <c r="F13820" t="s">
        <v>26038</v>
      </c>
      <c r="G13820" t="s">
        <v>26</v>
      </c>
      <c r="H13820" t="s">
        <v>30</v>
      </c>
      <c r="I13820" s="1">
        <v>45828.804965277777</v>
      </c>
      <c r="J13820" t="s">
        <v>27</v>
      </c>
      <c r="M13820" t="s">
        <v>39856</v>
      </c>
    </row>
    <row r="13821" spans="1:13">
      <c r="A13821" s="1">
        <v>45828.805312500001</v>
      </c>
      <c r="F13821" t="s">
        <v>26038</v>
      </c>
      <c r="G13821" t="s">
        <v>26</v>
      </c>
      <c r="H13821" t="s">
        <v>30</v>
      </c>
      <c r="I13821" s="1">
        <v>45828.80537037037</v>
      </c>
      <c r="J13821" t="s">
        <v>27</v>
      </c>
      <c r="M13821" t="s">
        <v>39857</v>
      </c>
    </row>
    <row r="13822" spans="1:13">
      <c r="A13822" s="1">
        <v>45828.805995370371</v>
      </c>
      <c r="F13822" t="s">
        <v>26038</v>
      </c>
      <c r="G13822" t="s">
        <v>26</v>
      </c>
      <c r="H13822" t="s">
        <v>38</v>
      </c>
      <c r="I13822" s="1">
        <v>45828.80641203704</v>
      </c>
      <c r="J13822" t="s">
        <v>9468</v>
      </c>
      <c r="M13822" t="s">
        <v>39858</v>
      </c>
    </row>
    <row r="13823" spans="1:13">
      <c r="A13823" s="1">
        <v>45828.806875000002</v>
      </c>
      <c r="F13823" t="s">
        <v>26038</v>
      </c>
      <c r="G13823" t="s">
        <v>26</v>
      </c>
      <c r="H13823" t="s">
        <v>38</v>
      </c>
      <c r="I13823" s="1">
        <v>45828.806909722225</v>
      </c>
      <c r="J13823" t="s">
        <v>9469</v>
      </c>
      <c r="M13823" t="s">
        <v>39859</v>
      </c>
    </row>
    <row r="13824" spans="1:13">
      <c r="A13824" s="1">
        <v>45828.806898148148</v>
      </c>
      <c r="F13824" t="s">
        <v>26038</v>
      </c>
      <c r="G13824" t="s">
        <v>26</v>
      </c>
      <c r="H13824" t="s">
        <v>38</v>
      </c>
      <c r="I13824" s="1">
        <v>45828.807037037041</v>
      </c>
      <c r="J13824" t="s">
        <v>9470</v>
      </c>
      <c r="M13824" t="s">
        <v>39860</v>
      </c>
    </row>
    <row r="13825" spans="1:13">
      <c r="A13825" s="1">
        <v>45828.807303240741</v>
      </c>
      <c r="F13825" t="s">
        <v>26038</v>
      </c>
      <c r="G13825" t="s">
        <v>26</v>
      </c>
      <c r="H13825" t="s">
        <v>30</v>
      </c>
      <c r="I13825" s="1">
        <v>45828.807349537034</v>
      </c>
      <c r="J13825" t="s">
        <v>27</v>
      </c>
      <c r="M13825" t="s">
        <v>39861</v>
      </c>
    </row>
    <row r="13826" spans="1:13">
      <c r="A13826" s="1">
        <v>45828.807696759257</v>
      </c>
      <c r="F13826" t="s">
        <v>26038</v>
      </c>
      <c r="G13826" t="s">
        <v>26</v>
      </c>
      <c r="H13826" t="s">
        <v>30</v>
      </c>
      <c r="I13826" s="1">
        <v>45828.80777777778</v>
      </c>
      <c r="J13826" t="s">
        <v>27</v>
      </c>
      <c r="M13826" t="s">
        <v>39862</v>
      </c>
    </row>
    <row r="13827" spans="1:13">
      <c r="A13827" s="1">
        <v>45828.808125000003</v>
      </c>
      <c r="F13827" t="s">
        <v>26038</v>
      </c>
      <c r="G13827" t="s">
        <v>26</v>
      </c>
      <c r="H13827" t="s">
        <v>38</v>
      </c>
      <c r="I13827" s="1">
        <v>45828.808379629627</v>
      </c>
      <c r="J13827" t="s">
        <v>9471</v>
      </c>
      <c r="M13827" t="s">
        <v>39863</v>
      </c>
    </row>
    <row r="13828" spans="1:13">
      <c r="A13828" s="1">
        <v>45828.808182870373</v>
      </c>
      <c r="F13828" t="s">
        <v>26038</v>
      </c>
      <c r="G13828" t="s">
        <v>26</v>
      </c>
      <c r="H13828" t="s">
        <v>30</v>
      </c>
      <c r="I13828" s="1">
        <v>45828.808310185188</v>
      </c>
      <c r="J13828" t="s">
        <v>27</v>
      </c>
      <c r="M13828" t="s">
        <v>39864</v>
      </c>
    </row>
    <row r="13829" spans="1:13">
      <c r="A13829" s="1">
        <v>45828.808842592596</v>
      </c>
      <c r="F13829" t="s">
        <v>26038</v>
      </c>
      <c r="G13829" t="s">
        <v>26</v>
      </c>
      <c r="H13829" t="s">
        <v>60</v>
      </c>
      <c r="I13829" s="1">
        <v>45828.808877314812</v>
      </c>
      <c r="J13829" t="s">
        <v>9472</v>
      </c>
      <c r="M13829" t="s">
        <v>39865</v>
      </c>
    </row>
    <row r="13830" spans="1:13">
      <c r="A13830" s="1">
        <v>45828.808877314812</v>
      </c>
      <c r="F13830" t="s">
        <v>26038</v>
      </c>
      <c r="G13830" t="s">
        <v>26</v>
      </c>
      <c r="H13830" t="s">
        <v>38</v>
      </c>
      <c r="I13830" s="1">
        <v>45828.808993055558</v>
      </c>
      <c r="J13830" t="s">
        <v>9473</v>
      </c>
      <c r="M13830" t="s">
        <v>39866</v>
      </c>
    </row>
    <row r="13831" spans="1:13">
      <c r="A13831" s="1">
        <v>45828.809120370373</v>
      </c>
      <c r="F13831" t="s">
        <v>26038</v>
      </c>
      <c r="G13831" t="s">
        <v>26</v>
      </c>
      <c r="H13831" t="s">
        <v>30</v>
      </c>
      <c r="I13831" s="1">
        <v>45828.80940972222</v>
      </c>
      <c r="J13831" t="s">
        <v>27</v>
      </c>
      <c r="M13831" t="s">
        <v>39867</v>
      </c>
    </row>
    <row r="13832" spans="1:13">
      <c r="A13832" s="1">
        <v>45828.809178240743</v>
      </c>
      <c r="F13832" t="s">
        <v>26038</v>
      </c>
      <c r="G13832" t="s">
        <v>26</v>
      </c>
      <c r="H13832" t="s">
        <v>32</v>
      </c>
      <c r="I13832" s="1">
        <v>45828.809305555558</v>
      </c>
      <c r="J13832" t="s">
        <v>9474</v>
      </c>
      <c r="M13832" t="s">
        <v>39868</v>
      </c>
    </row>
    <row r="13833" spans="1:13">
      <c r="A13833" s="1">
        <v>45828.810057870367</v>
      </c>
      <c r="F13833" t="s">
        <v>26038</v>
      </c>
      <c r="G13833" t="s">
        <v>26</v>
      </c>
      <c r="H13833" t="s">
        <v>30</v>
      </c>
      <c r="I13833" s="1">
        <v>45828.810347222221</v>
      </c>
      <c r="J13833" t="s">
        <v>27</v>
      </c>
      <c r="M13833" t="s">
        <v>39869</v>
      </c>
    </row>
    <row r="13834" spans="1:13">
      <c r="A13834" s="1">
        <v>45828.811018518521</v>
      </c>
      <c r="F13834" t="s">
        <v>26038</v>
      </c>
      <c r="G13834" t="s">
        <v>26</v>
      </c>
      <c r="H13834" t="s">
        <v>38</v>
      </c>
      <c r="I13834" s="1">
        <v>45828.811076388891</v>
      </c>
      <c r="J13834" t="s">
        <v>9475</v>
      </c>
      <c r="M13834" t="s">
        <v>39870</v>
      </c>
    </row>
    <row r="13835" spans="1:13">
      <c r="A13835" s="1">
        <v>45828.81113425926</v>
      </c>
      <c r="F13835" t="s">
        <v>26038</v>
      </c>
      <c r="G13835" t="s">
        <v>26</v>
      </c>
      <c r="H13835" t="s">
        <v>38</v>
      </c>
      <c r="I13835" s="1">
        <v>45828.811226851853</v>
      </c>
      <c r="J13835" t="s">
        <v>9476</v>
      </c>
      <c r="M13835" t="s">
        <v>39871</v>
      </c>
    </row>
    <row r="13836" spans="1:13">
      <c r="A13836" s="1">
        <v>45828.811759259261</v>
      </c>
      <c r="F13836" t="s">
        <v>26038</v>
      </c>
      <c r="G13836" t="s">
        <v>26</v>
      </c>
      <c r="H13836" t="s">
        <v>38</v>
      </c>
      <c r="I13836" s="1">
        <v>45828.81181712963</v>
      </c>
      <c r="J13836" t="s">
        <v>9477</v>
      </c>
      <c r="M13836" t="s">
        <v>39872</v>
      </c>
    </row>
    <row r="13837" spans="1:13">
      <c r="A13837" s="1">
        <v>45828.812210648146</v>
      </c>
      <c r="F13837" t="s">
        <v>26038</v>
      </c>
      <c r="G13837" t="s">
        <v>26</v>
      </c>
      <c r="H13837" t="s">
        <v>38</v>
      </c>
      <c r="I13837" s="1">
        <v>45828.812245370369</v>
      </c>
      <c r="J13837" t="s">
        <v>9478</v>
      </c>
      <c r="M13837" t="s">
        <v>39873</v>
      </c>
    </row>
    <row r="13838" spans="1:13">
      <c r="A13838" s="1">
        <v>45828.8122337963</v>
      </c>
      <c r="F13838" t="s">
        <v>26038</v>
      </c>
      <c r="G13838" t="s">
        <v>26</v>
      </c>
      <c r="H13838" t="s">
        <v>30</v>
      </c>
      <c r="I13838" s="1">
        <v>45828.812638888892</v>
      </c>
      <c r="J13838" t="s">
        <v>27</v>
      </c>
      <c r="M13838" t="s">
        <v>39874</v>
      </c>
    </row>
    <row r="13839" spans="1:13">
      <c r="A13839" s="1">
        <v>45828.8125462963</v>
      </c>
      <c r="F13839" t="s">
        <v>26038</v>
      </c>
      <c r="G13839" t="s">
        <v>26</v>
      </c>
      <c r="H13839" t="s">
        <v>60</v>
      </c>
      <c r="I13839" s="1">
        <v>45828.812569444446</v>
      </c>
      <c r="J13839" t="s">
        <v>9479</v>
      </c>
      <c r="M13839" t="s">
        <v>39875</v>
      </c>
    </row>
    <row r="13840" spans="1:13">
      <c r="A13840" s="1">
        <v>45828.812638888892</v>
      </c>
      <c r="F13840" t="s">
        <v>26038</v>
      </c>
      <c r="G13840" t="s">
        <v>26</v>
      </c>
      <c r="H13840" t="s">
        <v>60</v>
      </c>
      <c r="I13840" s="1">
        <v>45828.812754629631</v>
      </c>
      <c r="J13840" t="s">
        <v>9480</v>
      </c>
      <c r="M13840" t="s">
        <v>39876</v>
      </c>
    </row>
    <row r="13841" spans="1:13">
      <c r="A13841" s="1">
        <v>45828.812800925924</v>
      </c>
      <c r="F13841" t="s">
        <v>26038</v>
      </c>
      <c r="G13841" t="s">
        <v>26</v>
      </c>
      <c r="H13841" t="s">
        <v>30</v>
      </c>
      <c r="I13841" s="1">
        <v>45828.812962962962</v>
      </c>
      <c r="J13841" t="s">
        <v>27</v>
      </c>
      <c r="M13841" t="s">
        <v>39877</v>
      </c>
    </row>
    <row r="13842" spans="1:13">
      <c r="A13842" s="1">
        <v>45828.812800925924</v>
      </c>
      <c r="F13842" t="s">
        <v>26038</v>
      </c>
      <c r="G13842" t="s">
        <v>26</v>
      </c>
      <c r="H13842" t="s">
        <v>60</v>
      </c>
      <c r="I13842" s="1">
        <v>45828.812893518516</v>
      </c>
      <c r="J13842" t="s">
        <v>9481</v>
      </c>
      <c r="M13842" t="s">
        <v>39878</v>
      </c>
    </row>
    <row r="13843" spans="1:13">
      <c r="A13843" s="1">
        <v>45828.813043981485</v>
      </c>
      <c r="F13843" t="s">
        <v>26038</v>
      </c>
      <c r="G13843" t="s">
        <v>26</v>
      </c>
      <c r="H13843" t="s">
        <v>30</v>
      </c>
      <c r="I13843" s="1">
        <v>45828.813101851854</v>
      </c>
      <c r="J13843" t="s">
        <v>27</v>
      </c>
      <c r="M13843" t="s">
        <v>39879</v>
      </c>
    </row>
    <row r="13844" spans="1:13">
      <c r="A13844" s="1">
        <v>45828.813125000001</v>
      </c>
      <c r="F13844" t="s">
        <v>26038</v>
      </c>
      <c r="G13844" t="s">
        <v>26</v>
      </c>
      <c r="H13844" t="s">
        <v>38</v>
      </c>
      <c r="I13844" s="1">
        <v>45828.813298611109</v>
      </c>
      <c r="J13844" t="s">
        <v>9482</v>
      </c>
      <c r="M13844" t="s">
        <v>39880</v>
      </c>
    </row>
    <row r="13845" spans="1:13">
      <c r="A13845" s="1">
        <v>45828.81322916667</v>
      </c>
      <c r="F13845" t="s">
        <v>26038</v>
      </c>
      <c r="G13845" t="s">
        <v>26</v>
      </c>
      <c r="H13845" t="s">
        <v>30</v>
      </c>
      <c r="I13845" s="1">
        <v>45828.813391203701</v>
      </c>
      <c r="J13845" t="s">
        <v>27</v>
      </c>
      <c r="M13845" t="s">
        <v>39881</v>
      </c>
    </row>
    <row r="13846" spans="1:13">
      <c r="A13846" s="1">
        <v>45828.813483796293</v>
      </c>
      <c r="F13846" t="s">
        <v>26038</v>
      </c>
      <c r="G13846" t="s">
        <v>26</v>
      </c>
      <c r="H13846" t="s">
        <v>38</v>
      </c>
      <c r="I13846" s="1">
        <v>45828.813622685186</v>
      </c>
      <c r="J13846" t="s">
        <v>9483</v>
      </c>
      <c r="M13846" t="s">
        <v>39882</v>
      </c>
    </row>
    <row r="13847" spans="1:13">
      <c r="A13847" s="1">
        <v>45828.813715277778</v>
      </c>
      <c r="F13847" t="s">
        <v>26038</v>
      </c>
      <c r="G13847" t="s">
        <v>26</v>
      </c>
      <c r="H13847" t="s">
        <v>30</v>
      </c>
      <c r="I13847" s="1">
        <v>45828.813738425924</v>
      </c>
      <c r="J13847" t="s">
        <v>27</v>
      </c>
      <c r="M13847" t="s">
        <v>39883</v>
      </c>
    </row>
    <row r="13848" spans="1:13">
      <c r="A13848" s="1">
        <v>45828.813888888886</v>
      </c>
      <c r="F13848" t="s">
        <v>26038</v>
      </c>
      <c r="G13848" t="s">
        <v>26</v>
      </c>
      <c r="H13848" t="s">
        <v>32</v>
      </c>
      <c r="I13848" s="1">
        <v>45828.813935185186</v>
      </c>
      <c r="J13848" t="s">
        <v>9484</v>
      </c>
      <c r="M13848" t="s">
        <v>39884</v>
      </c>
    </row>
    <row r="13849" spans="1:13">
      <c r="A13849" s="1">
        <v>45828.815266203703</v>
      </c>
      <c r="F13849" t="s">
        <v>26038</v>
      </c>
      <c r="G13849" t="s">
        <v>26</v>
      </c>
      <c r="H13849" t="s">
        <v>38</v>
      </c>
      <c r="I13849" s="1">
        <v>45828.815381944441</v>
      </c>
      <c r="J13849" t="s">
        <v>9485</v>
      </c>
      <c r="M13849" t="s">
        <v>39885</v>
      </c>
    </row>
    <row r="13850" spans="1:13">
      <c r="A13850" s="1">
        <v>45828.815358796295</v>
      </c>
      <c r="F13850" t="s">
        <v>26038</v>
      </c>
      <c r="G13850" t="s">
        <v>26</v>
      </c>
      <c r="H13850" t="s">
        <v>38</v>
      </c>
      <c r="I13850" s="1">
        <v>45828.815601851849</v>
      </c>
      <c r="J13850" t="s">
        <v>9486</v>
      </c>
      <c r="M13850" t="s">
        <v>39886</v>
      </c>
    </row>
    <row r="13851" spans="1:13">
      <c r="A13851" s="1">
        <v>45828.815879629627</v>
      </c>
      <c r="F13851" t="s">
        <v>26038</v>
      </c>
      <c r="G13851" t="s">
        <v>26</v>
      </c>
      <c r="H13851" t="s">
        <v>30</v>
      </c>
      <c r="I13851" s="1">
        <v>45828.815937500003</v>
      </c>
      <c r="J13851" t="s">
        <v>27</v>
      </c>
      <c r="M13851" t="s">
        <v>39887</v>
      </c>
    </row>
    <row r="13852" spans="1:13">
      <c r="A13852" s="1">
        <v>45828.81590277778</v>
      </c>
      <c r="F13852" t="s">
        <v>26038</v>
      </c>
      <c r="G13852" t="s">
        <v>26</v>
      </c>
      <c r="H13852" t="s">
        <v>30</v>
      </c>
      <c r="I13852" s="1">
        <v>45828.816180555557</v>
      </c>
      <c r="J13852" t="s">
        <v>27</v>
      </c>
      <c r="M13852" t="s">
        <v>39888</v>
      </c>
    </row>
    <row r="13853" spans="1:13">
      <c r="A13853" s="1">
        <v>45828.815983796296</v>
      </c>
      <c r="F13853" t="s">
        <v>26038</v>
      </c>
      <c r="G13853" t="s">
        <v>26</v>
      </c>
      <c r="H13853" t="s">
        <v>43</v>
      </c>
      <c r="I13853" s="1">
        <v>45828.816180555557</v>
      </c>
      <c r="J13853" t="s">
        <v>9487</v>
      </c>
      <c r="M13853" t="s">
        <v>39889</v>
      </c>
    </row>
    <row r="13854" spans="1:13">
      <c r="A13854" s="1">
        <v>45828.816030092596</v>
      </c>
      <c r="F13854" t="s">
        <v>26038</v>
      </c>
      <c r="G13854" t="s">
        <v>26</v>
      </c>
      <c r="H13854" t="s">
        <v>38</v>
      </c>
      <c r="I13854" s="1">
        <v>45828.816087962965</v>
      </c>
      <c r="J13854" t="s">
        <v>9488</v>
      </c>
      <c r="M13854" t="s">
        <v>39890</v>
      </c>
    </row>
    <row r="13855" spans="1:13">
      <c r="A13855" s="1">
        <v>45828.817175925928</v>
      </c>
      <c r="F13855" t="s">
        <v>26038</v>
      </c>
      <c r="G13855" t="s">
        <v>26</v>
      </c>
      <c r="H13855" t="s">
        <v>30</v>
      </c>
      <c r="I13855" s="1">
        <v>45828.817511574074</v>
      </c>
      <c r="J13855" t="s">
        <v>27</v>
      </c>
      <c r="M13855" t="s">
        <v>39891</v>
      </c>
    </row>
    <row r="13856" spans="1:13">
      <c r="A13856" s="1">
        <v>45828.817384259259</v>
      </c>
      <c r="F13856" t="s">
        <v>26038</v>
      </c>
      <c r="G13856" t="s">
        <v>26</v>
      </c>
      <c r="H13856" t="s">
        <v>30</v>
      </c>
      <c r="I13856" s="1">
        <v>45828.817465277774</v>
      </c>
      <c r="J13856" t="s">
        <v>27</v>
      </c>
      <c r="M13856" t="s">
        <v>39892</v>
      </c>
    </row>
    <row r="13857" spans="1:13">
      <c r="A13857" s="1">
        <v>45828.818067129629</v>
      </c>
      <c r="F13857" t="s">
        <v>26038</v>
      </c>
      <c r="G13857" t="s">
        <v>26</v>
      </c>
      <c r="H13857" t="s">
        <v>38</v>
      </c>
      <c r="I13857" s="1">
        <v>45828.818680555552</v>
      </c>
      <c r="J13857" t="s">
        <v>9489</v>
      </c>
      <c r="M13857" t="s">
        <v>39893</v>
      </c>
    </row>
    <row r="13858" spans="1:13">
      <c r="A13858" s="1">
        <v>45828.818101851852</v>
      </c>
      <c r="F13858" t="s">
        <v>26038</v>
      </c>
      <c r="G13858" t="s">
        <v>26</v>
      </c>
      <c r="H13858" t="s">
        <v>30</v>
      </c>
      <c r="I13858" s="1">
        <v>45828.818310185183</v>
      </c>
      <c r="J13858" t="s">
        <v>27</v>
      </c>
      <c r="M13858" t="s">
        <v>39894</v>
      </c>
    </row>
    <row r="13859" spans="1:13">
      <c r="A13859" s="1">
        <v>45828.818101851852</v>
      </c>
      <c r="F13859" t="s">
        <v>26038</v>
      </c>
      <c r="G13859" t="s">
        <v>26</v>
      </c>
      <c r="H13859" t="s">
        <v>30</v>
      </c>
      <c r="I13859" s="1">
        <v>45828.818402777775</v>
      </c>
      <c r="J13859" t="s">
        <v>27</v>
      </c>
      <c r="M13859" t="s">
        <v>39895</v>
      </c>
    </row>
    <row r="13860" spans="1:13">
      <c r="A13860" s="1">
        <v>45828.818761574075</v>
      </c>
      <c r="F13860" t="s">
        <v>26038</v>
      </c>
      <c r="G13860" t="s">
        <v>26</v>
      </c>
      <c r="H13860" t="s">
        <v>32</v>
      </c>
      <c r="I13860" s="1">
        <v>45828.818819444445</v>
      </c>
      <c r="J13860" t="s">
        <v>9490</v>
      </c>
      <c r="M13860" t="s">
        <v>39896</v>
      </c>
    </row>
    <row r="13861" spans="1:13">
      <c r="A13861" s="1">
        <v>45828.819004629629</v>
      </c>
      <c r="F13861" t="s">
        <v>26038</v>
      </c>
      <c r="G13861" t="s">
        <v>26</v>
      </c>
      <c r="H13861" t="s">
        <v>30</v>
      </c>
      <c r="I13861" s="1">
        <v>45828.819305555553</v>
      </c>
      <c r="J13861" t="s">
        <v>27</v>
      </c>
      <c r="M13861" t="s">
        <v>39897</v>
      </c>
    </row>
    <row r="13862" spans="1:13">
      <c r="A13862" s="1">
        <v>45828.820069444446</v>
      </c>
      <c r="F13862" t="s">
        <v>26038</v>
      </c>
      <c r="G13862" t="s">
        <v>26</v>
      </c>
      <c r="H13862" t="s">
        <v>60</v>
      </c>
      <c r="I13862" s="1">
        <v>45828.820081018515</v>
      </c>
      <c r="J13862" t="s">
        <v>9491</v>
      </c>
      <c r="M13862" t="s">
        <v>39898</v>
      </c>
    </row>
    <row r="13863" spans="1:13">
      <c r="A13863" s="1">
        <v>45828.820787037039</v>
      </c>
      <c r="F13863" t="s">
        <v>26038</v>
      </c>
      <c r="G13863" t="s">
        <v>26</v>
      </c>
      <c r="H13863" t="s">
        <v>38</v>
      </c>
      <c r="I13863" s="1">
        <v>45828.820821759262</v>
      </c>
      <c r="J13863" t="s">
        <v>9492</v>
      </c>
      <c r="M13863" t="s">
        <v>39899</v>
      </c>
    </row>
    <row r="13864" spans="1:13">
      <c r="A13864" s="1">
        <v>45828.82104166667</v>
      </c>
      <c r="F13864" t="s">
        <v>26038</v>
      </c>
      <c r="G13864" t="s">
        <v>26</v>
      </c>
      <c r="H13864" t="s">
        <v>38</v>
      </c>
      <c r="I13864" s="1">
        <v>45828.821087962962</v>
      </c>
      <c r="J13864" t="s">
        <v>9493</v>
      </c>
      <c r="M13864" t="s">
        <v>39900</v>
      </c>
    </row>
    <row r="13865" spans="1:13">
      <c r="A13865" s="1">
        <v>45828.82104166667</v>
      </c>
      <c r="F13865" t="s">
        <v>26038</v>
      </c>
      <c r="G13865" t="s">
        <v>26</v>
      </c>
      <c r="H13865" t="s">
        <v>60</v>
      </c>
      <c r="I13865" s="1">
        <v>45828.82130787037</v>
      </c>
      <c r="J13865" t="s">
        <v>9494</v>
      </c>
      <c r="M13865" t="s">
        <v>39901</v>
      </c>
    </row>
    <row r="13866" spans="1:13">
      <c r="A13866" s="1">
        <v>45828.821192129632</v>
      </c>
      <c r="F13866" t="s">
        <v>26038</v>
      </c>
      <c r="G13866" t="s">
        <v>26</v>
      </c>
      <c r="H13866" t="s">
        <v>32</v>
      </c>
      <c r="I13866" s="1">
        <v>45828.82136574074</v>
      </c>
      <c r="J13866" t="s">
        <v>9495</v>
      </c>
      <c r="M13866" t="s">
        <v>39902</v>
      </c>
    </row>
    <row r="13867" spans="1:13">
      <c r="A13867" s="1">
        <v>45828.821192129632</v>
      </c>
      <c r="F13867" t="s">
        <v>26038</v>
      </c>
      <c r="G13867" t="s">
        <v>26</v>
      </c>
      <c r="H13867" t="s">
        <v>30</v>
      </c>
      <c r="I13867" s="1">
        <v>45828.821574074071</v>
      </c>
      <c r="J13867" t="s">
        <v>27</v>
      </c>
      <c r="M13867" t="s">
        <v>39903</v>
      </c>
    </row>
    <row r="13868" spans="1:13">
      <c r="A13868" s="1">
        <v>45828.821435185186</v>
      </c>
      <c r="F13868" t="s">
        <v>26038</v>
      </c>
      <c r="G13868" t="s">
        <v>26</v>
      </c>
      <c r="H13868" t="s">
        <v>38</v>
      </c>
      <c r="I13868" s="1">
        <v>45833.755740740744</v>
      </c>
      <c r="J13868" t="s">
        <v>9496</v>
      </c>
      <c r="M13868" t="s">
        <v>39904</v>
      </c>
    </row>
    <row r="13869" spans="1:13">
      <c r="A13869" s="1">
        <v>45828.821446759262</v>
      </c>
      <c r="F13869" t="s">
        <v>26038</v>
      </c>
      <c r="G13869" t="s">
        <v>26</v>
      </c>
      <c r="H13869" t="s">
        <v>38</v>
      </c>
      <c r="I13869" s="1">
        <v>45828.821597222224</v>
      </c>
      <c r="J13869" t="s">
        <v>9497</v>
      </c>
      <c r="M13869" t="s">
        <v>39905</v>
      </c>
    </row>
    <row r="13870" spans="1:13">
      <c r="A13870" s="1">
        <v>45828.822453703702</v>
      </c>
      <c r="F13870" t="s">
        <v>26038</v>
      </c>
      <c r="G13870" t="s">
        <v>26</v>
      </c>
      <c r="H13870" t="s">
        <v>38</v>
      </c>
      <c r="I13870" s="1">
        <v>45828.822523148148</v>
      </c>
      <c r="J13870" t="s">
        <v>9498</v>
      </c>
      <c r="M13870" t="s">
        <v>39906</v>
      </c>
    </row>
    <row r="13871" spans="1:13">
      <c r="A13871" s="1">
        <v>45828.822465277779</v>
      </c>
      <c r="F13871" t="s">
        <v>26038</v>
      </c>
      <c r="G13871" t="s">
        <v>26</v>
      </c>
      <c r="H13871" t="s">
        <v>38</v>
      </c>
      <c r="I13871" s="1">
        <v>45828.822557870371</v>
      </c>
      <c r="J13871" t="s">
        <v>9499</v>
      </c>
      <c r="M13871" t="s">
        <v>39907</v>
      </c>
    </row>
    <row r="13872" spans="1:13">
      <c r="A13872" s="1">
        <v>45828.822546296295</v>
      </c>
      <c r="F13872" t="s">
        <v>26038</v>
      </c>
      <c r="G13872" t="s">
        <v>26</v>
      </c>
      <c r="H13872" t="s">
        <v>30</v>
      </c>
      <c r="I13872" s="1">
        <v>45828.822581018518</v>
      </c>
      <c r="J13872" t="s">
        <v>27</v>
      </c>
      <c r="M13872" t="s">
        <v>39908</v>
      </c>
    </row>
    <row r="13873" spans="1:13">
      <c r="A13873" s="1">
        <v>45828.822662037041</v>
      </c>
      <c r="F13873" t="s">
        <v>26038</v>
      </c>
      <c r="G13873" t="s">
        <v>26</v>
      </c>
      <c r="H13873" t="s">
        <v>38</v>
      </c>
      <c r="I13873" s="1">
        <v>45828.822685185187</v>
      </c>
      <c r="J13873" t="s">
        <v>9500</v>
      </c>
      <c r="M13873" t="s">
        <v>39909</v>
      </c>
    </row>
    <row r="13874" spans="1:13">
      <c r="A13874" s="1">
        <v>45828.822916666664</v>
      </c>
      <c r="F13874" t="s">
        <v>26038</v>
      </c>
      <c r="G13874" t="s">
        <v>26</v>
      </c>
      <c r="H13874" t="s">
        <v>38</v>
      </c>
      <c r="I13874" s="1">
        <v>45828.823171296295</v>
      </c>
      <c r="J13874" t="s">
        <v>9501</v>
      </c>
      <c r="M13874" t="s">
        <v>39910</v>
      </c>
    </row>
    <row r="13875" spans="1:13">
      <c r="A13875" s="1">
        <v>45828.82366898148</v>
      </c>
      <c r="F13875" t="s">
        <v>26038</v>
      </c>
      <c r="G13875" t="s">
        <v>26</v>
      </c>
      <c r="H13875" t="s">
        <v>60</v>
      </c>
      <c r="I13875" s="1">
        <v>45828.823888888888</v>
      </c>
      <c r="J13875" t="s">
        <v>9502</v>
      </c>
      <c r="M13875" t="s">
        <v>39911</v>
      </c>
    </row>
    <row r="13876" spans="1:13">
      <c r="A13876" s="1">
        <v>45828.823773148149</v>
      </c>
      <c r="F13876" t="s">
        <v>26038</v>
      </c>
      <c r="G13876" t="s">
        <v>26</v>
      </c>
      <c r="H13876" t="s">
        <v>38</v>
      </c>
      <c r="I13876" s="1">
        <v>45828.824340277781</v>
      </c>
      <c r="J13876" t="s">
        <v>9503</v>
      </c>
      <c r="M13876" t="s">
        <v>39912</v>
      </c>
    </row>
    <row r="13877" spans="1:13">
      <c r="A13877" s="1">
        <v>45828.824050925927</v>
      </c>
      <c r="F13877" t="s">
        <v>26038</v>
      </c>
      <c r="G13877" t="s">
        <v>26</v>
      </c>
      <c r="H13877" t="s">
        <v>60</v>
      </c>
      <c r="I13877" s="1">
        <v>45828.825219907405</v>
      </c>
      <c r="J13877" t="s">
        <v>9504</v>
      </c>
      <c r="M13877" t="s">
        <v>39913</v>
      </c>
    </row>
    <row r="13878" spans="1:13">
      <c r="A13878" s="1">
        <v>45828.824108796296</v>
      </c>
      <c r="F13878" t="s">
        <v>26038</v>
      </c>
      <c r="G13878" t="s">
        <v>26</v>
      </c>
      <c r="H13878" t="s">
        <v>30</v>
      </c>
      <c r="I13878" s="1">
        <v>45828.824421296296</v>
      </c>
      <c r="J13878" t="s">
        <v>27</v>
      </c>
      <c r="M13878" t="s">
        <v>39914</v>
      </c>
    </row>
    <row r="13879" spans="1:13">
      <c r="A13879" s="1">
        <v>45828.824328703704</v>
      </c>
      <c r="F13879" t="s">
        <v>26038</v>
      </c>
      <c r="G13879" t="s">
        <v>26</v>
      </c>
      <c r="H13879" t="s">
        <v>60</v>
      </c>
      <c r="I13879" s="1">
        <v>45828.840162037035</v>
      </c>
      <c r="J13879" t="s">
        <v>9505</v>
      </c>
      <c r="M13879" t="s">
        <v>39915</v>
      </c>
    </row>
    <row r="13880" spans="1:13">
      <c r="A13880" s="1">
        <v>45828.824456018519</v>
      </c>
      <c r="F13880" t="s">
        <v>26038</v>
      </c>
      <c r="G13880" t="s">
        <v>26</v>
      </c>
      <c r="H13880" t="s">
        <v>30</v>
      </c>
      <c r="I13880" s="1">
        <v>45828.824479166666</v>
      </c>
      <c r="J13880" t="s">
        <v>27</v>
      </c>
      <c r="M13880" t="s">
        <v>39916</v>
      </c>
    </row>
    <row r="13881" spans="1:13">
      <c r="A13881" s="1">
        <v>45828.824756944443</v>
      </c>
      <c r="F13881" t="s">
        <v>26038</v>
      </c>
      <c r="G13881" t="s">
        <v>26</v>
      </c>
      <c r="H13881" t="s">
        <v>60</v>
      </c>
      <c r="I13881" s="1">
        <v>45828.824814814812</v>
      </c>
      <c r="J13881" t="s">
        <v>9506</v>
      </c>
      <c r="M13881" t="s">
        <v>39917</v>
      </c>
    </row>
    <row r="13882" spans="1:13">
      <c r="A13882" s="1">
        <v>45828.825138888889</v>
      </c>
      <c r="F13882" t="s">
        <v>26038</v>
      </c>
      <c r="G13882" t="s">
        <v>26</v>
      </c>
      <c r="H13882" t="s">
        <v>38</v>
      </c>
      <c r="I13882" s="1">
        <v>45828.825416666667</v>
      </c>
      <c r="J13882" t="s">
        <v>9507</v>
      </c>
      <c r="M13882" t="s">
        <v>39918</v>
      </c>
    </row>
    <row r="13883" spans="1:13">
      <c r="A13883" s="1">
        <v>45828.825381944444</v>
      </c>
      <c r="F13883" t="s">
        <v>26038</v>
      </c>
      <c r="G13883" t="s">
        <v>26</v>
      </c>
      <c r="H13883" t="s">
        <v>38</v>
      </c>
      <c r="I13883" s="1">
        <v>45828.825578703705</v>
      </c>
      <c r="J13883" t="s">
        <v>9508</v>
      </c>
      <c r="M13883" t="s">
        <v>39919</v>
      </c>
    </row>
    <row r="13884" spans="1:13">
      <c r="A13884" s="1">
        <v>45828.826307870368</v>
      </c>
      <c r="F13884" t="s">
        <v>26038</v>
      </c>
      <c r="G13884" t="s">
        <v>26</v>
      </c>
      <c r="H13884" t="s">
        <v>30</v>
      </c>
      <c r="I13884" s="1">
        <v>45828.826550925929</v>
      </c>
      <c r="J13884" t="s">
        <v>27</v>
      </c>
      <c r="M13884" t="s">
        <v>39920</v>
      </c>
    </row>
    <row r="13885" spans="1:13">
      <c r="A13885" s="1">
        <v>45828.826423611114</v>
      </c>
      <c r="F13885" t="s">
        <v>26038</v>
      </c>
      <c r="G13885" t="s">
        <v>26</v>
      </c>
      <c r="H13885" t="s">
        <v>43</v>
      </c>
      <c r="I13885" s="1">
        <v>45828.826631944445</v>
      </c>
      <c r="J13885" t="s">
        <v>9509</v>
      </c>
      <c r="M13885" t="s">
        <v>39921</v>
      </c>
    </row>
    <row r="13886" spans="1:13">
      <c r="A13886" s="1">
        <v>45828.82644675926</v>
      </c>
      <c r="F13886" t="s">
        <v>26038</v>
      </c>
      <c r="G13886" t="s">
        <v>26</v>
      </c>
      <c r="H13886" t="s">
        <v>38</v>
      </c>
      <c r="I13886" s="1">
        <v>45828.826967592591</v>
      </c>
      <c r="J13886" t="s">
        <v>9510</v>
      </c>
      <c r="M13886" t="s">
        <v>39922</v>
      </c>
    </row>
    <row r="13887" spans="1:13">
      <c r="A13887" s="1">
        <v>45828.826620370368</v>
      </c>
      <c r="F13887" t="s">
        <v>26038</v>
      </c>
      <c r="G13887" t="s">
        <v>26</v>
      </c>
      <c r="H13887" t="s">
        <v>60</v>
      </c>
      <c r="I13887" s="1">
        <v>45828.826689814814</v>
      </c>
      <c r="J13887" t="s">
        <v>9511</v>
      </c>
      <c r="M13887" t="s">
        <v>39923</v>
      </c>
    </row>
    <row r="13888" spans="1:13">
      <c r="A13888" s="1">
        <v>45828.827210648145</v>
      </c>
      <c r="F13888" t="s">
        <v>26038</v>
      </c>
      <c r="G13888" t="s">
        <v>26</v>
      </c>
      <c r="H13888" t="s">
        <v>38</v>
      </c>
      <c r="I13888" s="1">
        <v>45828.827256944445</v>
      </c>
      <c r="J13888" t="s">
        <v>9512</v>
      </c>
      <c r="M13888" t="s">
        <v>39924</v>
      </c>
    </row>
    <row r="13889" spans="1:13">
      <c r="A13889" s="1">
        <v>45828.827361111114</v>
      </c>
      <c r="F13889" t="s">
        <v>26038</v>
      </c>
      <c r="G13889" t="s">
        <v>26</v>
      </c>
      <c r="H13889" t="s">
        <v>32</v>
      </c>
      <c r="I13889" s="1">
        <v>45828.827418981484</v>
      </c>
      <c r="J13889" t="s">
        <v>9513</v>
      </c>
      <c r="M13889" t="s">
        <v>39925</v>
      </c>
    </row>
    <row r="13890" spans="1:13">
      <c r="A13890" s="1">
        <v>45828.827847222223</v>
      </c>
      <c r="F13890" t="s">
        <v>26038</v>
      </c>
      <c r="G13890" t="s">
        <v>26</v>
      </c>
      <c r="H13890" t="s">
        <v>60</v>
      </c>
      <c r="I13890" s="1">
        <v>45828.827870370369</v>
      </c>
      <c r="J13890" t="s">
        <v>9514</v>
      </c>
      <c r="M13890" t="s">
        <v>39926</v>
      </c>
    </row>
    <row r="13891" spans="1:13">
      <c r="A13891" s="1">
        <v>45828.829317129632</v>
      </c>
      <c r="F13891" t="s">
        <v>26038</v>
      </c>
      <c r="G13891" t="s">
        <v>26</v>
      </c>
      <c r="H13891" t="s">
        <v>38</v>
      </c>
      <c r="I13891" s="1">
        <v>45828.829398148147</v>
      </c>
      <c r="J13891" t="s">
        <v>9515</v>
      </c>
      <c r="M13891" t="s">
        <v>39927</v>
      </c>
    </row>
    <row r="13892" spans="1:13">
      <c r="A13892" s="1">
        <v>45828.82980324074</v>
      </c>
      <c r="F13892" t="s">
        <v>26038</v>
      </c>
      <c r="G13892" t="s">
        <v>26</v>
      </c>
      <c r="H13892" t="s">
        <v>30</v>
      </c>
      <c r="I13892" s="1">
        <v>45828.830023148148</v>
      </c>
      <c r="J13892" t="s">
        <v>27</v>
      </c>
      <c r="M13892" t="s">
        <v>39928</v>
      </c>
    </row>
    <row r="13893" spans="1:13">
      <c r="A13893" s="1">
        <v>45828.830752314818</v>
      </c>
      <c r="F13893" t="s">
        <v>26038</v>
      </c>
      <c r="G13893" t="s">
        <v>26</v>
      </c>
      <c r="H13893" t="s">
        <v>30</v>
      </c>
      <c r="I13893" s="1">
        <v>45829.804988425924</v>
      </c>
      <c r="J13893" t="s">
        <v>27</v>
      </c>
      <c r="M13893" t="s">
        <v>39929</v>
      </c>
    </row>
    <row r="13894" spans="1:13">
      <c r="A13894" s="1">
        <v>45828.830752314818</v>
      </c>
      <c r="F13894" t="s">
        <v>26038</v>
      </c>
      <c r="G13894" t="s">
        <v>26</v>
      </c>
      <c r="H13894" t="s">
        <v>30</v>
      </c>
      <c r="I13894" s="1">
        <v>45828.830810185187</v>
      </c>
      <c r="J13894" t="s">
        <v>27</v>
      </c>
      <c r="M13894" t="s">
        <v>39930</v>
      </c>
    </row>
    <row r="13895" spans="1:13">
      <c r="A13895" s="1">
        <v>45828.830810185187</v>
      </c>
      <c r="F13895" t="s">
        <v>26038</v>
      </c>
      <c r="G13895" t="s">
        <v>26</v>
      </c>
      <c r="H13895" t="s">
        <v>38</v>
      </c>
      <c r="I13895" s="1">
        <v>45828.831099537034</v>
      </c>
      <c r="J13895" t="s">
        <v>9516</v>
      </c>
      <c r="M13895" t="s">
        <v>39931</v>
      </c>
    </row>
    <row r="13896" spans="1:13">
      <c r="A13896" s="1">
        <v>45828.830960648149</v>
      </c>
      <c r="F13896" t="s">
        <v>26038</v>
      </c>
      <c r="G13896" t="s">
        <v>26</v>
      </c>
      <c r="H13896" t="s">
        <v>38</v>
      </c>
      <c r="I13896" s="1">
        <v>45828.831006944441</v>
      </c>
      <c r="J13896" t="s">
        <v>9517</v>
      </c>
      <c r="M13896" t="s">
        <v>39932</v>
      </c>
    </row>
    <row r="13897" spans="1:13">
      <c r="A13897" s="1">
        <v>45828.831342592595</v>
      </c>
      <c r="F13897" t="s">
        <v>26038</v>
      </c>
      <c r="G13897" t="s">
        <v>26</v>
      </c>
      <c r="H13897" t="s">
        <v>30</v>
      </c>
      <c r="I13897" s="1">
        <v>45828.831469907411</v>
      </c>
      <c r="J13897" t="s">
        <v>27</v>
      </c>
      <c r="M13897" t="s">
        <v>39933</v>
      </c>
    </row>
    <row r="13898" spans="1:13">
      <c r="A13898" s="1">
        <v>45828.832071759258</v>
      </c>
      <c r="F13898" t="s">
        <v>26038</v>
      </c>
      <c r="G13898" t="s">
        <v>26</v>
      </c>
      <c r="H13898" t="s">
        <v>30</v>
      </c>
      <c r="I13898" s="1">
        <v>45828.832141203704</v>
      </c>
      <c r="J13898" t="s">
        <v>27</v>
      </c>
      <c r="M13898" t="s">
        <v>39934</v>
      </c>
    </row>
    <row r="13899" spans="1:13">
      <c r="A13899" s="1">
        <v>45828.832094907404</v>
      </c>
      <c r="F13899" t="s">
        <v>26038</v>
      </c>
      <c r="G13899" t="s">
        <v>26</v>
      </c>
      <c r="H13899" t="s">
        <v>30</v>
      </c>
      <c r="I13899" s="1">
        <v>45828.832187499997</v>
      </c>
      <c r="J13899" t="s">
        <v>27</v>
      </c>
      <c r="M13899" t="s">
        <v>39935</v>
      </c>
    </row>
    <row r="13900" spans="1:13">
      <c r="A13900" s="1">
        <v>45828.832731481481</v>
      </c>
      <c r="F13900" t="s">
        <v>26038</v>
      </c>
      <c r="G13900" t="s">
        <v>26</v>
      </c>
      <c r="H13900" t="s">
        <v>30</v>
      </c>
      <c r="I13900" s="1">
        <v>45828.832754629628</v>
      </c>
      <c r="J13900" t="s">
        <v>27</v>
      </c>
      <c r="M13900" t="s">
        <v>39936</v>
      </c>
    </row>
    <row r="13901" spans="1:13">
      <c r="A13901" s="1">
        <v>45828.833599537036</v>
      </c>
      <c r="F13901" t="s">
        <v>26038</v>
      </c>
      <c r="G13901" t="s">
        <v>26</v>
      </c>
      <c r="H13901" t="s">
        <v>30</v>
      </c>
      <c r="I13901" s="1">
        <v>45828.833622685182</v>
      </c>
      <c r="J13901" t="s">
        <v>27</v>
      </c>
      <c r="M13901" t="s">
        <v>39937</v>
      </c>
    </row>
    <row r="13902" spans="1:13">
      <c r="A13902" s="1">
        <v>45828.834004629629</v>
      </c>
      <c r="F13902" t="s">
        <v>26038</v>
      </c>
      <c r="G13902" t="s">
        <v>26</v>
      </c>
      <c r="H13902" t="s">
        <v>30</v>
      </c>
      <c r="I13902" s="1">
        <v>45828.834062499998</v>
      </c>
      <c r="J13902" t="s">
        <v>27</v>
      </c>
      <c r="M13902" t="s">
        <v>39938</v>
      </c>
    </row>
    <row r="13903" spans="1:13">
      <c r="A13903" s="1">
        <v>45828.834652777776</v>
      </c>
      <c r="F13903" t="s">
        <v>26038</v>
      </c>
      <c r="G13903" t="s">
        <v>26</v>
      </c>
      <c r="H13903" t="s">
        <v>32</v>
      </c>
      <c r="I13903" s="1">
        <v>45828.834687499999</v>
      </c>
      <c r="J13903" t="s">
        <v>9518</v>
      </c>
      <c r="M13903" t="s">
        <v>39939</v>
      </c>
    </row>
    <row r="13904" spans="1:13">
      <c r="A13904" s="1">
        <v>45828.835162037038</v>
      </c>
      <c r="F13904" t="s">
        <v>26038</v>
      </c>
      <c r="G13904" t="s">
        <v>26</v>
      </c>
      <c r="H13904" t="s">
        <v>38</v>
      </c>
      <c r="I13904" s="1">
        <v>45828.835243055553</v>
      </c>
      <c r="J13904" t="s">
        <v>9519</v>
      </c>
      <c r="M13904" t="s">
        <v>39940</v>
      </c>
    </row>
    <row r="13905" spans="1:13">
      <c r="A13905" s="1">
        <v>45828.836412037039</v>
      </c>
      <c r="F13905" t="s">
        <v>26038</v>
      </c>
      <c r="G13905" t="s">
        <v>26</v>
      </c>
      <c r="H13905" t="s">
        <v>30</v>
      </c>
      <c r="I13905" s="1">
        <v>45828.836435185185</v>
      </c>
      <c r="J13905" t="s">
        <v>27</v>
      </c>
      <c r="M13905" t="s">
        <v>39941</v>
      </c>
    </row>
    <row r="13906" spans="1:13">
      <c r="A13906" s="1">
        <v>45828.836574074077</v>
      </c>
      <c r="F13906" t="s">
        <v>26038</v>
      </c>
      <c r="G13906" t="s">
        <v>26</v>
      </c>
      <c r="H13906" t="s">
        <v>38</v>
      </c>
      <c r="I13906" s="1">
        <v>45828.836782407408</v>
      </c>
      <c r="J13906" t="s">
        <v>9520</v>
      </c>
      <c r="M13906" t="s">
        <v>39942</v>
      </c>
    </row>
    <row r="13907" spans="1:13">
      <c r="A13907" s="1">
        <v>45828.837384259263</v>
      </c>
      <c r="F13907" t="s">
        <v>26038</v>
      </c>
      <c r="G13907" t="s">
        <v>26</v>
      </c>
      <c r="H13907" t="s">
        <v>30</v>
      </c>
      <c r="I13907" s="1">
        <v>45828.837442129632</v>
      </c>
      <c r="J13907" t="s">
        <v>27</v>
      </c>
      <c r="M13907" t="s">
        <v>39943</v>
      </c>
    </row>
    <row r="13908" spans="1:13">
      <c r="A13908" s="1">
        <v>45828.837951388887</v>
      </c>
      <c r="F13908" t="s">
        <v>26038</v>
      </c>
      <c r="G13908" t="s">
        <v>26</v>
      </c>
      <c r="H13908" t="s">
        <v>30</v>
      </c>
      <c r="I13908" s="1">
        <v>45828.839490740742</v>
      </c>
      <c r="J13908" t="s">
        <v>27</v>
      </c>
      <c r="M13908" t="s">
        <v>39944</v>
      </c>
    </row>
    <row r="13909" spans="1:13">
      <c r="A13909" s="1">
        <v>45828.839317129627</v>
      </c>
      <c r="F13909" t="s">
        <v>26038</v>
      </c>
      <c r="G13909" t="s">
        <v>26</v>
      </c>
      <c r="H13909" t="s">
        <v>38</v>
      </c>
      <c r="I13909" s="1">
        <v>45828.83935185185</v>
      </c>
      <c r="J13909" t="s">
        <v>9521</v>
      </c>
      <c r="M13909" t="s">
        <v>39945</v>
      </c>
    </row>
    <row r="13910" spans="1:13">
      <c r="A13910" s="1">
        <v>45828.839386574073</v>
      </c>
      <c r="F13910" t="s">
        <v>26038</v>
      </c>
      <c r="G13910" t="s">
        <v>26</v>
      </c>
      <c r="H13910" t="s">
        <v>38</v>
      </c>
      <c r="I13910" s="1">
        <v>45828.84003472222</v>
      </c>
      <c r="J13910" t="s">
        <v>9522</v>
      </c>
      <c r="M13910" t="s">
        <v>39946</v>
      </c>
    </row>
    <row r="13911" spans="1:13">
      <c r="A13911" s="1">
        <v>45828.840011574073</v>
      </c>
      <c r="F13911" t="s">
        <v>26038</v>
      </c>
      <c r="G13911" t="s">
        <v>26</v>
      </c>
      <c r="H13911" t="s">
        <v>30</v>
      </c>
      <c r="I13911" s="1">
        <v>45828.840138888889</v>
      </c>
      <c r="J13911" t="s">
        <v>27</v>
      </c>
      <c r="M13911" t="s">
        <v>39947</v>
      </c>
    </row>
    <row r="13912" spans="1:13">
      <c r="A13912" s="1">
        <v>45828.840185185189</v>
      </c>
      <c r="F13912" t="s">
        <v>26038</v>
      </c>
      <c r="G13912" t="s">
        <v>26</v>
      </c>
      <c r="H13912" t="s">
        <v>32</v>
      </c>
      <c r="I13912" s="1">
        <v>45828.840243055558</v>
      </c>
      <c r="J13912" t="s">
        <v>9523</v>
      </c>
      <c r="M13912" t="s">
        <v>39948</v>
      </c>
    </row>
    <row r="13913" spans="1:13">
      <c r="A13913" s="1">
        <v>45828.841064814813</v>
      </c>
      <c r="F13913" t="s">
        <v>26038</v>
      </c>
      <c r="G13913" t="s">
        <v>26</v>
      </c>
      <c r="H13913" t="s">
        <v>38</v>
      </c>
      <c r="I13913" s="1">
        <v>45828.841111111113</v>
      </c>
      <c r="J13913" t="s">
        <v>9524</v>
      </c>
      <c r="M13913" t="s">
        <v>39949</v>
      </c>
    </row>
    <row r="13914" spans="1:13">
      <c r="A13914" s="1">
        <v>45828.841921296298</v>
      </c>
      <c r="F13914" t="s">
        <v>26038</v>
      </c>
      <c r="G13914" t="s">
        <v>26</v>
      </c>
      <c r="H13914" t="s">
        <v>30</v>
      </c>
      <c r="I13914" s="1">
        <v>45828.842048611114</v>
      </c>
      <c r="J13914" t="s">
        <v>27</v>
      </c>
      <c r="M13914" t="s">
        <v>39950</v>
      </c>
    </row>
    <row r="13915" spans="1:13">
      <c r="A13915" s="1">
        <v>45828.841932870368</v>
      </c>
      <c r="F13915" t="s">
        <v>26038</v>
      </c>
      <c r="G13915" t="s">
        <v>26</v>
      </c>
      <c r="H13915" t="s">
        <v>60</v>
      </c>
      <c r="I13915" s="1">
        <v>45828.842326388891</v>
      </c>
      <c r="J13915" t="s">
        <v>9525</v>
      </c>
      <c r="M13915" t="s">
        <v>39951</v>
      </c>
    </row>
    <row r="13916" spans="1:13">
      <c r="A13916" s="1">
        <v>45828.842129629629</v>
      </c>
      <c r="F13916" t="s">
        <v>26038</v>
      </c>
      <c r="G13916" t="s">
        <v>26</v>
      </c>
      <c r="H13916" t="s">
        <v>38</v>
      </c>
      <c r="I13916" s="1">
        <v>45828.842256944445</v>
      </c>
      <c r="J13916" t="s">
        <v>9526</v>
      </c>
      <c r="M13916" t="s">
        <v>39952</v>
      </c>
    </row>
    <row r="13917" spans="1:13">
      <c r="A13917" s="1">
        <v>45828.842210648145</v>
      </c>
      <c r="F13917" t="s">
        <v>26038</v>
      </c>
      <c r="G13917" t="s">
        <v>26</v>
      </c>
      <c r="H13917" t="s">
        <v>38</v>
      </c>
      <c r="I13917" s="1">
        <v>45828.842349537037</v>
      </c>
      <c r="J13917" t="s">
        <v>9527</v>
      </c>
      <c r="M13917" t="s">
        <v>39953</v>
      </c>
    </row>
    <row r="13918" spans="1:13">
      <c r="A13918" s="1">
        <v>45828.842627314814</v>
      </c>
      <c r="F13918" t="s">
        <v>26038</v>
      </c>
      <c r="G13918" t="s">
        <v>26</v>
      </c>
      <c r="H13918" t="s">
        <v>30</v>
      </c>
      <c r="I13918" s="1">
        <v>45828.842638888891</v>
      </c>
      <c r="J13918" t="s">
        <v>27</v>
      </c>
      <c r="M13918" t="s">
        <v>39954</v>
      </c>
    </row>
    <row r="13919" spans="1:13">
      <c r="A13919" s="1">
        <v>45828.843252314815</v>
      </c>
      <c r="F13919" t="s">
        <v>26038</v>
      </c>
      <c r="G13919" t="s">
        <v>26</v>
      </c>
      <c r="H13919" t="s">
        <v>38</v>
      </c>
      <c r="I13919" s="1">
        <v>45828.843368055554</v>
      </c>
      <c r="J13919" t="s">
        <v>9528</v>
      </c>
      <c r="M13919" t="s">
        <v>39955</v>
      </c>
    </row>
    <row r="13920" spans="1:13">
      <c r="A13920" s="1">
        <v>45828.843506944446</v>
      </c>
      <c r="F13920" t="s">
        <v>26038</v>
      </c>
      <c r="G13920" t="s">
        <v>26</v>
      </c>
      <c r="H13920" t="s">
        <v>38</v>
      </c>
      <c r="I13920" s="1">
        <v>45828.843761574077</v>
      </c>
      <c r="J13920" t="s">
        <v>9529</v>
      </c>
      <c r="M13920" t="s">
        <v>39956</v>
      </c>
    </row>
    <row r="13921" spans="1:13">
      <c r="A13921" s="1">
        <v>45828.844259259262</v>
      </c>
      <c r="F13921" t="s">
        <v>26038</v>
      </c>
      <c r="G13921" t="s">
        <v>26</v>
      </c>
      <c r="H13921" t="s">
        <v>38</v>
      </c>
      <c r="I13921" s="1">
        <v>45828.845451388886</v>
      </c>
      <c r="J13921" t="s">
        <v>9530</v>
      </c>
      <c r="M13921" t="s">
        <v>39957</v>
      </c>
    </row>
    <row r="13922" spans="1:13">
      <c r="A13922" s="1">
        <v>45828.844398148147</v>
      </c>
      <c r="F13922" t="s">
        <v>26038</v>
      </c>
      <c r="G13922" t="s">
        <v>26</v>
      </c>
      <c r="H13922" t="s">
        <v>30</v>
      </c>
      <c r="I13922" s="1">
        <v>45828.844456018516</v>
      </c>
      <c r="J13922" t="s">
        <v>27</v>
      </c>
      <c r="M13922" t="s">
        <v>39958</v>
      </c>
    </row>
    <row r="13923" spans="1:13">
      <c r="A13923" s="1">
        <v>45828.844421296293</v>
      </c>
      <c r="F13923" t="s">
        <v>26038</v>
      </c>
      <c r="G13923" t="s">
        <v>26</v>
      </c>
      <c r="H13923" t="s">
        <v>43</v>
      </c>
      <c r="I13923" s="1">
        <v>45828.844548611109</v>
      </c>
      <c r="J13923" t="s">
        <v>9531</v>
      </c>
      <c r="M13923" t="s">
        <v>39959</v>
      </c>
    </row>
    <row r="13924" spans="1:13">
      <c r="A13924" s="1">
        <v>45828.844490740739</v>
      </c>
      <c r="F13924" t="s">
        <v>26038</v>
      </c>
      <c r="G13924" t="s">
        <v>26</v>
      </c>
      <c r="H13924" t="s">
        <v>60</v>
      </c>
      <c r="I13924" s="1">
        <v>45828.844652777778</v>
      </c>
      <c r="J13924" t="s">
        <v>9532</v>
      </c>
      <c r="M13924" t="s">
        <v>39960</v>
      </c>
    </row>
    <row r="13925" spans="1:13">
      <c r="A13925" s="1">
        <v>45828.845972222225</v>
      </c>
      <c r="F13925" t="s">
        <v>26038</v>
      </c>
      <c r="G13925" t="s">
        <v>26</v>
      </c>
      <c r="H13925" t="s">
        <v>38</v>
      </c>
      <c r="I13925" s="1">
        <v>45828.846192129633</v>
      </c>
      <c r="J13925" t="s">
        <v>9533</v>
      </c>
      <c r="M13925" t="s">
        <v>39961</v>
      </c>
    </row>
    <row r="13926" spans="1:13">
      <c r="A13926" s="1">
        <v>45828.845983796295</v>
      </c>
      <c r="F13926" t="s">
        <v>26038</v>
      </c>
      <c r="G13926" t="s">
        <v>26</v>
      </c>
      <c r="H13926" t="s">
        <v>30</v>
      </c>
      <c r="I13926" s="1">
        <v>45828.846122685187</v>
      </c>
      <c r="J13926" t="s">
        <v>27</v>
      </c>
      <c r="M13926" t="s">
        <v>39962</v>
      </c>
    </row>
    <row r="13927" spans="1:13">
      <c r="A13927" s="1">
        <v>45828.847210648149</v>
      </c>
      <c r="F13927" t="s">
        <v>26038</v>
      </c>
      <c r="G13927" t="s">
        <v>26</v>
      </c>
      <c r="H13927" t="s">
        <v>43</v>
      </c>
      <c r="I13927" s="1">
        <v>45828.847233796296</v>
      </c>
      <c r="J13927" t="s">
        <v>9534</v>
      </c>
      <c r="M13927" t="s">
        <v>39963</v>
      </c>
    </row>
    <row r="13928" spans="1:13">
      <c r="A13928" s="1">
        <v>45828.84752314815</v>
      </c>
      <c r="F13928" t="s">
        <v>26038</v>
      </c>
      <c r="G13928" t="s">
        <v>26</v>
      </c>
      <c r="H13928" t="s">
        <v>30</v>
      </c>
      <c r="I13928" s="1">
        <v>45828.847719907404</v>
      </c>
      <c r="J13928" t="s">
        <v>27</v>
      </c>
      <c r="M13928" t="s">
        <v>39964</v>
      </c>
    </row>
    <row r="13929" spans="1:13">
      <c r="A13929" s="1">
        <v>45828.84820601852</v>
      </c>
      <c r="F13929" t="s">
        <v>26038</v>
      </c>
      <c r="G13929" t="s">
        <v>26</v>
      </c>
      <c r="H13929" t="s">
        <v>38</v>
      </c>
      <c r="I13929" s="1">
        <v>45828.848449074074</v>
      </c>
      <c r="J13929" t="s">
        <v>9535</v>
      </c>
      <c r="M13929" t="s">
        <v>39965</v>
      </c>
    </row>
    <row r="13930" spans="1:13">
      <c r="A13930" s="1">
        <v>45828.848703703705</v>
      </c>
      <c r="F13930" t="s">
        <v>26038</v>
      </c>
      <c r="G13930" t="s">
        <v>26</v>
      </c>
      <c r="H13930" t="s">
        <v>30</v>
      </c>
      <c r="I13930" s="1">
        <v>45828.848807870374</v>
      </c>
      <c r="J13930" t="s">
        <v>27</v>
      </c>
      <c r="M13930" t="s">
        <v>39966</v>
      </c>
    </row>
    <row r="13931" spans="1:13">
      <c r="A13931" s="1">
        <v>45828.849351851852</v>
      </c>
      <c r="F13931" t="s">
        <v>26038</v>
      </c>
      <c r="G13931" t="s">
        <v>26</v>
      </c>
      <c r="H13931" t="s">
        <v>30</v>
      </c>
      <c r="I13931" s="1">
        <v>45828.849560185183</v>
      </c>
      <c r="J13931" t="s">
        <v>27</v>
      </c>
      <c r="M13931" t="s">
        <v>39967</v>
      </c>
    </row>
    <row r="13932" spans="1:13">
      <c r="A13932" s="1">
        <v>45828.849386574075</v>
      </c>
      <c r="F13932" t="s">
        <v>26038</v>
      </c>
      <c r="G13932" t="s">
        <v>26</v>
      </c>
      <c r="H13932" t="s">
        <v>32</v>
      </c>
      <c r="I13932" s="1">
        <v>45828.84957175926</v>
      </c>
      <c r="J13932" t="s">
        <v>9536</v>
      </c>
      <c r="M13932" t="s">
        <v>39968</v>
      </c>
    </row>
    <row r="13933" spans="1:13">
      <c r="A13933" s="1">
        <v>45828.849537037036</v>
      </c>
      <c r="F13933" t="s">
        <v>26038</v>
      </c>
      <c r="G13933" t="s">
        <v>26</v>
      </c>
      <c r="H13933" t="s">
        <v>38</v>
      </c>
      <c r="I13933" s="1">
        <v>45828.849583333336</v>
      </c>
      <c r="J13933" t="s">
        <v>9537</v>
      </c>
      <c r="M13933" t="s">
        <v>39969</v>
      </c>
    </row>
    <row r="13934" spans="1:13">
      <c r="A13934" s="1">
        <v>45828.849618055552</v>
      </c>
      <c r="F13934" t="s">
        <v>26038</v>
      </c>
      <c r="G13934" t="s">
        <v>26</v>
      </c>
      <c r="H13934" t="s">
        <v>60</v>
      </c>
      <c r="I13934" s="1">
        <v>45828.849849537037</v>
      </c>
      <c r="J13934" t="s">
        <v>9538</v>
      </c>
      <c r="M13934" t="s">
        <v>39970</v>
      </c>
    </row>
    <row r="13935" spans="1:13">
      <c r="A13935" s="1">
        <v>45828.850104166668</v>
      </c>
      <c r="F13935" t="s">
        <v>26038</v>
      </c>
      <c r="G13935" t="s">
        <v>26</v>
      </c>
      <c r="H13935" t="s">
        <v>30</v>
      </c>
      <c r="I13935" s="1">
        <v>45828.850289351853</v>
      </c>
      <c r="J13935" t="s">
        <v>27</v>
      </c>
      <c r="M13935" t="s">
        <v>39971</v>
      </c>
    </row>
    <row r="13936" spans="1:13">
      <c r="A13936" s="1">
        <v>45828.850173611114</v>
      </c>
      <c r="F13936" t="s">
        <v>26038</v>
      </c>
      <c r="G13936" t="s">
        <v>26</v>
      </c>
      <c r="H13936" t="s">
        <v>38</v>
      </c>
      <c r="I13936" s="1">
        <v>45828.850208333337</v>
      </c>
      <c r="J13936" t="s">
        <v>9539</v>
      </c>
      <c r="M13936" t="s">
        <v>39972</v>
      </c>
    </row>
    <row r="13937" spans="1:13">
      <c r="A13937" s="1">
        <v>45828.850208333337</v>
      </c>
      <c r="F13937" t="s">
        <v>26038</v>
      </c>
      <c r="G13937" t="s">
        <v>26</v>
      </c>
      <c r="H13937" t="s">
        <v>38</v>
      </c>
      <c r="I13937" s="1">
        <v>45828.850497685184</v>
      </c>
      <c r="J13937" t="s">
        <v>9540</v>
      </c>
      <c r="M13937" t="s">
        <v>39973</v>
      </c>
    </row>
    <row r="13938" spans="1:13">
      <c r="A13938" s="1">
        <v>45828.850706018522</v>
      </c>
      <c r="F13938" t="s">
        <v>26038</v>
      </c>
      <c r="G13938" t="s">
        <v>26</v>
      </c>
      <c r="H13938" t="s">
        <v>38</v>
      </c>
      <c r="I13938" s="1">
        <v>45828.850810185184</v>
      </c>
      <c r="J13938" t="s">
        <v>9541</v>
      </c>
      <c r="M13938" t="s">
        <v>39974</v>
      </c>
    </row>
    <row r="13939" spans="1:13">
      <c r="A13939" s="1">
        <v>45828.850972222222</v>
      </c>
      <c r="F13939" t="s">
        <v>26038</v>
      </c>
      <c r="G13939" t="s">
        <v>26</v>
      </c>
      <c r="H13939" t="s">
        <v>30</v>
      </c>
      <c r="I13939" s="1">
        <v>45828.851284722223</v>
      </c>
      <c r="J13939" t="s">
        <v>27</v>
      </c>
      <c r="M13939" t="s">
        <v>39975</v>
      </c>
    </row>
    <row r="13940" spans="1:13">
      <c r="A13940" s="1">
        <v>45828.851354166669</v>
      </c>
      <c r="F13940" t="s">
        <v>26038</v>
      </c>
      <c r="G13940" t="s">
        <v>26</v>
      </c>
      <c r="H13940" t="s">
        <v>30</v>
      </c>
      <c r="I13940" s="1">
        <v>45828.851377314815</v>
      </c>
      <c r="J13940" t="s">
        <v>27</v>
      </c>
      <c r="M13940" t="s">
        <v>39976</v>
      </c>
    </row>
    <row r="13941" spans="1:13">
      <c r="A13941" s="1">
        <v>45828.851631944446</v>
      </c>
      <c r="F13941" t="s">
        <v>26038</v>
      </c>
      <c r="G13941" t="s">
        <v>26</v>
      </c>
      <c r="H13941" t="s">
        <v>32</v>
      </c>
      <c r="I13941" s="1">
        <v>45828.851909722223</v>
      </c>
      <c r="J13941" t="s">
        <v>9542</v>
      </c>
      <c r="M13941" t="s">
        <v>39977</v>
      </c>
    </row>
    <row r="13942" spans="1:13">
      <c r="A13942" s="1">
        <v>45828.852789351855</v>
      </c>
      <c r="F13942" t="s">
        <v>26038</v>
      </c>
      <c r="G13942" t="s">
        <v>26</v>
      </c>
      <c r="H13942" t="s">
        <v>43</v>
      </c>
      <c r="I13942" s="1">
        <v>45828.853391203702</v>
      </c>
      <c r="J13942" t="s">
        <v>9543</v>
      </c>
      <c r="M13942" t="s">
        <v>39978</v>
      </c>
    </row>
    <row r="13943" spans="1:13">
      <c r="A13943" s="1">
        <v>45828.852905092594</v>
      </c>
      <c r="F13943" t="s">
        <v>26038</v>
      </c>
      <c r="G13943" t="s">
        <v>26</v>
      </c>
      <c r="H13943" t="s">
        <v>30</v>
      </c>
      <c r="I13943" s="1">
        <v>45828.853067129632</v>
      </c>
      <c r="J13943" t="s">
        <v>27</v>
      </c>
      <c r="M13943" t="s">
        <v>39979</v>
      </c>
    </row>
    <row r="13944" spans="1:13">
      <c r="A13944" s="1">
        <v>45828.853310185186</v>
      </c>
      <c r="F13944" t="s">
        <v>26038</v>
      </c>
      <c r="G13944" t="s">
        <v>26</v>
      </c>
      <c r="H13944" t="s">
        <v>30</v>
      </c>
      <c r="I13944" s="1">
        <v>45828.853495370371</v>
      </c>
      <c r="J13944" t="s">
        <v>27</v>
      </c>
      <c r="M13944" t="s">
        <v>39980</v>
      </c>
    </row>
    <row r="13945" spans="1:13">
      <c r="A13945" s="1">
        <v>45828.853344907409</v>
      </c>
      <c r="F13945" t="s">
        <v>26038</v>
      </c>
      <c r="G13945" t="s">
        <v>26</v>
      </c>
      <c r="H13945" t="s">
        <v>30</v>
      </c>
      <c r="I13945" s="1">
        <v>45828.853622685187</v>
      </c>
      <c r="J13945" t="s">
        <v>27</v>
      </c>
      <c r="M13945" t="s">
        <v>39981</v>
      </c>
    </row>
    <row r="13946" spans="1:13">
      <c r="A13946" s="1">
        <v>45828.854108796295</v>
      </c>
      <c r="F13946" t="s">
        <v>26038</v>
      </c>
      <c r="G13946" t="s">
        <v>26</v>
      </c>
      <c r="H13946" t="s">
        <v>43</v>
      </c>
      <c r="I13946" s="1">
        <v>45828.854178240741</v>
      </c>
      <c r="J13946" t="s">
        <v>9544</v>
      </c>
      <c r="M13946" t="s">
        <v>39982</v>
      </c>
    </row>
    <row r="13947" spans="1:13">
      <c r="A13947" s="1">
        <v>45828.854768518519</v>
      </c>
      <c r="F13947" t="s">
        <v>26038</v>
      </c>
      <c r="G13947" t="s">
        <v>26</v>
      </c>
      <c r="H13947" t="s">
        <v>60</v>
      </c>
      <c r="I13947" s="1">
        <v>45828.855081018519</v>
      </c>
      <c r="J13947" t="s">
        <v>9545</v>
      </c>
      <c r="M13947" t="s">
        <v>39983</v>
      </c>
    </row>
    <row r="13948" spans="1:13">
      <c r="A13948" s="1">
        <v>45828.855243055557</v>
      </c>
      <c r="F13948" t="s">
        <v>26038</v>
      </c>
      <c r="G13948" t="s">
        <v>26</v>
      </c>
      <c r="H13948" t="s">
        <v>38</v>
      </c>
      <c r="I13948" s="1">
        <v>45828.855358796296</v>
      </c>
      <c r="J13948" t="s">
        <v>9546</v>
      </c>
      <c r="M13948" t="s">
        <v>39984</v>
      </c>
    </row>
    <row r="13949" spans="1:13">
      <c r="A13949" s="1">
        <v>45828.85527777778</v>
      </c>
      <c r="F13949" t="s">
        <v>26038</v>
      </c>
      <c r="G13949" t="s">
        <v>26</v>
      </c>
      <c r="H13949" t="s">
        <v>38</v>
      </c>
      <c r="I13949" s="1">
        <v>45828.859872685185</v>
      </c>
      <c r="J13949" t="s">
        <v>9547</v>
      </c>
      <c r="M13949" t="s">
        <v>39985</v>
      </c>
    </row>
    <row r="13950" spans="1:13">
      <c r="A13950" s="1">
        <v>45828.856736111113</v>
      </c>
      <c r="F13950" t="s">
        <v>26038</v>
      </c>
      <c r="G13950" t="s">
        <v>26</v>
      </c>
      <c r="H13950" t="s">
        <v>38</v>
      </c>
      <c r="I13950" s="1">
        <v>45828.856759259259</v>
      </c>
      <c r="J13950" t="s">
        <v>9548</v>
      </c>
      <c r="M13950" t="s">
        <v>39986</v>
      </c>
    </row>
    <row r="13951" spans="1:13">
      <c r="A13951" s="1">
        <v>45828.856979166667</v>
      </c>
      <c r="F13951" t="s">
        <v>26038</v>
      </c>
      <c r="G13951" t="s">
        <v>26</v>
      </c>
      <c r="H13951" t="s">
        <v>30</v>
      </c>
      <c r="I13951" s="1">
        <v>45828.857233796298</v>
      </c>
      <c r="J13951" t="s">
        <v>27</v>
      </c>
      <c r="M13951" t="s">
        <v>39987</v>
      </c>
    </row>
    <row r="13952" spans="1:13">
      <c r="A13952" s="1">
        <v>45828.857824074075</v>
      </c>
      <c r="F13952" t="s">
        <v>26038</v>
      </c>
      <c r="G13952" t="s">
        <v>26</v>
      </c>
      <c r="H13952" t="s">
        <v>43</v>
      </c>
      <c r="I13952" s="1">
        <v>45828.858194444445</v>
      </c>
      <c r="J13952" t="s">
        <v>9549</v>
      </c>
      <c r="M13952" t="s">
        <v>39988</v>
      </c>
    </row>
    <row r="13953" spans="1:13">
      <c r="A13953" s="1">
        <v>45828.858194444445</v>
      </c>
      <c r="F13953" t="s">
        <v>26038</v>
      </c>
      <c r="G13953" t="s">
        <v>26</v>
      </c>
      <c r="H13953" t="s">
        <v>43</v>
      </c>
      <c r="I13953" s="1">
        <v>45828.858240740738</v>
      </c>
      <c r="J13953" t="s">
        <v>9550</v>
      </c>
      <c r="M13953" t="s">
        <v>39989</v>
      </c>
    </row>
    <row r="13954" spans="1:13">
      <c r="A13954" s="1">
        <v>45828.85833333333</v>
      </c>
      <c r="F13954" t="s">
        <v>26038</v>
      </c>
      <c r="G13954" t="s">
        <v>26</v>
      </c>
      <c r="H13954" t="s">
        <v>30</v>
      </c>
      <c r="I13954" s="1">
        <v>45828.858611111114</v>
      </c>
      <c r="J13954" t="s">
        <v>27</v>
      </c>
      <c r="M13954" t="s">
        <v>39990</v>
      </c>
    </row>
    <row r="13955" spans="1:13">
      <c r="A13955" s="1">
        <v>45828.858530092592</v>
      </c>
      <c r="F13955" t="s">
        <v>26038</v>
      </c>
      <c r="G13955" t="s">
        <v>26</v>
      </c>
      <c r="H13955" t="s">
        <v>38</v>
      </c>
      <c r="I13955" s="1">
        <v>45828.858576388891</v>
      </c>
      <c r="J13955" t="s">
        <v>9551</v>
      </c>
      <c r="M13955" t="s">
        <v>39991</v>
      </c>
    </row>
    <row r="13956" spans="1:13">
      <c r="A13956" s="1">
        <v>45828.85869212963</v>
      </c>
      <c r="F13956" t="s">
        <v>26038</v>
      </c>
      <c r="G13956" t="s">
        <v>26</v>
      </c>
      <c r="H13956" t="s">
        <v>30</v>
      </c>
      <c r="I13956" s="1">
        <v>45828.858726851853</v>
      </c>
      <c r="J13956" t="s">
        <v>27</v>
      </c>
      <c r="M13956" t="s">
        <v>39992</v>
      </c>
    </row>
    <row r="13957" spans="1:13">
      <c r="A13957" s="1">
        <v>45828.858761574076</v>
      </c>
      <c r="F13957" t="s">
        <v>26038</v>
      </c>
      <c r="G13957" t="s">
        <v>26</v>
      </c>
      <c r="H13957" t="s">
        <v>38</v>
      </c>
      <c r="I13957" s="1">
        <v>45828.858784722222</v>
      </c>
      <c r="J13957" t="s">
        <v>9552</v>
      </c>
      <c r="M13957" t="s">
        <v>39993</v>
      </c>
    </row>
    <row r="13958" spans="1:13">
      <c r="A13958" s="1">
        <v>45828.85974537037</v>
      </c>
      <c r="F13958" t="s">
        <v>26038</v>
      </c>
      <c r="G13958" t="s">
        <v>26</v>
      </c>
      <c r="H13958" t="s">
        <v>60</v>
      </c>
      <c r="I13958" s="1">
        <v>45828.860023148147</v>
      </c>
      <c r="J13958" t="s">
        <v>9553</v>
      </c>
      <c r="M13958" t="s">
        <v>39994</v>
      </c>
    </row>
    <row r="13959" spans="1:13">
      <c r="A13959" s="1">
        <v>45828.859791666669</v>
      </c>
      <c r="F13959" t="s">
        <v>26038</v>
      </c>
      <c r="G13959" t="s">
        <v>26</v>
      </c>
      <c r="H13959" t="s">
        <v>38</v>
      </c>
      <c r="I13959" s="1">
        <v>45828.859849537039</v>
      </c>
      <c r="J13959" t="s">
        <v>9554</v>
      </c>
      <c r="M13959" t="s">
        <v>39995</v>
      </c>
    </row>
    <row r="13960" spans="1:13">
      <c r="A13960" s="1">
        <v>45828.859918981485</v>
      </c>
      <c r="F13960" t="s">
        <v>26038</v>
      </c>
      <c r="G13960" t="s">
        <v>26</v>
      </c>
      <c r="H13960" t="s">
        <v>30</v>
      </c>
      <c r="I13960" s="1">
        <v>45828.860011574077</v>
      </c>
      <c r="J13960" t="s">
        <v>27</v>
      </c>
      <c r="M13960" t="s">
        <v>39996</v>
      </c>
    </row>
    <row r="13961" spans="1:13">
      <c r="A13961" s="1">
        <v>45828.860173611109</v>
      </c>
      <c r="F13961" t="s">
        <v>26038</v>
      </c>
      <c r="G13961" t="s">
        <v>26</v>
      </c>
      <c r="H13961" t="s">
        <v>30</v>
      </c>
      <c r="I13961" s="1">
        <v>45828.860196759262</v>
      </c>
      <c r="J13961" t="s">
        <v>27</v>
      </c>
      <c r="M13961" t="s">
        <v>39997</v>
      </c>
    </row>
    <row r="13962" spans="1:13">
      <c r="A13962" s="1">
        <v>45828.860173611109</v>
      </c>
      <c r="F13962" t="s">
        <v>26038</v>
      </c>
      <c r="G13962" t="s">
        <v>26</v>
      </c>
      <c r="H13962" t="s">
        <v>38</v>
      </c>
      <c r="I13962" s="1">
        <v>45828.860243055555</v>
      </c>
      <c r="J13962" t="s">
        <v>9555</v>
      </c>
      <c r="M13962" t="s">
        <v>39998</v>
      </c>
    </row>
    <row r="13963" spans="1:13">
      <c r="A13963" s="1">
        <v>45828.860393518517</v>
      </c>
      <c r="F13963" t="s">
        <v>26038</v>
      </c>
      <c r="G13963" t="s">
        <v>26</v>
      </c>
      <c r="H13963" t="s">
        <v>60</v>
      </c>
      <c r="I13963" s="1">
        <v>45828.860752314817</v>
      </c>
      <c r="J13963" t="s">
        <v>9556</v>
      </c>
      <c r="M13963" t="s">
        <v>39999</v>
      </c>
    </row>
    <row r="13964" spans="1:13">
      <c r="A13964" s="1">
        <v>45828.861516203702</v>
      </c>
      <c r="F13964" t="s">
        <v>26038</v>
      </c>
      <c r="G13964" t="s">
        <v>26</v>
      </c>
      <c r="H13964" t="s">
        <v>43</v>
      </c>
      <c r="I13964" s="1">
        <v>45828.861550925925</v>
      </c>
      <c r="J13964" t="s">
        <v>9557</v>
      </c>
      <c r="M13964" t="s">
        <v>40000</v>
      </c>
    </row>
    <row r="13965" spans="1:13">
      <c r="A13965" s="1">
        <v>45828.861527777779</v>
      </c>
      <c r="F13965" t="s">
        <v>26038</v>
      </c>
      <c r="G13965" t="s">
        <v>26</v>
      </c>
      <c r="H13965" t="s">
        <v>38</v>
      </c>
      <c r="I13965" s="1">
        <v>45828.86178240741</v>
      </c>
      <c r="J13965" t="s">
        <v>9558</v>
      </c>
      <c r="M13965" t="s">
        <v>40001</v>
      </c>
    </row>
    <row r="13966" spans="1:13">
      <c r="A13966" s="1">
        <v>45828.862511574072</v>
      </c>
      <c r="F13966" t="s">
        <v>26038</v>
      </c>
      <c r="G13966" t="s">
        <v>26</v>
      </c>
      <c r="H13966" t="s">
        <v>30</v>
      </c>
      <c r="I13966" s="1">
        <v>45828.864016203705</v>
      </c>
      <c r="J13966" t="s">
        <v>27</v>
      </c>
      <c r="M13966" t="s">
        <v>40002</v>
      </c>
    </row>
    <row r="13967" spans="1:13">
      <c r="A13967" s="1">
        <v>45828.863252314812</v>
      </c>
      <c r="F13967" t="s">
        <v>26038</v>
      </c>
      <c r="G13967" t="s">
        <v>26</v>
      </c>
      <c r="H13967" t="s">
        <v>38</v>
      </c>
      <c r="I13967" s="1">
        <v>45828.863379629627</v>
      </c>
      <c r="J13967" t="s">
        <v>9559</v>
      </c>
      <c r="M13967" t="s">
        <v>40003</v>
      </c>
    </row>
    <row r="13968" spans="1:13">
      <c r="A13968" s="1">
        <v>45828.864305555559</v>
      </c>
      <c r="F13968" t="s">
        <v>26038</v>
      </c>
      <c r="G13968" t="s">
        <v>26</v>
      </c>
      <c r="H13968" t="s">
        <v>30</v>
      </c>
      <c r="I13968" s="1">
        <v>45828.864328703705</v>
      </c>
      <c r="J13968" t="s">
        <v>27</v>
      </c>
      <c r="M13968" t="s">
        <v>40004</v>
      </c>
    </row>
    <row r="13969" spans="1:13">
      <c r="A13969" s="1">
        <v>45828.864918981482</v>
      </c>
      <c r="F13969" t="s">
        <v>26038</v>
      </c>
      <c r="G13969" t="s">
        <v>26</v>
      </c>
      <c r="H13969" t="s">
        <v>30</v>
      </c>
      <c r="I13969" s="1">
        <v>45828.864999999998</v>
      </c>
      <c r="J13969" t="s">
        <v>27</v>
      </c>
      <c r="M13969" t="s">
        <v>40005</v>
      </c>
    </row>
    <row r="13970" spans="1:13">
      <c r="A13970" s="1">
        <v>45828.864930555559</v>
      </c>
      <c r="F13970" t="s">
        <v>26038</v>
      </c>
      <c r="G13970" t="s">
        <v>26</v>
      </c>
      <c r="H13970" t="s">
        <v>38</v>
      </c>
      <c r="I13970" s="1">
        <v>45828.864988425928</v>
      </c>
      <c r="J13970" t="s">
        <v>9560</v>
      </c>
      <c r="M13970" t="s">
        <v>40006</v>
      </c>
    </row>
    <row r="13971" spans="1:13">
      <c r="A13971" s="1">
        <v>45828.865034722221</v>
      </c>
      <c r="F13971" t="s">
        <v>26038</v>
      </c>
      <c r="G13971" t="s">
        <v>26</v>
      </c>
      <c r="H13971" t="s">
        <v>38</v>
      </c>
      <c r="I13971" s="1">
        <v>45828.865081018521</v>
      </c>
      <c r="J13971" t="s">
        <v>9561</v>
      </c>
      <c r="M13971" t="s">
        <v>40007</v>
      </c>
    </row>
    <row r="13972" spans="1:13">
      <c r="A13972" s="1">
        <v>45828.865532407406</v>
      </c>
      <c r="F13972" t="s">
        <v>26038</v>
      </c>
      <c r="G13972" t="s">
        <v>26</v>
      </c>
      <c r="H13972" t="s">
        <v>38</v>
      </c>
      <c r="I13972" s="1">
        <v>45828.865601851852</v>
      </c>
      <c r="J13972" t="s">
        <v>9562</v>
      </c>
      <c r="M13972" t="s">
        <v>40008</v>
      </c>
    </row>
    <row r="13973" spans="1:13">
      <c r="A13973" s="1">
        <v>45828.865798611114</v>
      </c>
      <c r="F13973" t="s">
        <v>26038</v>
      </c>
      <c r="G13973" t="s">
        <v>26</v>
      </c>
      <c r="H13973" t="s">
        <v>38</v>
      </c>
      <c r="I13973" s="1">
        <v>45828.865844907406</v>
      </c>
      <c r="J13973" t="s">
        <v>9563</v>
      </c>
      <c r="M13973" t="s">
        <v>40009</v>
      </c>
    </row>
    <row r="13974" spans="1:13">
      <c r="A13974" s="1">
        <v>45828.867256944446</v>
      </c>
      <c r="F13974" t="s">
        <v>26038</v>
      </c>
      <c r="G13974" t="s">
        <v>26</v>
      </c>
      <c r="H13974" t="s">
        <v>30</v>
      </c>
      <c r="I13974" s="1">
        <v>45828.867314814815</v>
      </c>
      <c r="J13974" t="s">
        <v>27</v>
      </c>
      <c r="M13974" t="s">
        <v>40010</v>
      </c>
    </row>
    <row r="13975" spans="1:13">
      <c r="A13975" s="1">
        <v>45828.868009259262</v>
      </c>
      <c r="F13975" t="s">
        <v>26038</v>
      </c>
      <c r="G13975" t="s">
        <v>26</v>
      </c>
      <c r="H13975" t="s">
        <v>30</v>
      </c>
      <c r="I13975" s="1">
        <v>45828.868344907409</v>
      </c>
      <c r="J13975" t="s">
        <v>27</v>
      </c>
      <c r="M13975" t="s">
        <v>40011</v>
      </c>
    </row>
    <row r="13976" spans="1:13">
      <c r="A13976" s="1">
        <v>45828.868611111109</v>
      </c>
      <c r="F13976" t="s">
        <v>26038</v>
      </c>
      <c r="G13976" t="s">
        <v>26</v>
      </c>
      <c r="H13976" t="s">
        <v>32</v>
      </c>
      <c r="I13976" s="1">
        <v>45828.868807870371</v>
      </c>
      <c r="J13976" t="s">
        <v>9564</v>
      </c>
      <c r="M13976" t="s">
        <v>40012</v>
      </c>
    </row>
    <row r="13977" spans="1:13">
      <c r="A13977" s="1">
        <v>45828.869212962964</v>
      </c>
      <c r="F13977" t="s">
        <v>26038</v>
      </c>
      <c r="G13977" t="s">
        <v>26</v>
      </c>
      <c r="H13977" t="s">
        <v>30</v>
      </c>
      <c r="I13977" s="1">
        <v>45828.869259259256</v>
      </c>
      <c r="J13977" t="s">
        <v>27</v>
      </c>
      <c r="M13977" t="s">
        <v>40013</v>
      </c>
    </row>
    <row r="13978" spans="1:13">
      <c r="A13978" s="1">
        <v>45828.872627314813</v>
      </c>
      <c r="F13978" t="s">
        <v>26038</v>
      </c>
      <c r="G13978" t="s">
        <v>26</v>
      </c>
      <c r="H13978" t="s">
        <v>60</v>
      </c>
      <c r="I13978" s="1">
        <v>45828.872673611113</v>
      </c>
      <c r="J13978" t="s">
        <v>9565</v>
      </c>
      <c r="M13978" t="s">
        <v>40014</v>
      </c>
    </row>
    <row r="13979" spans="1:13">
      <c r="A13979" s="1">
        <v>45828.872766203705</v>
      </c>
      <c r="F13979" t="s">
        <v>26038</v>
      </c>
      <c r="G13979" t="s">
        <v>26</v>
      </c>
      <c r="H13979" t="s">
        <v>30</v>
      </c>
      <c r="I13979" s="1">
        <v>45828.87290509259</v>
      </c>
      <c r="J13979" t="s">
        <v>27</v>
      </c>
      <c r="M13979" t="s">
        <v>40015</v>
      </c>
    </row>
    <row r="13980" spans="1:13">
      <c r="A13980" s="1">
        <v>45828.873402777775</v>
      </c>
      <c r="F13980" t="s">
        <v>26038</v>
      </c>
      <c r="G13980" t="s">
        <v>26</v>
      </c>
      <c r="H13980" t="s">
        <v>60</v>
      </c>
      <c r="I13980" s="1">
        <v>45828.873425925929</v>
      </c>
      <c r="J13980" t="s">
        <v>9566</v>
      </c>
      <c r="M13980" t="s">
        <v>40016</v>
      </c>
    </row>
    <row r="13981" spans="1:13">
      <c r="A13981" s="1">
        <v>45828.874386574076</v>
      </c>
      <c r="F13981" t="s">
        <v>26038</v>
      </c>
      <c r="G13981" t="s">
        <v>26</v>
      </c>
      <c r="H13981" t="s">
        <v>30</v>
      </c>
      <c r="I13981" s="1">
        <v>45828.874513888892</v>
      </c>
      <c r="J13981" t="s">
        <v>27</v>
      </c>
      <c r="M13981" t="s">
        <v>40017</v>
      </c>
    </row>
    <row r="13982" spans="1:13">
      <c r="A13982" s="1">
        <v>45828.879120370373</v>
      </c>
      <c r="F13982" t="s">
        <v>26038</v>
      </c>
      <c r="G13982" t="s">
        <v>26</v>
      </c>
      <c r="H13982" t="s">
        <v>32</v>
      </c>
      <c r="I13982" s="1">
        <v>45828.879363425927</v>
      </c>
      <c r="J13982" t="s">
        <v>9567</v>
      </c>
      <c r="M13982" t="s">
        <v>40018</v>
      </c>
    </row>
    <row r="13983" spans="1:13">
      <c r="A13983" s="1">
        <v>45828.879166666666</v>
      </c>
      <c r="F13983" t="s">
        <v>26038</v>
      </c>
      <c r="G13983" t="s">
        <v>26</v>
      </c>
      <c r="H13983" t="s">
        <v>60</v>
      </c>
      <c r="I13983" s="1">
        <v>45828.879236111112</v>
      </c>
      <c r="J13983" t="s">
        <v>9568</v>
      </c>
      <c r="M13983" t="s">
        <v>40019</v>
      </c>
    </row>
    <row r="13984" spans="1:13">
      <c r="A13984" s="1">
        <v>45828.884479166663</v>
      </c>
      <c r="F13984" t="s">
        <v>26038</v>
      </c>
      <c r="G13984" t="s">
        <v>26</v>
      </c>
      <c r="H13984" t="s">
        <v>60</v>
      </c>
      <c r="I13984" s="1">
        <v>45828.884560185186</v>
      </c>
      <c r="J13984" t="s">
        <v>9569</v>
      </c>
      <c r="M13984" t="s">
        <v>40020</v>
      </c>
    </row>
    <row r="13985" spans="1:13">
      <c r="A13985" s="1">
        <v>45828.890069444446</v>
      </c>
      <c r="F13985" t="s">
        <v>26038</v>
      </c>
      <c r="G13985" t="s">
        <v>26</v>
      </c>
      <c r="H13985" t="s">
        <v>32</v>
      </c>
      <c r="I13985" s="1">
        <v>45828.8906712963</v>
      </c>
      <c r="J13985" t="s">
        <v>9570</v>
      </c>
      <c r="M13985" t="s">
        <v>40021</v>
      </c>
    </row>
    <row r="13986" spans="1:13">
      <c r="A13986" s="1">
        <v>45828.890069444446</v>
      </c>
      <c r="F13986" t="s">
        <v>26038</v>
      </c>
      <c r="G13986" t="s">
        <v>26</v>
      </c>
      <c r="H13986" t="s">
        <v>32</v>
      </c>
      <c r="I13986" s="1">
        <v>45828.890104166669</v>
      </c>
      <c r="J13986" t="s">
        <v>9571</v>
      </c>
      <c r="M13986" t="s">
        <v>40022</v>
      </c>
    </row>
    <row r="13987" spans="1:13">
      <c r="A13987" s="1">
        <v>45828.890706018516</v>
      </c>
      <c r="F13987" t="s">
        <v>26038</v>
      </c>
      <c r="G13987" t="s">
        <v>26</v>
      </c>
      <c r="H13987" t="s">
        <v>32</v>
      </c>
      <c r="I13987" s="1">
        <v>45828.8908912037</v>
      </c>
      <c r="J13987" t="s">
        <v>9572</v>
      </c>
      <c r="M13987" t="s">
        <v>40023</v>
      </c>
    </row>
    <row r="13988" spans="1:13">
      <c r="A13988" s="1">
        <v>45828.891608796293</v>
      </c>
      <c r="F13988" t="s">
        <v>26038</v>
      </c>
      <c r="G13988" t="s">
        <v>26</v>
      </c>
      <c r="H13988" t="s">
        <v>60</v>
      </c>
      <c r="I13988" s="1">
        <v>45828.891655092593</v>
      </c>
      <c r="J13988" t="s">
        <v>9573</v>
      </c>
      <c r="M13988" t="s">
        <v>40024</v>
      </c>
    </row>
    <row r="13989" spans="1:13">
      <c r="A13989" s="1">
        <v>45828.892280092594</v>
      </c>
      <c r="F13989" t="s">
        <v>26038</v>
      </c>
      <c r="G13989" t="s">
        <v>26</v>
      </c>
      <c r="H13989" t="s">
        <v>60</v>
      </c>
      <c r="I13989" s="1">
        <v>45828.892314814817</v>
      </c>
      <c r="J13989" t="s">
        <v>9574</v>
      </c>
      <c r="M13989" t="s">
        <v>40025</v>
      </c>
    </row>
    <row r="13990" spans="1:13">
      <c r="A13990" s="1">
        <v>45828.894999999997</v>
      </c>
      <c r="F13990" t="s">
        <v>26038</v>
      </c>
      <c r="G13990" t="s">
        <v>26</v>
      </c>
      <c r="H13990" t="s">
        <v>60</v>
      </c>
      <c r="I13990" s="1">
        <v>45828.895416666666</v>
      </c>
      <c r="J13990" t="s">
        <v>9575</v>
      </c>
      <c r="M13990" t="s">
        <v>40026</v>
      </c>
    </row>
    <row r="13991" spans="1:13">
      <c r="A13991" s="1">
        <v>45828.895011574074</v>
      </c>
      <c r="F13991" t="s">
        <v>26038</v>
      </c>
      <c r="G13991" t="s">
        <v>26</v>
      </c>
      <c r="H13991" t="s">
        <v>32</v>
      </c>
      <c r="I13991" s="1">
        <v>45828.895219907405</v>
      </c>
      <c r="J13991" t="s">
        <v>9576</v>
      </c>
      <c r="M13991" t="s">
        <v>40027</v>
      </c>
    </row>
    <row r="13992" spans="1:13">
      <c r="A13992" s="1">
        <v>45828.897835648146</v>
      </c>
      <c r="F13992" t="s">
        <v>26038</v>
      </c>
      <c r="G13992" t="s">
        <v>26</v>
      </c>
      <c r="H13992" t="s">
        <v>60</v>
      </c>
      <c r="I13992" s="1">
        <v>45828.897974537038</v>
      </c>
      <c r="J13992" t="s">
        <v>9577</v>
      </c>
      <c r="M13992" t="s">
        <v>40028</v>
      </c>
    </row>
    <row r="13993" spans="1:13">
      <c r="A13993" s="1">
        <v>45828.915497685186</v>
      </c>
      <c r="F13993" t="s">
        <v>26038</v>
      </c>
      <c r="G13993" t="s">
        <v>26</v>
      </c>
      <c r="H13993" t="s">
        <v>38</v>
      </c>
      <c r="I13993" s="1">
        <v>45829.34915509259</v>
      </c>
      <c r="J13993" t="s">
        <v>9578</v>
      </c>
      <c r="M13993" t="s">
        <v>40029</v>
      </c>
    </row>
    <row r="13994" spans="1:13">
      <c r="A13994" s="1">
        <v>45828.917615740742</v>
      </c>
      <c r="F13994" t="s">
        <v>26038</v>
      </c>
      <c r="G13994" t="s">
        <v>26</v>
      </c>
      <c r="H13994" t="s">
        <v>60</v>
      </c>
      <c r="I13994" s="1">
        <v>45828.917650462965</v>
      </c>
      <c r="J13994" t="s">
        <v>9579</v>
      </c>
      <c r="M13994" t="s">
        <v>40030</v>
      </c>
    </row>
    <row r="13995" spans="1:13">
      <c r="A13995" s="1">
        <v>45828.92527777778</v>
      </c>
      <c r="F13995" t="s">
        <v>26038</v>
      </c>
      <c r="G13995" t="s">
        <v>26</v>
      </c>
      <c r="H13995" t="s">
        <v>60</v>
      </c>
      <c r="I13995" s="1">
        <v>45828.925509259258</v>
      </c>
      <c r="J13995" t="s">
        <v>9580</v>
      </c>
      <c r="M13995" t="s">
        <v>40031</v>
      </c>
    </row>
    <row r="13996" spans="1:13">
      <c r="A13996" s="1">
        <v>45828.92701388889</v>
      </c>
      <c r="F13996" t="s">
        <v>26038</v>
      </c>
      <c r="G13996" t="s">
        <v>26</v>
      </c>
      <c r="H13996" t="s">
        <v>60</v>
      </c>
      <c r="I13996" s="1">
        <v>45828.92728009259</v>
      </c>
      <c r="J13996" t="s">
        <v>9581</v>
      </c>
      <c r="M13996" t="s">
        <v>40032</v>
      </c>
    </row>
    <row r="13997" spans="1:13">
      <c r="A13997" s="1">
        <v>45828.929537037038</v>
      </c>
      <c r="F13997" t="s">
        <v>26038</v>
      </c>
      <c r="G13997" t="s">
        <v>26</v>
      </c>
      <c r="H13997" t="s">
        <v>60</v>
      </c>
      <c r="I13997" s="1">
        <v>45828.929675925923</v>
      </c>
      <c r="J13997" t="s">
        <v>9582</v>
      </c>
      <c r="M13997" t="s">
        <v>40033</v>
      </c>
    </row>
    <row r="13998" spans="1:13">
      <c r="A13998" s="1">
        <v>45828.932083333333</v>
      </c>
      <c r="F13998" t="s">
        <v>26038</v>
      </c>
      <c r="G13998" t="s">
        <v>26</v>
      </c>
      <c r="H13998" t="s">
        <v>32</v>
      </c>
      <c r="I13998" s="1">
        <v>45828.932268518518</v>
      </c>
      <c r="J13998" t="s">
        <v>9583</v>
      </c>
      <c r="M13998" t="s">
        <v>40034</v>
      </c>
    </row>
    <row r="13999" spans="1:13">
      <c r="A13999" s="1">
        <v>45828.932847222219</v>
      </c>
      <c r="F13999" t="s">
        <v>26038</v>
      </c>
      <c r="G13999" t="s">
        <v>26</v>
      </c>
      <c r="H13999" t="s">
        <v>32</v>
      </c>
      <c r="I13999" s="1">
        <v>45828.933078703703</v>
      </c>
      <c r="J13999" t="s">
        <v>9584</v>
      </c>
      <c r="M13999" t="s">
        <v>40035</v>
      </c>
    </row>
    <row r="14000" spans="1:13">
      <c r="A14000" s="1">
        <v>45828.938217592593</v>
      </c>
      <c r="F14000" t="s">
        <v>26038</v>
      </c>
      <c r="G14000" t="s">
        <v>26</v>
      </c>
      <c r="H14000" t="s">
        <v>32</v>
      </c>
      <c r="I14000" s="1">
        <v>45828.938611111109</v>
      </c>
      <c r="J14000" t="s">
        <v>9585</v>
      </c>
      <c r="M14000" t="s">
        <v>40036</v>
      </c>
    </row>
    <row r="14001" spans="1:13">
      <c r="A14001" s="1">
        <v>45828.940312500003</v>
      </c>
      <c r="F14001" t="s">
        <v>26038</v>
      </c>
      <c r="G14001" t="s">
        <v>26</v>
      </c>
      <c r="H14001" t="s">
        <v>32</v>
      </c>
      <c r="I14001" s="1">
        <v>45828.940474537034</v>
      </c>
      <c r="J14001" t="s">
        <v>9586</v>
      </c>
      <c r="M14001" t="s">
        <v>40037</v>
      </c>
    </row>
    <row r="14002" spans="1:13">
      <c r="A14002" s="1">
        <v>45828.944861111115</v>
      </c>
      <c r="F14002" t="s">
        <v>26038</v>
      </c>
      <c r="G14002" t="s">
        <v>26</v>
      </c>
      <c r="H14002" t="s">
        <v>32</v>
      </c>
      <c r="I14002" s="1">
        <v>45828.944884259261</v>
      </c>
      <c r="J14002" t="s">
        <v>9587</v>
      </c>
      <c r="M14002" t="s">
        <v>40038</v>
      </c>
    </row>
    <row r="14003" spans="1:13">
      <c r="A14003" s="1">
        <v>45828.965300925927</v>
      </c>
      <c r="F14003" t="s">
        <v>26038</v>
      </c>
      <c r="G14003" t="s">
        <v>26</v>
      </c>
      <c r="H14003" t="s">
        <v>60</v>
      </c>
      <c r="I14003" s="1">
        <v>45828.96534722222</v>
      </c>
      <c r="J14003" t="s">
        <v>9588</v>
      </c>
      <c r="M14003" t="s">
        <v>40039</v>
      </c>
    </row>
    <row r="14004" spans="1:13">
      <c r="A14004" s="1">
        <v>45828.968819444446</v>
      </c>
      <c r="F14004" t="s">
        <v>26038</v>
      </c>
      <c r="G14004" t="s">
        <v>26</v>
      </c>
      <c r="H14004" t="s">
        <v>32</v>
      </c>
      <c r="I14004" s="1">
        <v>45828.9690162037</v>
      </c>
      <c r="J14004" t="s">
        <v>9589</v>
      </c>
      <c r="M14004" t="s">
        <v>40040</v>
      </c>
    </row>
    <row r="14005" spans="1:13">
      <c r="A14005" s="1">
        <v>45828.972442129627</v>
      </c>
      <c r="F14005" t="s">
        <v>26038</v>
      </c>
      <c r="G14005" t="s">
        <v>26</v>
      </c>
      <c r="H14005" t="s">
        <v>60</v>
      </c>
      <c r="I14005" s="1">
        <v>45828.972453703704</v>
      </c>
      <c r="J14005" t="s">
        <v>9590</v>
      </c>
      <c r="M14005" t="s">
        <v>40041</v>
      </c>
    </row>
    <row r="14006" spans="1:13">
      <c r="A14006" s="1">
        <v>45828.990659722222</v>
      </c>
      <c r="F14006" t="s">
        <v>26038</v>
      </c>
      <c r="G14006" t="s">
        <v>26</v>
      </c>
      <c r="H14006" t="s">
        <v>32</v>
      </c>
      <c r="I14006" s="1">
        <v>45828.990694444445</v>
      </c>
      <c r="J14006" t="s">
        <v>9591</v>
      </c>
      <c r="M14006" t="s">
        <v>40042</v>
      </c>
    </row>
    <row r="14007" spans="1:13">
      <c r="A14007" s="1">
        <v>45829.001157407409</v>
      </c>
      <c r="F14007" t="s">
        <v>26038</v>
      </c>
      <c r="G14007" t="s">
        <v>26</v>
      </c>
      <c r="H14007" t="s">
        <v>38</v>
      </c>
      <c r="I14007" s="1">
        <v>45829.001215277778</v>
      </c>
      <c r="J14007" t="s">
        <v>9592</v>
      </c>
      <c r="M14007" t="s">
        <v>40043</v>
      </c>
    </row>
    <row r="14008" spans="1:13">
      <c r="A14008" s="1">
        <v>45829.002557870372</v>
      </c>
      <c r="F14008" t="s">
        <v>26038</v>
      </c>
      <c r="G14008" t="s">
        <v>26</v>
      </c>
      <c r="H14008" t="s">
        <v>30</v>
      </c>
      <c r="I14008" s="1">
        <v>45829.002592592595</v>
      </c>
      <c r="J14008" t="s">
        <v>27</v>
      </c>
      <c r="M14008" t="s">
        <v>40044</v>
      </c>
    </row>
    <row r="14009" spans="1:13">
      <c r="A14009" s="1">
        <v>45829.002708333333</v>
      </c>
      <c r="F14009" t="s">
        <v>26038</v>
      </c>
      <c r="G14009" t="s">
        <v>26</v>
      </c>
      <c r="H14009" t="s">
        <v>35</v>
      </c>
      <c r="I14009" s="1">
        <v>45829.002847222226</v>
      </c>
      <c r="J14009" t="s">
        <v>9593</v>
      </c>
      <c r="M14009" t="s">
        <v>40045</v>
      </c>
    </row>
    <row r="14010" spans="1:13">
      <c r="A14010" s="1">
        <v>45829.008020833331</v>
      </c>
      <c r="F14010" t="s">
        <v>26038</v>
      </c>
      <c r="G14010" t="s">
        <v>26</v>
      </c>
      <c r="H14010" t="s">
        <v>38</v>
      </c>
      <c r="I14010" s="1">
        <v>45829.008171296293</v>
      </c>
      <c r="J14010" t="s">
        <v>9594</v>
      </c>
      <c r="M14010" t="s">
        <v>40046</v>
      </c>
    </row>
    <row r="14011" spans="1:13">
      <c r="A14011" s="1">
        <v>45829.008194444446</v>
      </c>
      <c r="F14011" t="s">
        <v>26038</v>
      </c>
      <c r="G14011" t="s">
        <v>26</v>
      </c>
      <c r="H14011" t="s">
        <v>30</v>
      </c>
      <c r="I14011" s="1">
        <v>45829.008217592593</v>
      </c>
      <c r="J14011" t="s">
        <v>27</v>
      </c>
      <c r="M14011" t="s">
        <v>40047</v>
      </c>
    </row>
    <row r="14012" spans="1:13">
      <c r="A14012" s="1">
        <v>45829.017418981479</v>
      </c>
      <c r="F14012" t="s">
        <v>26038</v>
      </c>
      <c r="G14012" t="s">
        <v>26</v>
      </c>
      <c r="H14012" t="s">
        <v>30</v>
      </c>
      <c r="I14012" s="1">
        <v>45829.017442129632</v>
      </c>
      <c r="J14012" t="s">
        <v>27</v>
      </c>
      <c r="M14012" t="s">
        <v>40048</v>
      </c>
    </row>
    <row r="14013" spans="1:13">
      <c r="A14013" s="1">
        <v>45829.027858796297</v>
      </c>
      <c r="F14013" t="s">
        <v>26038</v>
      </c>
      <c r="G14013" t="s">
        <v>26</v>
      </c>
      <c r="H14013" t="s">
        <v>35</v>
      </c>
      <c r="I14013" s="1">
        <v>45829.027974537035</v>
      </c>
      <c r="J14013" t="s">
        <v>9595</v>
      </c>
      <c r="M14013" t="s">
        <v>40049</v>
      </c>
    </row>
    <row r="14014" spans="1:13">
      <c r="A14014" s="1">
        <v>45829.031111111108</v>
      </c>
      <c r="F14014" t="s">
        <v>26038</v>
      </c>
      <c r="G14014" t="s">
        <v>26</v>
      </c>
      <c r="H14014" t="s">
        <v>35</v>
      </c>
      <c r="I14014" s="1">
        <v>45829.031157407408</v>
      </c>
      <c r="J14014" t="s">
        <v>9596</v>
      </c>
      <c r="M14014" t="s">
        <v>40050</v>
      </c>
    </row>
    <row r="14015" spans="1:13">
      <c r="A14015" s="1">
        <v>45829.032812500001</v>
      </c>
      <c r="F14015" t="s">
        <v>26038</v>
      </c>
      <c r="G14015" t="s">
        <v>26</v>
      </c>
      <c r="H14015" t="s">
        <v>28</v>
      </c>
      <c r="I14015" s="1">
        <v>45829.032824074071</v>
      </c>
      <c r="J14015" t="s">
        <v>9597</v>
      </c>
      <c r="M14015" t="s">
        <v>40051</v>
      </c>
    </row>
    <row r="14016" spans="1:13">
      <c r="A14016" s="1">
        <v>45829.032881944448</v>
      </c>
      <c r="F14016" t="s">
        <v>26038</v>
      </c>
      <c r="G14016" t="s">
        <v>26</v>
      </c>
      <c r="H14016" t="s">
        <v>35</v>
      </c>
      <c r="I14016" s="1">
        <v>45829.03292824074</v>
      </c>
      <c r="J14016" t="s">
        <v>9598</v>
      </c>
      <c r="M14016" t="s">
        <v>40052</v>
      </c>
    </row>
    <row r="14017" spans="1:13">
      <c r="A14017" s="1">
        <v>45829.033437500002</v>
      </c>
      <c r="F14017" t="s">
        <v>26038</v>
      </c>
      <c r="G14017" t="s">
        <v>26</v>
      </c>
      <c r="H14017" t="s">
        <v>70</v>
      </c>
      <c r="I14017" s="1">
        <v>45829.033472222225</v>
      </c>
      <c r="J14017" t="s">
        <v>27</v>
      </c>
      <c r="M14017" t="s">
        <v>40053</v>
      </c>
    </row>
    <row r="14018" spans="1:13">
      <c r="A14018" s="1">
        <v>45829.034097222226</v>
      </c>
      <c r="F14018" t="s">
        <v>26038</v>
      </c>
      <c r="G14018" t="s">
        <v>26</v>
      </c>
      <c r="H14018" t="s">
        <v>38</v>
      </c>
      <c r="I14018" s="1">
        <v>45829.03434027778</v>
      </c>
      <c r="J14018" t="s">
        <v>9599</v>
      </c>
      <c r="M14018" t="s">
        <v>40054</v>
      </c>
    </row>
    <row r="14019" spans="1:13">
      <c r="A14019" s="1">
        <v>45829.035543981481</v>
      </c>
      <c r="F14019" t="s">
        <v>26038</v>
      </c>
      <c r="G14019" t="s">
        <v>26</v>
      </c>
      <c r="H14019" t="s">
        <v>45</v>
      </c>
      <c r="I14019" s="1">
        <v>45851.302789351852</v>
      </c>
      <c r="J14019" t="s">
        <v>9600</v>
      </c>
      <c r="M14019" t="s">
        <v>40055</v>
      </c>
    </row>
    <row r="14020" spans="1:13">
      <c r="A14020" s="1">
        <v>45829.03597222222</v>
      </c>
      <c r="F14020" t="s">
        <v>26038</v>
      </c>
      <c r="G14020" t="s">
        <v>26</v>
      </c>
      <c r="H14020" t="s">
        <v>28</v>
      </c>
      <c r="I14020" s="1">
        <v>45829.036087962966</v>
      </c>
      <c r="J14020" t="s">
        <v>9601</v>
      </c>
      <c r="M14020" t="s">
        <v>40056</v>
      </c>
    </row>
    <row r="14021" spans="1:13">
      <c r="A14021" s="1">
        <v>45829.038090277776</v>
      </c>
      <c r="F14021" t="s">
        <v>26038</v>
      </c>
      <c r="G14021" t="s">
        <v>26</v>
      </c>
      <c r="H14021" t="s">
        <v>38</v>
      </c>
      <c r="I14021" s="1">
        <v>45829.038229166668</v>
      </c>
      <c r="J14021" t="s">
        <v>9602</v>
      </c>
      <c r="M14021" t="s">
        <v>40057</v>
      </c>
    </row>
    <row r="14022" spans="1:13">
      <c r="A14022" s="1">
        <v>45829.043622685182</v>
      </c>
      <c r="F14022" t="s">
        <v>26038</v>
      </c>
      <c r="G14022" t="s">
        <v>26</v>
      </c>
      <c r="H14022" t="s">
        <v>30</v>
      </c>
      <c r="I14022" s="1">
        <v>45829.043645833335</v>
      </c>
      <c r="J14022" t="s">
        <v>27</v>
      </c>
      <c r="M14022" t="s">
        <v>40058</v>
      </c>
    </row>
    <row r="14023" spans="1:13">
      <c r="A14023" s="1">
        <v>45829.044386574074</v>
      </c>
      <c r="F14023" t="s">
        <v>26038</v>
      </c>
      <c r="G14023" t="s">
        <v>26</v>
      </c>
      <c r="H14023" t="s">
        <v>28</v>
      </c>
      <c r="I14023" s="1">
        <v>45829.044444444444</v>
      </c>
      <c r="J14023" t="s">
        <v>9603</v>
      </c>
      <c r="M14023" t="s">
        <v>40059</v>
      </c>
    </row>
    <row r="14024" spans="1:13">
      <c r="A14024" s="1">
        <v>45829.055578703701</v>
      </c>
      <c r="F14024" t="s">
        <v>26038</v>
      </c>
      <c r="G14024" t="s">
        <v>26</v>
      </c>
      <c r="H14024" t="s">
        <v>30</v>
      </c>
      <c r="I14024" s="1">
        <v>45829.055613425924</v>
      </c>
      <c r="J14024" t="s">
        <v>27</v>
      </c>
      <c r="M14024" t="s">
        <v>40060</v>
      </c>
    </row>
    <row r="14025" spans="1:13">
      <c r="A14025" s="1">
        <v>45829.059317129628</v>
      </c>
      <c r="F14025" t="s">
        <v>26038</v>
      </c>
      <c r="G14025" t="s">
        <v>26</v>
      </c>
      <c r="H14025" t="s">
        <v>43</v>
      </c>
      <c r="I14025" s="1">
        <v>45829.059340277781</v>
      </c>
      <c r="J14025" t="s">
        <v>9604</v>
      </c>
      <c r="M14025" t="s">
        <v>40061</v>
      </c>
    </row>
    <row r="14026" spans="1:13">
      <c r="A14026" s="1">
        <v>45829.063379629632</v>
      </c>
      <c r="F14026" t="s">
        <v>26038</v>
      </c>
      <c r="G14026" t="s">
        <v>26</v>
      </c>
      <c r="H14026" t="s">
        <v>45</v>
      </c>
      <c r="I14026" s="1">
        <v>45829.063402777778</v>
      </c>
      <c r="J14026" t="s">
        <v>9605</v>
      </c>
      <c r="M14026" t="s">
        <v>40062</v>
      </c>
    </row>
    <row r="14027" spans="1:13">
      <c r="A14027" s="1">
        <v>45829.065266203703</v>
      </c>
      <c r="F14027" t="s">
        <v>26038</v>
      </c>
      <c r="G14027" t="s">
        <v>26</v>
      </c>
      <c r="H14027" t="s">
        <v>30</v>
      </c>
      <c r="I14027" s="1">
        <v>45829.065451388888</v>
      </c>
      <c r="J14027" t="s">
        <v>27</v>
      </c>
      <c r="M14027" t="s">
        <v>40063</v>
      </c>
    </row>
    <row r="14028" spans="1:13">
      <c r="A14028" s="1">
        <v>45829.068067129629</v>
      </c>
      <c r="F14028" t="s">
        <v>26038</v>
      </c>
      <c r="G14028" t="s">
        <v>26</v>
      </c>
      <c r="H14028" t="s">
        <v>70</v>
      </c>
      <c r="I14028" s="1">
        <v>45829.068194444444</v>
      </c>
      <c r="J14028" t="s">
        <v>27</v>
      </c>
      <c r="M14028" t="s">
        <v>40064</v>
      </c>
    </row>
    <row r="14029" spans="1:13">
      <c r="A14029" s="1">
        <v>45829.069027777776</v>
      </c>
      <c r="F14029" t="s">
        <v>26038</v>
      </c>
      <c r="G14029" t="s">
        <v>26</v>
      </c>
      <c r="H14029" t="s">
        <v>32</v>
      </c>
      <c r="I14029" s="1">
        <v>45829.069085648145</v>
      </c>
      <c r="J14029" t="s">
        <v>9606</v>
      </c>
      <c r="M14029" t="s">
        <v>40065</v>
      </c>
    </row>
    <row r="14030" spans="1:13">
      <c r="A14030" s="1">
        <v>45829.071215277778</v>
      </c>
      <c r="F14030" t="s">
        <v>26038</v>
      </c>
      <c r="G14030" t="s">
        <v>26</v>
      </c>
      <c r="H14030" t="s">
        <v>38</v>
      </c>
      <c r="I14030" s="1">
        <v>45829.071226851855</v>
      </c>
      <c r="J14030" t="s">
        <v>9607</v>
      </c>
      <c r="M14030" t="s">
        <v>40066</v>
      </c>
    </row>
    <row r="14031" spans="1:13">
      <c r="A14031" s="1">
        <v>45829.074965277781</v>
      </c>
      <c r="F14031" t="s">
        <v>26038</v>
      </c>
      <c r="G14031" t="s">
        <v>26</v>
      </c>
      <c r="H14031" t="s">
        <v>28</v>
      </c>
      <c r="I14031" s="1">
        <v>45829.075115740743</v>
      </c>
      <c r="J14031" t="s">
        <v>9608</v>
      </c>
      <c r="M14031" t="s">
        <v>40067</v>
      </c>
    </row>
    <row r="14032" spans="1:13">
      <c r="A14032" s="1">
        <v>45829.07707175926</v>
      </c>
      <c r="F14032" t="s">
        <v>26038</v>
      </c>
      <c r="G14032" t="s">
        <v>26</v>
      </c>
      <c r="H14032" t="s">
        <v>45</v>
      </c>
      <c r="I14032" s="1">
        <v>45829.078159722223</v>
      </c>
      <c r="J14032" t="s">
        <v>9609</v>
      </c>
      <c r="M14032" t="s">
        <v>40068</v>
      </c>
    </row>
    <row r="14033" spans="1:13">
      <c r="A14033" s="1">
        <v>45829.079432870371</v>
      </c>
      <c r="F14033" t="s">
        <v>26038</v>
      </c>
      <c r="G14033" t="s">
        <v>26</v>
      </c>
      <c r="H14033" t="s">
        <v>30</v>
      </c>
      <c r="I14033" s="1">
        <v>45831.431331018517</v>
      </c>
      <c r="J14033" t="s">
        <v>27</v>
      </c>
      <c r="M14033" t="s">
        <v>40069</v>
      </c>
    </row>
    <row r="14034" spans="1:13">
      <c r="A14034" s="1">
        <v>45829.104143518518</v>
      </c>
      <c r="F14034" t="s">
        <v>26038</v>
      </c>
      <c r="G14034" t="s">
        <v>26</v>
      </c>
      <c r="H14034" t="s">
        <v>38</v>
      </c>
      <c r="I14034" s="1">
        <v>45829.104398148149</v>
      </c>
      <c r="J14034" t="s">
        <v>9610</v>
      </c>
      <c r="M14034" t="s">
        <v>40070</v>
      </c>
    </row>
    <row r="14035" spans="1:13">
      <c r="A14035" s="1">
        <v>45829.16333333333</v>
      </c>
      <c r="F14035" t="s">
        <v>26038</v>
      </c>
      <c r="G14035" t="s">
        <v>26</v>
      </c>
      <c r="H14035" t="s">
        <v>70</v>
      </c>
      <c r="I14035" s="1">
        <v>45829.163437499999</v>
      </c>
      <c r="J14035" t="s">
        <v>27</v>
      </c>
      <c r="M14035" t="s">
        <v>40071</v>
      </c>
    </row>
    <row r="14036" spans="1:13">
      <c r="A14036" s="1">
        <v>45829.191087962965</v>
      </c>
      <c r="F14036" t="s">
        <v>26038</v>
      </c>
      <c r="G14036" t="s">
        <v>26</v>
      </c>
      <c r="H14036" t="s">
        <v>38</v>
      </c>
      <c r="I14036" s="1">
        <v>45829.191145833334</v>
      </c>
      <c r="J14036" t="s">
        <v>9611</v>
      </c>
      <c r="M14036" t="s">
        <v>40072</v>
      </c>
    </row>
    <row r="14037" spans="1:13">
      <c r="A14037" s="1">
        <v>45829.206458333334</v>
      </c>
      <c r="F14037" t="s">
        <v>26038</v>
      </c>
      <c r="G14037" t="s">
        <v>26</v>
      </c>
      <c r="H14037" t="s">
        <v>38</v>
      </c>
      <c r="I14037" s="1">
        <v>45829.206516203703</v>
      </c>
      <c r="J14037" t="s">
        <v>9612</v>
      </c>
      <c r="M14037" t="s">
        <v>40073</v>
      </c>
    </row>
    <row r="14038" spans="1:13">
      <c r="A14038" s="1">
        <v>45829.217326388891</v>
      </c>
      <c r="F14038" t="s">
        <v>26038</v>
      </c>
      <c r="G14038" t="s">
        <v>26</v>
      </c>
      <c r="H14038" t="s">
        <v>38</v>
      </c>
      <c r="I14038" s="1">
        <v>45829.217372685183</v>
      </c>
      <c r="J14038" t="s">
        <v>9613</v>
      </c>
      <c r="M14038" t="s">
        <v>40074</v>
      </c>
    </row>
    <row r="14039" spans="1:13">
      <c r="A14039" s="1">
        <v>45829.23296296296</v>
      </c>
      <c r="F14039" t="s">
        <v>26038</v>
      </c>
      <c r="G14039" t="s">
        <v>26</v>
      </c>
      <c r="H14039" t="s">
        <v>28</v>
      </c>
      <c r="I14039" s="1">
        <v>45829.233148148145</v>
      </c>
      <c r="J14039" t="s">
        <v>9614</v>
      </c>
      <c r="M14039" t="s">
        <v>40075</v>
      </c>
    </row>
    <row r="14040" spans="1:13">
      <c r="A14040" s="1">
        <v>45829.236446759256</v>
      </c>
      <c r="F14040" t="s">
        <v>26038</v>
      </c>
      <c r="G14040" t="s">
        <v>26</v>
      </c>
      <c r="H14040" t="s">
        <v>38</v>
      </c>
      <c r="I14040" s="1">
        <v>45829.236828703702</v>
      </c>
      <c r="J14040" t="s">
        <v>9615</v>
      </c>
      <c r="M14040" t="s">
        <v>40076</v>
      </c>
    </row>
    <row r="14041" spans="1:13">
      <c r="A14041" s="1">
        <v>45829.245787037034</v>
      </c>
      <c r="F14041" t="s">
        <v>26038</v>
      </c>
      <c r="G14041" t="s">
        <v>26</v>
      </c>
      <c r="H14041" t="s">
        <v>70</v>
      </c>
      <c r="I14041" s="1">
        <v>45829.246099537035</v>
      </c>
      <c r="J14041" t="s">
        <v>27</v>
      </c>
      <c r="M14041" t="s">
        <v>40077</v>
      </c>
    </row>
    <row r="14042" spans="1:13">
      <c r="A14042" s="1">
        <v>45829.247916666667</v>
      </c>
      <c r="F14042" t="s">
        <v>26038</v>
      </c>
      <c r="G14042" t="s">
        <v>26</v>
      </c>
      <c r="H14042" t="s">
        <v>70</v>
      </c>
      <c r="I14042" s="1">
        <v>45829.247997685183</v>
      </c>
      <c r="J14042" t="s">
        <v>27</v>
      </c>
      <c r="M14042" t="s">
        <v>40078</v>
      </c>
    </row>
    <row r="14043" spans="1:13">
      <c r="A14043" s="1">
        <v>45829.248796296299</v>
      </c>
      <c r="F14043" t="s">
        <v>26038</v>
      </c>
      <c r="G14043" t="s">
        <v>26</v>
      </c>
      <c r="H14043" t="s">
        <v>35</v>
      </c>
      <c r="I14043" s="1">
        <v>45829.248969907407</v>
      </c>
      <c r="J14043" t="s">
        <v>9616</v>
      </c>
      <c r="M14043" t="s">
        <v>40079</v>
      </c>
    </row>
    <row r="14044" spans="1:13">
      <c r="A14044" s="1">
        <v>45829.253946759258</v>
      </c>
      <c r="F14044" t="s">
        <v>26038</v>
      </c>
      <c r="G14044" t="s">
        <v>26</v>
      </c>
      <c r="H14044" t="s">
        <v>38</v>
      </c>
      <c r="I14044" s="1">
        <v>45829.254050925927</v>
      </c>
      <c r="J14044" t="s">
        <v>9617</v>
      </c>
      <c r="M14044" t="s">
        <v>40080</v>
      </c>
    </row>
    <row r="14045" spans="1:13">
      <c r="A14045" s="1">
        <v>45829.254560185182</v>
      </c>
      <c r="F14045" t="s">
        <v>26038</v>
      </c>
      <c r="G14045" t="s">
        <v>26</v>
      </c>
      <c r="H14045" t="s">
        <v>30</v>
      </c>
      <c r="I14045" s="1">
        <v>45829.254780092589</v>
      </c>
      <c r="J14045" t="s">
        <v>27</v>
      </c>
      <c r="M14045" t="s">
        <v>40081</v>
      </c>
    </row>
    <row r="14046" spans="1:13">
      <c r="A14046" s="1">
        <v>45829.259293981479</v>
      </c>
      <c r="F14046" t="s">
        <v>26038</v>
      </c>
      <c r="G14046" t="s">
        <v>26</v>
      </c>
      <c r="H14046" t="s">
        <v>30</v>
      </c>
      <c r="I14046" s="1">
        <v>45829.259421296294</v>
      </c>
      <c r="J14046" t="s">
        <v>27</v>
      </c>
      <c r="M14046" t="s">
        <v>40082</v>
      </c>
    </row>
    <row r="14047" spans="1:13">
      <c r="A14047" s="1">
        <v>45829.261967592596</v>
      </c>
      <c r="F14047" t="s">
        <v>26038</v>
      </c>
      <c r="G14047" t="s">
        <v>26</v>
      </c>
      <c r="H14047" t="s">
        <v>70</v>
      </c>
      <c r="I14047" s="1">
        <v>45829.262118055558</v>
      </c>
      <c r="J14047" t="s">
        <v>27</v>
      </c>
      <c r="M14047" t="s">
        <v>40083</v>
      </c>
    </row>
    <row r="14048" spans="1:13">
      <c r="A14048" s="1">
        <v>45829.2655787037</v>
      </c>
      <c r="F14048" t="s">
        <v>26038</v>
      </c>
      <c r="G14048" t="s">
        <v>26</v>
      </c>
      <c r="H14048" t="s">
        <v>35</v>
      </c>
      <c r="I14048" s="1">
        <v>45829.265798611108</v>
      </c>
      <c r="J14048" t="s">
        <v>9618</v>
      </c>
      <c r="M14048" t="s">
        <v>40084</v>
      </c>
    </row>
    <row r="14049" spans="1:13">
      <c r="A14049" s="1">
        <v>45829.272581018522</v>
      </c>
      <c r="F14049" t="s">
        <v>26038</v>
      </c>
      <c r="G14049" t="s">
        <v>26</v>
      </c>
      <c r="H14049" t="s">
        <v>45</v>
      </c>
      <c r="I14049" s="1">
        <v>45829.272604166668</v>
      </c>
      <c r="J14049" t="s">
        <v>9619</v>
      </c>
      <c r="M14049" t="s">
        <v>40085</v>
      </c>
    </row>
    <row r="14050" spans="1:13">
      <c r="A14050" s="1">
        <v>45829.277916666666</v>
      </c>
      <c r="F14050" t="s">
        <v>26038</v>
      </c>
      <c r="G14050" t="s">
        <v>26</v>
      </c>
      <c r="H14050" t="s">
        <v>70</v>
      </c>
      <c r="I14050" s="1">
        <v>45829.278043981481</v>
      </c>
      <c r="J14050" t="s">
        <v>27</v>
      </c>
      <c r="M14050" t="s">
        <v>40086</v>
      </c>
    </row>
    <row r="14051" spans="1:13">
      <c r="A14051" s="1">
        <v>45829.27983796296</v>
      </c>
      <c r="F14051" t="s">
        <v>26038</v>
      </c>
      <c r="G14051" t="s">
        <v>26</v>
      </c>
      <c r="H14051" t="s">
        <v>35</v>
      </c>
      <c r="I14051" s="1">
        <v>45829.280127314814</v>
      </c>
      <c r="J14051" t="s">
        <v>9620</v>
      </c>
      <c r="M14051" t="s">
        <v>40087</v>
      </c>
    </row>
    <row r="14052" spans="1:13">
      <c r="A14052" s="1">
        <v>45829.282222222224</v>
      </c>
      <c r="F14052" t="s">
        <v>26038</v>
      </c>
      <c r="G14052" t="s">
        <v>26</v>
      </c>
      <c r="H14052" t="s">
        <v>45</v>
      </c>
      <c r="I14052" s="1">
        <v>45829.28229166667</v>
      </c>
      <c r="J14052" t="s">
        <v>9621</v>
      </c>
      <c r="M14052" t="s">
        <v>40088</v>
      </c>
    </row>
    <row r="14053" spans="1:13">
      <c r="A14053" s="1">
        <v>45829.283159722225</v>
      </c>
      <c r="F14053" t="s">
        <v>26038</v>
      </c>
      <c r="G14053" t="s">
        <v>26</v>
      </c>
      <c r="H14053" t="s">
        <v>30</v>
      </c>
      <c r="I14053" s="1">
        <v>45829.283182870371</v>
      </c>
      <c r="J14053" t="s">
        <v>27</v>
      </c>
      <c r="M14053" t="s">
        <v>40089</v>
      </c>
    </row>
    <row r="14054" spans="1:13">
      <c r="A14054" s="1">
        <v>45829.284201388888</v>
      </c>
      <c r="F14054" t="s">
        <v>26038</v>
      </c>
      <c r="G14054" t="s">
        <v>26</v>
      </c>
      <c r="H14054" t="s">
        <v>28</v>
      </c>
      <c r="I14054" s="1">
        <v>45829.284224537034</v>
      </c>
      <c r="J14054" t="s">
        <v>9622</v>
      </c>
      <c r="M14054" t="s">
        <v>40090</v>
      </c>
    </row>
    <row r="14055" spans="1:13">
      <c r="A14055" s="1">
        <v>45829.284918981481</v>
      </c>
      <c r="F14055" t="s">
        <v>26038</v>
      </c>
      <c r="G14055" t="s">
        <v>26</v>
      </c>
      <c r="H14055" t="s">
        <v>30</v>
      </c>
      <c r="I14055" s="1">
        <v>45829.284942129627</v>
      </c>
      <c r="J14055" t="s">
        <v>27</v>
      </c>
      <c r="M14055" t="s">
        <v>40091</v>
      </c>
    </row>
    <row r="14056" spans="1:13">
      <c r="A14056" s="1">
        <v>45829.285439814812</v>
      </c>
      <c r="F14056" t="s">
        <v>26038</v>
      </c>
      <c r="G14056" t="s">
        <v>26</v>
      </c>
      <c r="H14056" t="s">
        <v>38</v>
      </c>
      <c r="I14056" s="1">
        <v>45829.285532407404</v>
      </c>
      <c r="J14056" t="s">
        <v>9623</v>
      </c>
      <c r="M14056" t="s">
        <v>40092</v>
      </c>
    </row>
    <row r="14057" spans="1:13">
      <c r="A14057" s="1">
        <v>45829.287615740737</v>
      </c>
      <c r="F14057" t="s">
        <v>26038</v>
      </c>
      <c r="G14057" t="s">
        <v>26</v>
      </c>
      <c r="H14057" t="s">
        <v>38</v>
      </c>
      <c r="I14057" s="1">
        <v>45829.287638888891</v>
      </c>
      <c r="J14057" t="s">
        <v>9624</v>
      </c>
      <c r="M14057" t="s">
        <v>40093</v>
      </c>
    </row>
    <row r="14058" spans="1:13">
      <c r="A14058" s="1">
        <v>45829.289212962962</v>
      </c>
      <c r="F14058" t="s">
        <v>26038</v>
      </c>
      <c r="G14058" t="s">
        <v>26</v>
      </c>
      <c r="H14058" t="s">
        <v>45</v>
      </c>
      <c r="I14058" s="1">
        <v>45829.289270833331</v>
      </c>
      <c r="J14058" t="s">
        <v>9625</v>
      </c>
      <c r="M14058" t="s">
        <v>40094</v>
      </c>
    </row>
    <row r="14059" spans="1:13">
      <c r="A14059" s="1">
        <v>45829.291481481479</v>
      </c>
      <c r="F14059" t="s">
        <v>26038</v>
      </c>
      <c r="G14059" t="s">
        <v>26</v>
      </c>
      <c r="H14059" t="s">
        <v>35</v>
      </c>
      <c r="I14059" s="1">
        <v>45829.291516203702</v>
      </c>
      <c r="J14059" t="s">
        <v>9626</v>
      </c>
      <c r="M14059" t="s">
        <v>40095</v>
      </c>
    </row>
    <row r="14060" spans="1:13">
      <c r="A14060" s="1">
        <v>45829.293425925927</v>
      </c>
      <c r="F14060" t="s">
        <v>26038</v>
      </c>
      <c r="G14060" t="s">
        <v>26</v>
      </c>
      <c r="H14060" t="s">
        <v>30</v>
      </c>
      <c r="I14060" s="1">
        <v>45829.295706018522</v>
      </c>
      <c r="J14060" t="s">
        <v>27</v>
      </c>
      <c r="M14060" t="s">
        <v>40096</v>
      </c>
    </row>
    <row r="14061" spans="1:13">
      <c r="A14061" s="1">
        <v>45829.294270833336</v>
      </c>
      <c r="F14061" t="s">
        <v>26038</v>
      </c>
      <c r="G14061" t="s">
        <v>26</v>
      </c>
      <c r="H14061" t="s">
        <v>38</v>
      </c>
      <c r="I14061" s="1">
        <v>45829.294386574074</v>
      </c>
      <c r="J14061" t="s">
        <v>9627</v>
      </c>
      <c r="M14061" t="s">
        <v>40097</v>
      </c>
    </row>
    <row r="14062" spans="1:13">
      <c r="A14062" s="1">
        <v>45829.296527777777</v>
      </c>
      <c r="F14062" t="s">
        <v>26038</v>
      </c>
      <c r="G14062" t="s">
        <v>26</v>
      </c>
      <c r="H14062" t="s">
        <v>38</v>
      </c>
      <c r="I14062" s="1">
        <v>45829.296597222223</v>
      </c>
      <c r="J14062" t="s">
        <v>9628</v>
      </c>
      <c r="M14062" t="s">
        <v>40098</v>
      </c>
    </row>
    <row r="14063" spans="1:13">
      <c r="A14063" s="1">
        <v>45829.297534722224</v>
      </c>
      <c r="F14063" t="s">
        <v>26038</v>
      </c>
      <c r="G14063" t="s">
        <v>26</v>
      </c>
      <c r="H14063" t="s">
        <v>28</v>
      </c>
      <c r="I14063" s="1">
        <v>45829.297662037039</v>
      </c>
      <c r="J14063" t="s">
        <v>9629</v>
      </c>
      <c r="M14063" t="s">
        <v>40099</v>
      </c>
    </row>
    <row r="14064" spans="1:13">
      <c r="A14064" s="1">
        <v>45829.297835648147</v>
      </c>
      <c r="F14064" t="s">
        <v>26038</v>
      </c>
      <c r="G14064" t="s">
        <v>26</v>
      </c>
      <c r="H14064" t="s">
        <v>30</v>
      </c>
      <c r="I14064" s="1">
        <v>45829.298078703701</v>
      </c>
      <c r="J14064" t="s">
        <v>27</v>
      </c>
      <c r="M14064" t="s">
        <v>40100</v>
      </c>
    </row>
    <row r="14065" spans="1:13">
      <c r="A14065" s="1">
        <v>45829.298368055555</v>
      </c>
      <c r="F14065" t="s">
        <v>26038</v>
      </c>
      <c r="G14065" t="s">
        <v>26</v>
      </c>
      <c r="H14065" t="s">
        <v>30</v>
      </c>
      <c r="I14065" s="1">
        <v>45829.298391203702</v>
      </c>
      <c r="J14065" t="s">
        <v>27</v>
      </c>
      <c r="M14065" t="s">
        <v>40101</v>
      </c>
    </row>
    <row r="14066" spans="1:13">
      <c r="A14066" s="1">
        <v>45829.300266203703</v>
      </c>
      <c r="F14066" t="s">
        <v>26038</v>
      </c>
      <c r="G14066" t="s">
        <v>26</v>
      </c>
      <c r="H14066" t="s">
        <v>38</v>
      </c>
      <c r="I14066" s="1">
        <v>45829.300312500003</v>
      </c>
      <c r="J14066" t="s">
        <v>9630</v>
      </c>
      <c r="M14066" t="s">
        <v>40102</v>
      </c>
    </row>
    <row r="14067" spans="1:13">
      <c r="A14067" s="1">
        <v>45829.301388888889</v>
      </c>
      <c r="F14067" t="s">
        <v>26038</v>
      </c>
      <c r="G14067" t="s">
        <v>26</v>
      </c>
      <c r="H14067" t="s">
        <v>38</v>
      </c>
      <c r="I14067" s="1">
        <v>45829.301585648151</v>
      </c>
      <c r="J14067" t="s">
        <v>9631</v>
      </c>
      <c r="M14067" t="s">
        <v>40103</v>
      </c>
    </row>
    <row r="14068" spans="1:13">
      <c r="A14068" s="1">
        <v>45829.302210648151</v>
      </c>
      <c r="F14068" t="s">
        <v>26038</v>
      </c>
      <c r="G14068" t="s">
        <v>26</v>
      </c>
      <c r="H14068" t="s">
        <v>30</v>
      </c>
      <c r="I14068" s="1">
        <v>45829.30228009259</v>
      </c>
      <c r="J14068" t="s">
        <v>27</v>
      </c>
      <c r="M14068" t="s">
        <v>40104</v>
      </c>
    </row>
    <row r="14069" spans="1:13">
      <c r="A14069" s="1">
        <v>45829.303391203706</v>
      </c>
      <c r="F14069" t="s">
        <v>26038</v>
      </c>
      <c r="G14069" t="s">
        <v>26</v>
      </c>
      <c r="H14069" t="s">
        <v>45</v>
      </c>
      <c r="I14069" s="1">
        <v>45829.303541666668</v>
      </c>
      <c r="J14069" t="s">
        <v>9632</v>
      </c>
      <c r="M14069" t="s">
        <v>40105</v>
      </c>
    </row>
    <row r="14070" spans="1:13">
      <c r="A14070" s="1">
        <v>45829.303680555553</v>
      </c>
      <c r="F14070" t="s">
        <v>26038</v>
      </c>
      <c r="G14070" t="s">
        <v>26</v>
      </c>
      <c r="H14070" t="s">
        <v>38</v>
      </c>
      <c r="I14070" s="1">
        <v>45829.303773148145</v>
      </c>
      <c r="J14070" t="s">
        <v>9633</v>
      </c>
      <c r="M14070" t="s">
        <v>40106</v>
      </c>
    </row>
    <row r="14071" spans="1:13">
      <c r="A14071" s="1">
        <v>45829.303807870368</v>
      </c>
      <c r="F14071" t="s">
        <v>26038</v>
      </c>
      <c r="G14071" t="s">
        <v>26</v>
      </c>
      <c r="H14071" t="s">
        <v>35</v>
      </c>
      <c r="I14071" s="1">
        <v>45829.304131944446</v>
      </c>
      <c r="J14071" t="s">
        <v>9634</v>
      </c>
      <c r="M14071" t="s">
        <v>40107</v>
      </c>
    </row>
    <row r="14072" spans="1:13">
      <c r="A14072" s="1">
        <v>45829.304803240739</v>
      </c>
      <c r="F14072" t="s">
        <v>26038</v>
      </c>
      <c r="G14072" t="s">
        <v>26</v>
      </c>
      <c r="H14072" t="s">
        <v>38</v>
      </c>
      <c r="I14072" s="1">
        <v>45829.304976851854</v>
      </c>
      <c r="J14072" t="s">
        <v>9635</v>
      </c>
      <c r="M14072" t="s">
        <v>40108</v>
      </c>
    </row>
    <row r="14073" spans="1:13">
      <c r="A14073" s="1">
        <v>45829.305196759262</v>
      </c>
      <c r="F14073" t="s">
        <v>26038</v>
      </c>
      <c r="G14073" t="s">
        <v>26</v>
      </c>
      <c r="H14073" t="s">
        <v>45</v>
      </c>
      <c r="I14073" s="1">
        <v>45829.305358796293</v>
      </c>
      <c r="J14073" t="s">
        <v>9636</v>
      </c>
      <c r="M14073" t="s">
        <v>40109</v>
      </c>
    </row>
    <row r="14074" spans="1:13">
      <c r="A14074" s="1">
        <v>45829.306377314817</v>
      </c>
      <c r="F14074" t="s">
        <v>26038</v>
      </c>
      <c r="G14074" t="s">
        <v>26</v>
      </c>
      <c r="H14074" t="s">
        <v>45</v>
      </c>
      <c r="I14074" s="1">
        <v>45829.306388888886</v>
      </c>
      <c r="J14074" t="s">
        <v>9637</v>
      </c>
      <c r="M14074" t="s">
        <v>40110</v>
      </c>
    </row>
    <row r="14075" spans="1:13">
      <c r="A14075" s="1">
        <v>45829.310069444444</v>
      </c>
      <c r="F14075" t="s">
        <v>26038</v>
      </c>
      <c r="G14075" t="s">
        <v>26</v>
      </c>
      <c r="H14075" t="s">
        <v>45</v>
      </c>
      <c r="I14075" s="1">
        <v>45829.38685185185</v>
      </c>
      <c r="J14075" t="s">
        <v>9638</v>
      </c>
      <c r="M14075" t="s">
        <v>40111</v>
      </c>
    </row>
    <row r="14076" spans="1:13">
      <c r="A14076" s="1">
        <v>45829.310243055559</v>
      </c>
      <c r="F14076" t="s">
        <v>26038</v>
      </c>
      <c r="G14076" t="s">
        <v>26</v>
      </c>
      <c r="H14076" t="s">
        <v>28</v>
      </c>
      <c r="I14076" s="1">
        <v>45829.310335648152</v>
      </c>
      <c r="J14076" t="s">
        <v>9639</v>
      </c>
      <c r="M14076" t="s">
        <v>40112</v>
      </c>
    </row>
    <row r="14077" spans="1:13">
      <c r="A14077" s="1">
        <v>45829.312557870369</v>
      </c>
      <c r="F14077" t="s">
        <v>26038</v>
      </c>
      <c r="G14077" t="s">
        <v>26</v>
      </c>
      <c r="H14077" t="s">
        <v>45</v>
      </c>
      <c r="I14077" s="1">
        <v>45829.312800925924</v>
      </c>
      <c r="J14077" t="s">
        <v>9640</v>
      </c>
      <c r="M14077" t="s">
        <v>40113</v>
      </c>
    </row>
    <row r="14078" spans="1:13">
      <c r="A14078" s="1">
        <v>45829.314398148148</v>
      </c>
      <c r="F14078" t="s">
        <v>26038</v>
      </c>
      <c r="G14078" t="s">
        <v>26</v>
      </c>
      <c r="H14078" t="s">
        <v>30</v>
      </c>
      <c r="I14078" s="1">
        <v>45829.314456018517</v>
      </c>
      <c r="J14078" t="s">
        <v>27</v>
      </c>
      <c r="M14078" t="s">
        <v>40114</v>
      </c>
    </row>
    <row r="14079" spans="1:13">
      <c r="A14079" s="1">
        <v>45829.31449074074</v>
      </c>
      <c r="F14079" t="s">
        <v>26038</v>
      </c>
      <c r="G14079" t="s">
        <v>26</v>
      </c>
      <c r="H14079" t="s">
        <v>38</v>
      </c>
      <c r="I14079" s="1">
        <v>45829.314629629633</v>
      </c>
      <c r="J14079" t="s">
        <v>9641</v>
      </c>
      <c r="M14079" t="s">
        <v>40115</v>
      </c>
    </row>
    <row r="14080" spans="1:13">
      <c r="A14080" s="1">
        <v>45829.316435185188</v>
      </c>
      <c r="F14080" t="s">
        <v>26038</v>
      </c>
      <c r="G14080" t="s">
        <v>26</v>
      </c>
      <c r="H14080" t="s">
        <v>30</v>
      </c>
      <c r="I14080" s="1">
        <v>45829.316458333335</v>
      </c>
      <c r="J14080" t="s">
        <v>27</v>
      </c>
      <c r="M14080" t="s">
        <v>40116</v>
      </c>
    </row>
    <row r="14081" spans="1:13">
      <c r="A14081" s="1">
        <v>45829.316458333335</v>
      </c>
      <c r="F14081" t="s">
        <v>26038</v>
      </c>
      <c r="G14081" t="s">
        <v>26</v>
      </c>
      <c r="H14081" t="s">
        <v>32</v>
      </c>
      <c r="I14081" s="1">
        <v>45829.31653935185</v>
      </c>
      <c r="J14081" t="s">
        <v>9642</v>
      </c>
      <c r="M14081" t="s">
        <v>40117</v>
      </c>
    </row>
    <row r="14082" spans="1:13">
      <c r="A14082" s="1">
        <v>45829.316516203704</v>
      </c>
      <c r="F14082" t="s">
        <v>26038</v>
      </c>
      <c r="G14082" t="s">
        <v>26</v>
      </c>
      <c r="H14082" t="s">
        <v>45</v>
      </c>
      <c r="I14082" s="1">
        <v>45829.316747685189</v>
      </c>
      <c r="J14082" t="s">
        <v>9643</v>
      </c>
      <c r="M14082" t="s">
        <v>40118</v>
      </c>
    </row>
    <row r="14083" spans="1:13">
      <c r="A14083" s="1">
        <v>45829.317708333336</v>
      </c>
      <c r="F14083" t="s">
        <v>26038</v>
      </c>
      <c r="G14083" t="s">
        <v>26</v>
      </c>
      <c r="H14083" t="s">
        <v>30</v>
      </c>
      <c r="I14083" s="1">
        <v>45829.318090277775</v>
      </c>
      <c r="J14083" t="s">
        <v>27</v>
      </c>
      <c r="M14083" t="s">
        <v>40119</v>
      </c>
    </row>
    <row r="14084" spans="1:13">
      <c r="A14084" s="1">
        <v>45829.31927083333</v>
      </c>
      <c r="F14084" t="s">
        <v>26038</v>
      </c>
      <c r="G14084" t="s">
        <v>26</v>
      </c>
      <c r="H14084" t="s">
        <v>38</v>
      </c>
      <c r="I14084" s="1">
        <v>45829.319386574076</v>
      </c>
      <c r="J14084" t="s">
        <v>9644</v>
      </c>
      <c r="M14084" t="s">
        <v>40120</v>
      </c>
    </row>
    <row r="14085" spans="1:13">
      <c r="A14085" s="1">
        <v>45829.319652777776</v>
      </c>
      <c r="F14085" t="s">
        <v>26038</v>
      </c>
      <c r="G14085" t="s">
        <v>26</v>
      </c>
      <c r="H14085" t="s">
        <v>38</v>
      </c>
      <c r="I14085" s="1">
        <v>45829.319699074076</v>
      </c>
      <c r="J14085" t="s">
        <v>9645</v>
      </c>
      <c r="M14085" t="s">
        <v>40121</v>
      </c>
    </row>
    <row r="14086" spans="1:13">
      <c r="A14086" s="1">
        <v>45829.321504629632</v>
      </c>
      <c r="F14086" t="s">
        <v>26038</v>
      </c>
      <c r="G14086" t="s">
        <v>26</v>
      </c>
      <c r="H14086" t="s">
        <v>32</v>
      </c>
      <c r="I14086" s="1">
        <v>45829.321550925924</v>
      </c>
      <c r="J14086" t="s">
        <v>9646</v>
      </c>
      <c r="M14086" t="s">
        <v>40122</v>
      </c>
    </row>
    <row r="14087" spans="1:13">
      <c r="A14087" s="1">
        <v>45829.322395833333</v>
      </c>
      <c r="F14087" t="s">
        <v>26038</v>
      </c>
      <c r="G14087" t="s">
        <v>26</v>
      </c>
      <c r="H14087" t="s">
        <v>30</v>
      </c>
      <c r="I14087" s="1">
        <v>45829.322743055556</v>
      </c>
      <c r="J14087" t="s">
        <v>27</v>
      </c>
      <c r="M14087" t="s">
        <v>40123</v>
      </c>
    </row>
    <row r="14088" spans="1:13">
      <c r="A14088" s="1">
        <v>45829.322453703702</v>
      </c>
      <c r="F14088" t="s">
        <v>26038</v>
      </c>
      <c r="G14088" t="s">
        <v>26</v>
      </c>
      <c r="H14088" t="s">
        <v>28</v>
      </c>
      <c r="I14088" s="1">
        <v>45829.322812500002</v>
      </c>
      <c r="J14088" t="s">
        <v>9647</v>
      </c>
      <c r="M14088" t="s">
        <v>40124</v>
      </c>
    </row>
    <row r="14089" spans="1:13">
      <c r="A14089" s="1">
        <v>45829.322662037041</v>
      </c>
      <c r="F14089" t="s">
        <v>26038</v>
      </c>
      <c r="G14089" t="s">
        <v>26</v>
      </c>
      <c r="H14089" t="s">
        <v>70</v>
      </c>
      <c r="I14089" s="1">
        <v>45829.322835648149</v>
      </c>
      <c r="J14089" t="s">
        <v>27</v>
      </c>
      <c r="M14089" t="s">
        <v>40125</v>
      </c>
    </row>
    <row r="14090" spans="1:13">
      <c r="A14090" s="1">
        <v>45829.323414351849</v>
      </c>
      <c r="F14090" t="s">
        <v>26038</v>
      </c>
      <c r="G14090" t="s">
        <v>26</v>
      </c>
      <c r="H14090" t="s">
        <v>70</v>
      </c>
      <c r="I14090" s="1">
        <v>45829.323472222219</v>
      </c>
      <c r="J14090" t="s">
        <v>27</v>
      </c>
      <c r="M14090" t="s">
        <v>40126</v>
      </c>
    </row>
    <row r="14091" spans="1:13">
      <c r="A14091" s="1">
        <v>45829.326053240744</v>
      </c>
      <c r="F14091" t="s">
        <v>26038</v>
      </c>
      <c r="G14091" t="s">
        <v>26</v>
      </c>
      <c r="H14091" t="s">
        <v>35</v>
      </c>
      <c r="I14091" s="1">
        <v>45829.326273148145</v>
      </c>
      <c r="J14091" t="s">
        <v>9648</v>
      </c>
      <c r="M14091" t="s">
        <v>40127</v>
      </c>
    </row>
    <row r="14092" spans="1:13">
      <c r="A14092" s="1">
        <v>45829.32644675926</v>
      </c>
      <c r="F14092" t="s">
        <v>26038</v>
      </c>
      <c r="G14092" t="s">
        <v>26</v>
      </c>
      <c r="H14092" t="s">
        <v>35</v>
      </c>
      <c r="I14092" s="1">
        <v>45829.326793981483</v>
      </c>
      <c r="J14092" t="s">
        <v>9649</v>
      </c>
      <c r="M14092" t="s">
        <v>40128</v>
      </c>
    </row>
    <row r="14093" spans="1:13">
      <c r="A14093" s="1">
        <v>45829.326782407406</v>
      </c>
      <c r="F14093" t="s">
        <v>26038</v>
      </c>
      <c r="G14093" t="s">
        <v>26</v>
      </c>
      <c r="H14093" t="s">
        <v>35</v>
      </c>
      <c r="I14093" s="1">
        <v>45829.326840277776</v>
      </c>
      <c r="J14093" t="s">
        <v>9650</v>
      </c>
      <c r="M14093" t="s">
        <v>40129</v>
      </c>
    </row>
    <row r="14094" spans="1:13">
      <c r="A14094" s="1">
        <v>45829.327210648145</v>
      </c>
      <c r="F14094" t="s">
        <v>26038</v>
      </c>
      <c r="G14094" t="s">
        <v>26</v>
      </c>
      <c r="H14094" t="s">
        <v>70</v>
      </c>
      <c r="I14094" s="1">
        <v>45829.327233796299</v>
      </c>
      <c r="J14094" t="s">
        <v>27</v>
      </c>
      <c r="M14094" t="s">
        <v>40130</v>
      </c>
    </row>
    <row r="14095" spans="1:13">
      <c r="A14095" s="1">
        <v>45829.327465277776</v>
      </c>
      <c r="F14095" t="s">
        <v>26038</v>
      </c>
      <c r="G14095" t="s">
        <v>26</v>
      </c>
      <c r="H14095" t="s">
        <v>30</v>
      </c>
      <c r="I14095" s="1">
        <v>45829.327638888892</v>
      </c>
      <c r="J14095" t="s">
        <v>27</v>
      </c>
      <c r="M14095" t="s">
        <v>40131</v>
      </c>
    </row>
    <row r="14096" spans="1:13">
      <c r="A14096" s="1">
        <v>45829.32775462963</v>
      </c>
      <c r="F14096" t="s">
        <v>26038</v>
      </c>
      <c r="G14096" t="s">
        <v>26</v>
      </c>
      <c r="H14096" t="s">
        <v>30</v>
      </c>
      <c r="I14096" s="1">
        <v>45829.328136574077</v>
      </c>
      <c r="J14096" t="s">
        <v>27</v>
      </c>
      <c r="M14096" t="s">
        <v>40132</v>
      </c>
    </row>
    <row r="14097" spans="1:13">
      <c r="A14097" s="1">
        <v>45829.328321759262</v>
      </c>
      <c r="F14097" t="s">
        <v>26038</v>
      </c>
      <c r="G14097" t="s">
        <v>26</v>
      </c>
      <c r="H14097" t="s">
        <v>30</v>
      </c>
      <c r="I14097" s="1">
        <v>45829.328356481485</v>
      </c>
      <c r="J14097" t="s">
        <v>27</v>
      </c>
      <c r="M14097" t="s">
        <v>40133</v>
      </c>
    </row>
    <row r="14098" spans="1:13">
      <c r="A14098" s="1">
        <v>45829.328414351854</v>
      </c>
      <c r="F14098" t="s">
        <v>26038</v>
      </c>
      <c r="G14098" t="s">
        <v>26</v>
      </c>
      <c r="H14098" t="s">
        <v>38</v>
      </c>
      <c r="I14098" s="1">
        <v>45829.328449074077</v>
      </c>
      <c r="J14098" t="s">
        <v>9651</v>
      </c>
      <c r="M14098" t="s">
        <v>40134</v>
      </c>
    </row>
    <row r="14099" spans="1:13">
      <c r="A14099" s="1">
        <v>45829.328773148147</v>
      </c>
      <c r="F14099" t="s">
        <v>26038</v>
      </c>
      <c r="G14099" t="s">
        <v>26</v>
      </c>
      <c r="H14099" t="s">
        <v>43</v>
      </c>
      <c r="I14099" s="1">
        <v>45829.328831018516</v>
      </c>
      <c r="J14099" t="s">
        <v>9652</v>
      </c>
      <c r="M14099" t="s">
        <v>40135</v>
      </c>
    </row>
    <row r="14100" spans="1:13">
      <c r="A14100" s="1">
        <v>45829.329085648147</v>
      </c>
      <c r="F14100" t="s">
        <v>26038</v>
      </c>
      <c r="G14100" t="s">
        <v>26</v>
      </c>
      <c r="H14100" t="s">
        <v>30</v>
      </c>
      <c r="I14100" s="1">
        <v>45829.32917824074</v>
      </c>
      <c r="J14100" t="s">
        <v>27</v>
      </c>
      <c r="M14100" t="s">
        <v>40136</v>
      </c>
    </row>
    <row r="14101" spans="1:13">
      <c r="A14101" s="1">
        <v>45829.33</v>
      </c>
      <c r="F14101" t="s">
        <v>26038</v>
      </c>
      <c r="G14101" t="s">
        <v>26</v>
      </c>
      <c r="H14101" t="s">
        <v>35</v>
      </c>
      <c r="I14101" s="1">
        <v>45829.330069444448</v>
      </c>
      <c r="J14101" t="s">
        <v>9653</v>
      </c>
      <c r="M14101" t="s">
        <v>40137</v>
      </c>
    </row>
    <row r="14102" spans="1:13">
      <c r="A14102" s="1">
        <v>45829.33048611111</v>
      </c>
      <c r="F14102" t="s">
        <v>26038</v>
      </c>
      <c r="G14102" t="s">
        <v>26</v>
      </c>
      <c r="H14102" t="s">
        <v>70</v>
      </c>
      <c r="I14102" s="1">
        <v>45829.330543981479</v>
      </c>
      <c r="J14102" t="s">
        <v>27</v>
      </c>
      <c r="M14102" t="s">
        <v>40138</v>
      </c>
    </row>
    <row r="14103" spans="1:13">
      <c r="A14103" s="1">
        <v>45829.331041666665</v>
      </c>
      <c r="F14103" t="s">
        <v>26038</v>
      </c>
      <c r="G14103" t="s">
        <v>26</v>
      </c>
      <c r="H14103" t="s">
        <v>30</v>
      </c>
      <c r="I14103" s="1">
        <v>45829.340185185189</v>
      </c>
      <c r="J14103" t="s">
        <v>27</v>
      </c>
      <c r="M14103" t="s">
        <v>40139</v>
      </c>
    </row>
    <row r="14104" spans="1:13">
      <c r="A14104" s="1">
        <v>45829.331284722219</v>
      </c>
      <c r="F14104" t="s">
        <v>26038</v>
      </c>
      <c r="G14104" t="s">
        <v>26</v>
      </c>
      <c r="H14104" t="s">
        <v>60</v>
      </c>
      <c r="I14104" s="1">
        <v>45829.331319444442</v>
      </c>
      <c r="J14104" t="s">
        <v>9654</v>
      </c>
      <c r="M14104" t="s">
        <v>40140</v>
      </c>
    </row>
    <row r="14105" spans="1:13">
      <c r="A14105" s="1">
        <v>45829.333136574074</v>
      </c>
      <c r="F14105" t="s">
        <v>26038</v>
      </c>
      <c r="G14105" t="s">
        <v>26</v>
      </c>
      <c r="H14105" t="s">
        <v>30</v>
      </c>
      <c r="I14105" s="1">
        <v>45829.33320601852</v>
      </c>
      <c r="J14105" t="s">
        <v>27</v>
      </c>
      <c r="M14105" t="s">
        <v>40141</v>
      </c>
    </row>
    <row r="14106" spans="1:13">
      <c r="A14106" s="1">
        <v>45829.333692129629</v>
      </c>
      <c r="F14106" t="s">
        <v>26038</v>
      </c>
      <c r="G14106" t="s">
        <v>26</v>
      </c>
      <c r="H14106" t="s">
        <v>38</v>
      </c>
      <c r="I14106" s="1">
        <v>45829.334016203706</v>
      </c>
      <c r="J14106" t="s">
        <v>9655</v>
      </c>
      <c r="M14106" t="s">
        <v>40142</v>
      </c>
    </row>
    <row r="14107" spans="1:13">
      <c r="A14107" s="1">
        <v>45829.333819444444</v>
      </c>
      <c r="F14107" t="s">
        <v>26038</v>
      </c>
      <c r="G14107" t="s">
        <v>26</v>
      </c>
      <c r="H14107" t="s">
        <v>38</v>
      </c>
      <c r="I14107" s="1">
        <v>45829.333923611113</v>
      </c>
      <c r="J14107" t="s">
        <v>9656</v>
      </c>
      <c r="M14107" t="s">
        <v>40143</v>
      </c>
    </row>
    <row r="14108" spans="1:13">
      <c r="A14108" s="1">
        <v>45829.334131944444</v>
      </c>
      <c r="F14108" t="s">
        <v>26038</v>
      </c>
      <c r="G14108" t="s">
        <v>26</v>
      </c>
      <c r="H14108" t="s">
        <v>70</v>
      </c>
      <c r="I14108" s="1">
        <v>45829.334317129629</v>
      </c>
      <c r="J14108" t="s">
        <v>27</v>
      </c>
      <c r="M14108" t="s">
        <v>40144</v>
      </c>
    </row>
    <row r="14109" spans="1:13">
      <c r="A14109" s="1">
        <v>45829.335243055553</v>
      </c>
      <c r="F14109" t="s">
        <v>26038</v>
      </c>
      <c r="G14109" t="s">
        <v>26</v>
      </c>
      <c r="H14109" t="s">
        <v>30</v>
      </c>
      <c r="I14109" s="1">
        <v>45829.335347222222</v>
      </c>
      <c r="J14109" t="s">
        <v>27</v>
      </c>
      <c r="M14109" t="s">
        <v>40145</v>
      </c>
    </row>
    <row r="14110" spans="1:13">
      <c r="A14110" s="1">
        <v>45829.336550925924</v>
      </c>
      <c r="F14110" t="s">
        <v>26038</v>
      </c>
      <c r="G14110" t="s">
        <v>26</v>
      </c>
      <c r="H14110" t="s">
        <v>28</v>
      </c>
      <c r="I14110" s="1">
        <v>45829.337175925924</v>
      </c>
      <c r="J14110" t="s">
        <v>9657</v>
      </c>
      <c r="M14110" t="s">
        <v>40146</v>
      </c>
    </row>
    <row r="14111" spans="1:13">
      <c r="A14111" s="1">
        <v>45829.337395833332</v>
      </c>
      <c r="F14111" t="s">
        <v>26038</v>
      </c>
      <c r="G14111" t="s">
        <v>26</v>
      </c>
      <c r="H14111" t="s">
        <v>30</v>
      </c>
      <c r="I14111" s="1">
        <v>45829.337453703702</v>
      </c>
      <c r="J14111" t="s">
        <v>27</v>
      </c>
      <c r="M14111" t="s">
        <v>40147</v>
      </c>
    </row>
    <row r="14112" spans="1:13">
      <c r="A14112" s="1">
        <v>45829.337638888886</v>
      </c>
      <c r="F14112" t="s">
        <v>26038</v>
      </c>
      <c r="G14112" t="s">
        <v>26</v>
      </c>
      <c r="H14112" t="s">
        <v>38</v>
      </c>
      <c r="I14112" s="1">
        <v>45829.33766203704</v>
      </c>
      <c r="J14112" t="s">
        <v>9658</v>
      </c>
      <c r="M14112" t="s">
        <v>40148</v>
      </c>
    </row>
    <row r="14113" spans="1:13">
      <c r="A14113" s="1">
        <v>45829.338437500002</v>
      </c>
      <c r="F14113" t="s">
        <v>26038</v>
      </c>
      <c r="G14113" t="s">
        <v>26</v>
      </c>
      <c r="H14113" t="s">
        <v>38</v>
      </c>
      <c r="I14113" s="1">
        <v>45829.33861111111</v>
      </c>
      <c r="J14113" t="s">
        <v>9659</v>
      </c>
      <c r="M14113" t="s">
        <v>40149</v>
      </c>
    </row>
    <row r="14114" spans="1:13">
      <c r="A14114" s="1">
        <v>45829.338576388887</v>
      </c>
      <c r="F14114" t="s">
        <v>26038</v>
      </c>
      <c r="G14114" t="s">
        <v>26</v>
      </c>
      <c r="H14114" t="s">
        <v>28</v>
      </c>
      <c r="I14114" s="1">
        <v>45829.33861111111</v>
      </c>
      <c r="J14114" t="s">
        <v>9660</v>
      </c>
      <c r="M14114" t="s">
        <v>40150</v>
      </c>
    </row>
    <row r="14115" spans="1:13">
      <c r="A14115" s="1">
        <v>45829.339062500003</v>
      </c>
      <c r="F14115" t="s">
        <v>26038</v>
      </c>
      <c r="G14115" t="s">
        <v>26</v>
      </c>
      <c r="H14115" t="s">
        <v>38</v>
      </c>
      <c r="I14115" s="1">
        <v>45829.339085648149</v>
      </c>
      <c r="J14115" t="s">
        <v>9661</v>
      </c>
      <c r="M14115" t="s">
        <v>40151</v>
      </c>
    </row>
    <row r="14116" spans="1:13">
      <c r="A14116" s="1">
        <v>45829.339097222219</v>
      </c>
      <c r="F14116" t="s">
        <v>26038</v>
      </c>
      <c r="G14116" t="s">
        <v>26</v>
      </c>
      <c r="H14116" t="s">
        <v>70</v>
      </c>
      <c r="I14116" s="1">
        <v>45829.339375000003</v>
      </c>
      <c r="J14116" t="s">
        <v>27</v>
      </c>
      <c r="M14116" t="s">
        <v>40152</v>
      </c>
    </row>
    <row r="14117" spans="1:13">
      <c r="A14117" s="1">
        <v>45829.339756944442</v>
      </c>
      <c r="F14117" t="s">
        <v>26038</v>
      </c>
      <c r="G14117" t="s">
        <v>26</v>
      </c>
      <c r="H14117" t="s">
        <v>28</v>
      </c>
      <c r="I14117" s="1">
        <v>45829.339849537035</v>
      </c>
      <c r="J14117" t="s">
        <v>9662</v>
      </c>
      <c r="M14117" t="s">
        <v>40153</v>
      </c>
    </row>
    <row r="14118" spans="1:13">
      <c r="A14118" s="1">
        <v>45829.339826388888</v>
      </c>
      <c r="F14118" t="s">
        <v>26038</v>
      </c>
      <c r="G14118" t="s">
        <v>26</v>
      </c>
      <c r="H14118" t="s">
        <v>28</v>
      </c>
      <c r="I14118" s="1">
        <v>45829.339918981481</v>
      </c>
      <c r="J14118" t="s">
        <v>9663</v>
      </c>
      <c r="M14118" t="s">
        <v>40154</v>
      </c>
    </row>
    <row r="14119" spans="1:13">
      <c r="A14119" s="1">
        <v>45829.34002314815</v>
      </c>
      <c r="F14119" t="s">
        <v>26038</v>
      </c>
      <c r="G14119" t="s">
        <v>26</v>
      </c>
      <c r="H14119" t="s">
        <v>70</v>
      </c>
      <c r="I14119" s="1">
        <v>45829.340254629627</v>
      </c>
      <c r="J14119" t="s">
        <v>27</v>
      </c>
      <c r="M14119" t="s">
        <v>40155</v>
      </c>
    </row>
    <row r="14120" spans="1:13">
      <c r="A14120" s="1">
        <v>45829.34039351852</v>
      </c>
      <c r="F14120" t="s">
        <v>26038</v>
      </c>
      <c r="G14120" t="s">
        <v>26</v>
      </c>
      <c r="H14120" t="s">
        <v>28</v>
      </c>
      <c r="I14120" s="1">
        <v>45829.340555555558</v>
      </c>
      <c r="J14120" t="s">
        <v>9664</v>
      </c>
      <c r="M14120" t="s">
        <v>40156</v>
      </c>
    </row>
    <row r="14121" spans="1:13">
      <c r="A14121" s="1">
        <v>45829.340891203705</v>
      </c>
      <c r="F14121" t="s">
        <v>26038</v>
      </c>
      <c r="G14121" t="s">
        <v>26</v>
      </c>
      <c r="H14121" t="s">
        <v>30</v>
      </c>
      <c r="I14121" s="1">
        <v>45829.34097222222</v>
      </c>
      <c r="J14121" t="s">
        <v>27</v>
      </c>
      <c r="M14121" t="s">
        <v>40157</v>
      </c>
    </row>
    <row r="14122" spans="1:13">
      <c r="A14122" s="1">
        <v>45829.340914351851</v>
      </c>
      <c r="F14122" t="s">
        <v>26038</v>
      </c>
      <c r="G14122" t="s">
        <v>26</v>
      </c>
      <c r="H14122" t="s">
        <v>38</v>
      </c>
      <c r="I14122" s="1">
        <v>45829.341192129628</v>
      </c>
      <c r="J14122" t="s">
        <v>9665</v>
      </c>
      <c r="M14122" t="s">
        <v>40158</v>
      </c>
    </row>
    <row r="14123" spans="1:13">
      <c r="A14123" s="1">
        <v>45829.341145833336</v>
      </c>
      <c r="F14123" t="s">
        <v>26038</v>
      </c>
      <c r="G14123" t="s">
        <v>26</v>
      </c>
      <c r="H14123" t="s">
        <v>43</v>
      </c>
      <c r="I14123" s="1">
        <v>45829.341192129628</v>
      </c>
      <c r="J14123" t="s">
        <v>9666</v>
      </c>
      <c r="M14123" t="s">
        <v>40159</v>
      </c>
    </row>
    <row r="14124" spans="1:13">
      <c r="A14124" s="1">
        <v>45829.341157407405</v>
      </c>
      <c r="F14124" t="s">
        <v>26038</v>
      </c>
      <c r="G14124" t="s">
        <v>26</v>
      </c>
      <c r="H14124" t="s">
        <v>43</v>
      </c>
      <c r="I14124" s="1">
        <v>45829.341226851851</v>
      </c>
      <c r="J14124" t="s">
        <v>9667</v>
      </c>
      <c r="M14124" t="s">
        <v>40160</v>
      </c>
    </row>
    <row r="14125" spans="1:13">
      <c r="A14125" s="1">
        <v>45829.342094907406</v>
      </c>
      <c r="F14125" t="s">
        <v>26038</v>
      </c>
      <c r="G14125" t="s">
        <v>26</v>
      </c>
      <c r="H14125" t="s">
        <v>35</v>
      </c>
      <c r="I14125" s="1">
        <v>45829.34233796296</v>
      </c>
      <c r="J14125" t="s">
        <v>9668</v>
      </c>
      <c r="M14125" t="s">
        <v>40161</v>
      </c>
    </row>
    <row r="14126" spans="1:13">
      <c r="A14126" s="1">
        <v>45829.342280092591</v>
      </c>
      <c r="F14126" t="s">
        <v>26038</v>
      </c>
      <c r="G14126" t="s">
        <v>26</v>
      </c>
      <c r="H14126" t="s">
        <v>45</v>
      </c>
      <c r="I14126" s="1">
        <v>45829.342534722222</v>
      </c>
      <c r="J14126" t="s">
        <v>9669</v>
      </c>
      <c r="M14126" t="s">
        <v>40162</v>
      </c>
    </row>
    <row r="14127" spans="1:13">
      <c r="A14127" s="1">
        <v>45829.342592592591</v>
      </c>
      <c r="F14127" t="s">
        <v>26038</v>
      </c>
      <c r="G14127" t="s">
        <v>26</v>
      </c>
      <c r="H14127" t="s">
        <v>30</v>
      </c>
      <c r="I14127" s="1">
        <v>45829.342673611114</v>
      </c>
      <c r="J14127" t="s">
        <v>27</v>
      </c>
      <c r="M14127" t="s">
        <v>40163</v>
      </c>
    </row>
    <row r="14128" spans="1:13">
      <c r="A14128" s="1">
        <v>45829.342685185184</v>
      </c>
      <c r="F14128" t="s">
        <v>26038</v>
      </c>
      <c r="G14128" t="s">
        <v>26</v>
      </c>
      <c r="H14128" t="s">
        <v>30</v>
      </c>
      <c r="I14128" s="1">
        <v>45829.342777777776</v>
      </c>
      <c r="J14128" t="s">
        <v>27</v>
      </c>
      <c r="M14128" t="s">
        <v>40164</v>
      </c>
    </row>
    <row r="14129" spans="1:13">
      <c r="A14129" s="1">
        <v>45829.343252314815</v>
      </c>
      <c r="F14129" t="s">
        <v>26038</v>
      </c>
      <c r="G14129" t="s">
        <v>26</v>
      </c>
      <c r="H14129" t="s">
        <v>30</v>
      </c>
      <c r="I14129" s="1">
        <v>45829.343807870369</v>
      </c>
      <c r="J14129" t="s">
        <v>27</v>
      </c>
      <c r="M14129" t="s">
        <v>40165</v>
      </c>
    </row>
    <row r="14130" spans="1:13">
      <c r="A14130" s="1">
        <v>45829.343530092592</v>
      </c>
      <c r="F14130" t="s">
        <v>26038</v>
      </c>
      <c r="G14130" t="s">
        <v>26</v>
      </c>
      <c r="H14130" t="s">
        <v>35</v>
      </c>
      <c r="I14130" s="1">
        <v>45829.343564814815</v>
      </c>
      <c r="J14130" t="s">
        <v>9670</v>
      </c>
      <c r="M14130" t="s">
        <v>40166</v>
      </c>
    </row>
    <row r="14131" spans="1:13">
      <c r="A14131" s="1">
        <v>45829.34412037037</v>
      </c>
      <c r="F14131" t="s">
        <v>26038</v>
      </c>
      <c r="G14131" t="s">
        <v>26</v>
      </c>
      <c r="H14131" t="s">
        <v>30</v>
      </c>
      <c r="I14131" s="1">
        <v>45829.344571759262</v>
      </c>
      <c r="J14131" t="s">
        <v>27</v>
      </c>
      <c r="M14131" t="s">
        <v>40167</v>
      </c>
    </row>
    <row r="14132" spans="1:13">
      <c r="A14132" s="1">
        <v>45829.344467592593</v>
      </c>
      <c r="F14132" t="s">
        <v>26038</v>
      </c>
      <c r="G14132" t="s">
        <v>26</v>
      </c>
      <c r="H14132" t="s">
        <v>35</v>
      </c>
      <c r="I14132" s="1">
        <v>45829.344733796293</v>
      </c>
      <c r="J14132" t="s">
        <v>9671</v>
      </c>
      <c r="M14132" t="s">
        <v>40168</v>
      </c>
    </row>
    <row r="14133" spans="1:13">
      <c r="A14133" s="1">
        <v>45829.344641203701</v>
      </c>
      <c r="F14133" t="s">
        <v>26038</v>
      </c>
      <c r="G14133" t="s">
        <v>26</v>
      </c>
      <c r="H14133" t="s">
        <v>32</v>
      </c>
      <c r="I14133" s="1">
        <v>45829.344895833332</v>
      </c>
      <c r="J14133" t="s">
        <v>9672</v>
      </c>
      <c r="M14133" t="s">
        <v>40169</v>
      </c>
    </row>
    <row r="14134" spans="1:13">
      <c r="A14134" s="1">
        <v>45829.345231481479</v>
      </c>
      <c r="F14134" t="s">
        <v>26038</v>
      </c>
      <c r="G14134" t="s">
        <v>26</v>
      </c>
      <c r="H14134" t="s">
        <v>30</v>
      </c>
      <c r="I14134" s="1">
        <v>45829.345289351855</v>
      </c>
      <c r="J14134" t="s">
        <v>27</v>
      </c>
      <c r="M14134" t="s">
        <v>40170</v>
      </c>
    </row>
    <row r="14135" spans="1:13">
      <c r="A14135" s="1">
        <v>45829.345520833333</v>
      </c>
      <c r="F14135" t="s">
        <v>26038</v>
      </c>
      <c r="G14135" t="s">
        <v>26</v>
      </c>
      <c r="H14135" t="s">
        <v>45</v>
      </c>
      <c r="I14135" s="1">
        <v>45829.345625000002</v>
      </c>
      <c r="J14135" t="s">
        <v>9673</v>
      </c>
      <c r="M14135" t="s">
        <v>40171</v>
      </c>
    </row>
    <row r="14136" spans="1:13">
      <c r="A14136" s="1">
        <v>45829.345995370371</v>
      </c>
      <c r="F14136" t="s">
        <v>26038</v>
      </c>
      <c r="G14136" t="s">
        <v>26</v>
      </c>
      <c r="H14136" t="s">
        <v>30</v>
      </c>
      <c r="I14136" s="1">
        <v>45829.346238425926</v>
      </c>
      <c r="J14136" t="s">
        <v>27</v>
      </c>
      <c r="M14136" t="s">
        <v>40172</v>
      </c>
    </row>
    <row r="14137" spans="1:13">
      <c r="A14137" s="1">
        <v>45829.34646990741</v>
      </c>
      <c r="F14137" t="s">
        <v>26038</v>
      </c>
      <c r="G14137" t="s">
        <v>26</v>
      </c>
      <c r="H14137" t="s">
        <v>60</v>
      </c>
      <c r="I14137" s="1">
        <v>45829.346550925926</v>
      </c>
      <c r="J14137" t="s">
        <v>9674</v>
      </c>
      <c r="M14137" t="s">
        <v>40173</v>
      </c>
    </row>
    <row r="14138" spans="1:13">
      <c r="A14138" s="1">
        <v>45829.346631944441</v>
      </c>
      <c r="F14138" t="s">
        <v>26038</v>
      </c>
      <c r="G14138" t="s">
        <v>26</v>
      </c>
      <c r="H14138" t="s">
        <v>35</v>
      </c>
      <c r="I14138" s="1">
        <v>45829.346886574072</v>
      </c>
      <c r="J14138" t="s">
        <v>9675</v>
      </c>
      <c r="M14138" t="s">
        <v>40174</v>
      </c>
    </row>
    <row r="14139" spans="1:13">
      <c r="A14139" s="1">
        <v>45829.347395833334</v>
      </c>
      <c r="F14139" t="s">
        <v>26038</v>
      </c>
      <c r="G14139" t="s">
        <v>26</v>
      </c>
      <c r="H14139" t="s">
        <v>30</v>
      </c>
      <c r="I14139" s="1">
        <v>45829.347453703704</v>
      </c>
      <c r="J14139" t="s">
        <v>27</v>
      </c>
      <c r="M14139" t="s">
        <v>40175</v>
      </c>
    </row>
    <row r="14140" spans="1:13">
      <c r="A14140" s="1">
        <v>45829.347430555557</v>
      </c>
      <c r="F14140" t="s">
        <v>26038</v>
      </c>
      <c r="G14140" t="s">
        <v>26</v>
      </c>
      <c r="H14140" t="s">
        <v>30</v>
      </c>
      <c r="I14140" s="1">
        <v>45829.347812499997</v>
      </c>
      <c r="J14140" t="s">
        <v>27</v>
      </c>
      <c r="M14140" t="s">
        <v>40176</v>
      </c>
    </row>
    <row r="14141" spans="1:13">
      <c r="A14141" s="1">
        <v>45829.348321759258</v>
      </c>
      <c r="F14141" t="s">
        <v>26038</v>
      </c>
      <c r="G14141" t="s">
        <v>26</v>
      </c>
      <c r="H14141" t="s">
        <v>70</v>
      </c>
      <c r="I14141" s="1">
        <v>45829.348402777781</v>
      </c>
      <c r="J14141" t="s">
        <v>27</v>
      </c>
      <c r="M14141" t="s">
        <v>40177</v>
      </c>
    </row>
    <row r="14142" spans="1:13">
      <c r="A14142" s="1">
        <v>45829.349212962959</v>
      </c>
      <c r="F14142" t="s">
        <v>26038</v>
      </c>
      <c r="G14142" t="s">
        <v>26</v>
      </c>
      <c r="H14142" t="s">
        <v>35</v>
      </c>
      <c r="I14142" s="1">
        <v>45829.349247685182</v>
      </c>
      <c r="J14142" t="s">
        <v>9676</v>
      </c>
      <c r="M14142" t="s">
        <v>40178</v>
      </c>
    </row>
    <row r="14143" spans="1:13">
      <c r="A14143" s="1">
        <v>45829.350092592591</v>
      </c>
      <c r="F14143" t="s">
        <v>26038</v>
      </c>
      <c r="G14143" t="s">
        <v>26</v>
      </c>
      <c r="H14143" t="s">
        <v>60</v>
      </c>
      <c r="I14143" s="1">
        <v>45829.350370370368</v>
      </c>
      <c r="J14143" t="s">
        <v>9677</v>
      </c>
      <c r="M14143" t="s">
        <v>40179</v>
      </c>
    </row>
    <row r="14144" spans="1:13">
      <c r="A14144" s="1">
        <v>45829.350231481483</v>
      </c>
      <c r="F14144" t="s">
        <v>26038</v>
      </c>
      <c r="G14144" t="s">
        <v>26</v>
      </c>
      <c r="H14144" t="s">
        <v>30</v>
      </c>
      <c r="I14144" s="1">
        <v>45829.350289351853</v>
      </c>
      <c r="J14144" t="s">
        <v>27</v>
      </c>
      <c r="M14144" t="s">
        <v>40180</v>
      </c>
    </row>
    <row r="14145" spans="1:13">
      <c r="A14145" s="1">
        <v>45829.350347222222</v>
      </c>
      <c r="F14145" t="s">
        <v>26038</v>
      </c>
      <c r="G14145" t="s">
        <v>26</v>
      </c>
      <c r="H14145" t="s">
        <v>32</v>
      </c>
      <c r="I14145" s="1">
        <v>45829.350439814814</v>
      </c>
      <c r="J14145" t="s">
        <v>9678</v>
      </c>
      <c r="M14145" t="s">
        <v>40181</v>
      </c>
    </row>
    <row r="14146" spans="1:13">
      <c r="A14146" s="1">
        <v>45829.350682870368</v>
      </c>
      <c r="F14146" t="s">
        <v>26038</v>
      </c>
      <c r="G14146" t="s">
        <v>26</v>
      </c>
      <c r="H14146" t="s">
        <v>28</v>
      </c>
      <c r="I14146" s="1">
        <v>45829.350763888891</v>
      </c>
      <c r="J14146" t="s">
        <v>9679</v>
      </c>
      <c r="M14146" t="s">
        <v>40182</v>
      </c>
    </row>
    <row r="14147" spans="1:13">
      <c r="A14147" s="1">
        <v>45829.350902777776</v>
      </c>
      <c r="F14147" t="s">
        <v>26038</v>
      </c>
      <c r="G14147" t="s">
        <v>26</v>
      </c>
      <c r="H14147" t="s">
        <v>30</v>
      </c>
      <c r="I14147" s="1">
        <v>45829.351099537038</v>
      </c>
      <c r="J14147" t="s">
        <v>27</v>
      </c>
      <c r="M14147" t="s">
        <v>40183</v>
      </c>
    </row>
    <row r="14148" spans="1:13">
      <c r="A14148" s="1">
        <v>45829.351006944446</v>
      </c>
      <c r="F14148" t="s">
        <v>26038</v>
      </c>
      <c r="G14148" t="s">
        <v>26</v>
      </c>
      <c r="H14148" t="s">
        <v>35</v>
      </c>
      <c r="I14148" s="1">
        <v>45829.351064814815</v>
      </c>
      <c r="J14148" t="s">
        <v>9680</v>
      </c>
      <c r="M14148" t="s">
        <v>40184</v>
      </c>
    </row>
    <row r="14149" spans="1:13">
      <c r="A14149" s="1">
        <v>45829.351504629631</v>
      </c>
      <c r="F14149" t="s">
        <v>26038</v>
      </c>
      <c r="G14149" t="s">
        <v>26</v>
      </c>
      <c r="H14149" t="s">
        <v>30</v>
      </c>
      <c r="I14149" s="1">
        <v>45829.355104166665</v>
      </c>
      <c r="J14149" t="s">
        <v>27</v>
      </c>
      <c r="M14149" t="s">
        <v>40185</v>
      </c>
    </row>
    <row r="14150" spans="1:13">
      <c r="A14150" s="1">
        <v>45829.351527777777</v>
      </c>
      <c r="F14150" t="s">
        <v>26038</v>
      </c>
      <c r="G14150" t="s">
        <v>26</v>
      </c>
      <c r="H14150" t="s">
        <v>60</v>
      </c>
      <c r="I14150" s="1">
        <v>45829.351759259262</v>
      </c>
      <c r="J14150" t="s">
        <v>9681</v>
      </c>
      <c r="M14150" t="s">
        <v>40186</v>
      </c>
    </row>
    <row r="14151" spans="1:13">
      <c r="A14151" s="1">
        <v>45829.351585648146</v>
      </c>
      <c r="F14151" t="s">
        <v>26038</v>
      </c>
      <c r="G14151" t="s">
        <v>26</v>
      </c>
      <c r="H14151" t="s">
        <v>38</v>
      </c>
      <c r="I14151" s="1">
        <v>45829.351597222223</v>
      </c>
      <c r="J14151" t="s">
        <v>9682</v>
      </c>
      <c r="M14151" t="s">
        <v>40187</v>
      </c>
    </row>
    <row r="14152" spans="1:13">
      <c r="A14152" s="1">
        <v>45829.352465277778</v>
      </c>
      <c r="F14152" t="s">
        <v>26038</v>
      </c>
      <c r="G14152" t="s">
        <v>26</v>
      </c>
      <c r="H14152" t="s">
        <v>45</v>
      </c>
      <c r="I14152" s="1">
        <v>45829.435173611113</v>
      </c>
      <c r="J14152" t="s">
        <v>9683</v>
      </c>
      <c r="M14152" t="s">
        <v>40188</v>
      </c>
    </row>
    <row r="14153" spans="1:13">
      <c r="A14153" s="1">
        <v>45829.352870370371</v>
      </c>
      <c r="F14153" t="s">
        <v>26038</v>
      </c>
      <c r="G14153" t="s">
        <v>26</v>
      </c>
      <c r="H14153" t="s">
        <v>38</v>
      </c>
      <c r="I14153" s="1">
        <v>45829.353101851855</v>
      </c>
      <c r="J14153" t="s">
        <v>9684</v>
      </c>
      <c r="M14153" t="s">
        <v>40189</v>
      </c>
    </row>
    <row r="14154" spans="1:13">
      <c r="A14154" s="1">
        <v>45829.354351851849</v>
      </c>
      <c r="F14154" t="s">
        <v>26038</v>
      </c>
      <c r="G14154" t="s">
        <v>26</v>
      </c>
      <c r="H14154" t="s">
        <v>35</v>
      </c>
      <c r="I14154" s="1">
        <v>45829.354641203703</v>
      </c>
      <c r="J14154" t="s">
        <v>9685</v>
      </c>
      <c r="M14154" t="s">
        <v>40190</v>
      </c>
    </row>
    <row r="14155" spans="1:13">
      <c r="A14155" s="1">
        <v>45829.354699074072</v>
      </c>
      <c r="F14155" t="s">
        <v>26038</v>
      </c>
      <c r="G14155" t="s">
        <v>26</v>
      </c>
      <c r="H14155" t="s">
        <v>70</v>
      </c>
      <c r="I14155" s="1">
        <v>45829.354988425926</v>
      </c>
      <c r="J14155" t="s">
        <v>27</v>
      </c>
      <c r="M14155" t="s">
        <v>40191</v>
      </c>
    </row>
    <row r="14156" spans="1:13">
      <c r="A14156" s="1">
        <v>45829.355208333334</v>
      </c>
      <c r="F14156" t="s">
        <v>26038</v>
      </c>
      <c r="G14156" t="s">
        <v>26</v>
      </c>
      <c r="H14156" t="s">
        <v>38</v>
      </c>
      <c r="I14156" s="1">
        <v>45829.355567129627</v>
      </c>
      <c r="J14156" t="s">
        <v>9686</v>
      </c>
      <c r="M14156" t="s">
        <v>40192</v>
      </c>
    </row>
    <row r="14157" spans="1:13">
      <c r="A14157" s="1">
        <v>45829.356388888889</v>
      </c>
      <c r="F14157" t="s">
        <v>26038</v>
      </c>
      <c r="G14157" t="s">
        <v>26</v>
      </c>
      <c r="H14157" t="s">
        <v>30</v>
      </c>
      <c r="I14157" s="1">
        <v>45829.356678240743</v>
      </c>
      <c r="J14157" t="s">
        <v>27</v>
      </c>
      <c r="M14157" t="s">
        <v>40193</v>
      </c>
    </row>
    <row r="14158" spans="1:13">
      <c r="A14158" s="1">
        <v>45829.35732638889</v>
      </c>
      <c r="F14158" t="s">
        <v>26038</v>
      </c>
      <c r="G14158" t="s">
        <v>26</v>
      </c>
      <c r="H14158" t="s">
        <v>35</v>
      </c>
      <c r="I14158" s="1">
        <v>45829.357418981483</v>
      </c>
      <c r="J14158" t="s">
        <v>9687</v>
      </c>
      <c r="M14158" t="s">
        <v>40194</v>
      </c>
    </row>
    <row r="14159" spans="1:13">
      <c r="A14159" s="1">
        <v>45829.358229166668</v>
      </c>
      <c r="F14159" t="s">
        <v>26038</v>
      </c>
      <c r="G14159" t="s">
        <v>26</v>
      </c>
      <c r="H14159" t="s">
        <v>43</v>
      </c>
      <c r="I14159" s="1">
        <v>45829.358368055553</v>
      </c>
      <c r="J14159" t="s">
        <v>9688</v>
      </c>
      <c r="M14159" t="s">
        <v>40195</v>
      </c>
    </row>
    <row r="14160" spans="1:13">
      <c r="A14160" s="1">
        <v>45829.359293981484</v>
      </c>
      <c r="F14160" t="s">
        <v>26038</v>
      </c>
      <c r="G14160" t="s">
        <v>26</v>
      </c>
      <c r="H14160" t="s">
        <v>45</v>
      </c>
      <c r="I14160" s="1">
        <v>45829.359444444446</v>
      </c>
      <c r="J14160" t="s">
        <v>9689</v>
      </c>
      <c r="M14160" t="s">
        <v>40196</v>
      </c>
    </row>
    <row r="14161" spans="1:13">
      <c r="A14161" s="1">
        <v>45829.360949074071</v>
      </c>
      <c r="F14161" t="s">
        <v>26038</v>
      </c>
      <c r="G14161" t="s">
        <v>26</v>
      </c>
      <c r="H14161" t="s">
        <v>30</v>
      </c>
      <c r="I14161" s="1">
        <v>45829.361504629633</v>
      </c>
      <c r="J14161" t="s">
        <v>27</v>
      </c>
      <c r="M14161" t="s">
        <v>40197</v>
      </c>
    </row>
    <row r="14162" spans="1:13">
      <c r="A14162" s="1">
        <v>45829.361342592594</v>
      </c>
      <c r="F14162" t="s">
        <v>26038</v>
      </c>
      <c r="G14162" t="s">
        <v>26</v>
      </c>
      <c r="H14162" t="s">
        <v>60</v>
      </c>
      <c r="I14162" s="1">
        <v>45829.361550925925</v>
      </c>
      <c r="J14162" t="s">
        <v>9690</v>
      </c>
      <c r="M14162" t="s">
        <v>40198</v>
      </c>
    </row>
    <row r="14163" spans="1:13">
      <c r="A14163" s="1">
        <v>45829.361435185187</v>
      </c>
      <c r="F14163" t="s">
        <v>26038</v>
      </c>
      <c r="G14163" t="s">
        <v>26</v>
      </c>
      <c r="H14163" t="s">
        <v>28</v>
      </c>
      <c r="I14163" s="1">
        <v>45837.428055555552</v>
      </c>
      <c r="J14163" t="s">
        <v>9691</v>
      </c>
      <c r="M14163" t="s">
        <v>40199</v>
      </c>
    </row>
    <row r="14164" spans="1:13">
      <c r="A14164" s="1">
        <v>45829.361562500002</v>
      </c>
      <c r="F14164" t="s">
        <v>26038</v>
      </c>
      <c r="G14164" t="s">
        <v>26</v>
      </c>
      <c r="H14164" t="s">
        <v>38</v>
      </c>
      <c r="I14164" s="1">
        <v>45829.361620370371</v>
      </c>
      <c r="J14164" t="s">
        <v>9692</v>
      </c>
      <c r="M14164" t="s">
        <v>40200</v>
      </c>
    </row>
    <row r="14165" spans="1:13">
      <c r="A14165" s="1">
        <v>45829.361875000002</v>
      </c>
      <c r="F14165" t="s">
        <v>26038</v>
      </c>
      <c r="G14165" t="s">
        <v>26</v>
      </c>
      <c r="H14165" t="s">
        <v>70</v>
      </c>
      <c r="I14165" s="1">
        <v>45829.361932870372</v>
      </c>
      <c r="J14165" t="s">
        <v>27</v>
      </c>
      <c r="M14165" t="s">
        <v>40201</v>
      </c>
    </row>
    <row r="14166" spans="1:13">
      <c r="A14166" s="1">
        <v>45829.362800925926</v>
      </c>
      <c r="F14166" t="s">
        <v>26038</v>
      </c>
      <c r="G14166" t="s">
        <v>26</v>
      </c>
      <c r="H14166" t="s">
        <v>38</v>
      </c>
      <c r="I14166" s="1">
        <v>45829.362905092596</v>
      </c>
      <c r="J14166" t="s">
        <v>9693</v>
      </c>
      <c r="M14166" t="s">
        <v>40202</v>
      </c>
    </row>
    <row r="14167" spans="1:13">
      <c r="A14167" s="1">
        <v>45829.363182870373</v>
      </c>
      <c r="F14167" t="s">
        <v>26038</v>
      </c>
      <c r="G14167" t="s">
        <v>26</v>
      </c>
      <c r="H14167" t="s">
        <v>35</v>
      </c>
      <c r="I14167" s="1">
        <v>45829.363321759258</v>
      </c>
      <c r="J14167" t="s">
        <v>9694</v>
      </c>
      <c r="M14167" t="s">
        <v>40203</v>
      </c>
    </row>
    <row r="14168" spans="1:13">
      <c r="A14168" s="1">
        <v>45829.363449074073</v>
      </c>
      <c r="F14168" t="s">
        <v>26038</v>
      </c>
      <c r="G14168" t="s">
        <v>26</v>
      </c>
      <c r="H14168" t="s">
        <v>45</v>
      </c>
      <c r="I14168" s="1">
        <v>45829.363564814812</v>
      </c>
      <c r="J14168" t="s">
        <v>9695</v>
      </c>
      <c r="M14168" t="s">
        <v>40204</v>
      </c>
    </row>
    <row r="14169" spans="1:13">
      <c r="A14169" s="1">
        <v>45829.363645833335</v>
      </c>
      <c r="F14169" t="s">
        <v>26038</v>
      </c>
      <c r="G14169" t="s">
        <v>26</v>
      </c>
      <c r="H14169" t="s">
        <v>38</v>
      </c>
      <c r="I14169" s="1">
        <v>45829.363958333335</v>
      </c>
      <c r="J14169" t="s">
        <v>9696</v>
      </c>
      <c r="M14169" t="s">
        <v>40205</v>
      </c>
    </row>
    <row r="14170" spans="1:13">
      <c r="A14170" s="1">
        <v>45829.364421296297</v>
      </c>
      <c r="F14170" t="s">
        <v>26038</v>
      </c>
      <c r="G14170" t="s">
        <v>26</v>
      </c>
      <c r="H14170" t="s">
        <v>43</v>
      </c>
      <c r="I14170" s="1">
        <v>45829.364652777775</v>
      </c>
      <c r="J14170" t="s">
        <v>9697</v>
      </c>
      <c r="M14170" t="s">
        <v>40206</v>
      </c>
    </row>
    <row r="14171" spans="1:13">
      <c r="A14171" s="1">
        <v>45829.364641203705</v>
      </c>
      <c r="F14171" t="s">
        <v>26038</v>
      </c>
      <c r="G14171" t="s">
        <v>26</v>
      </c>
      <c r="H14171" t="s">
        <v>28</v>
      </c>
      <c r="I14171" s="1">
        <v>45829.364988425928</v>
      </c>
      <c r="J14171" t="s">
        <v>9698</v>
      </c>
      <c r="M14171" t="s">
        <v>40207</v>
      </c>
    </row>
    <row r="14172" spans="1:13">
      <c r="A14172" s="1">
        <v>45829.365185185183</v>
      </c>
      <c r="F14172" t="s">
        <v>26038</v>
      </c>
      <c r="G14172" t="s">
        <v>26</v>
      </c>
      <c r="H14172" t="s">
        <v>30</v>
      </c>
      <c r="I14172" s="1">
        <v>45829.365231481483</v>
      </c>
      <c r="J14172" t="s">
        <v>27</v>
      </c>
      <c r="M14172" t="s">
        <v>40208</v>
      </c>
    </row>
    <row r="14173" spans="1:13">
      <c r="A14173" s="1">
        <v>45829.367476851854</v>
      </c>
      <c r="F14173" t="s">
        <v>26038</v>
      </c>
      <c r="G14173" t="s">
        <v>26</v>
      </c>
      <c r="H14173" t="s">
        <v>30</v>
      </c>
      <c r="I14173" s="1">
        <v>45829.367685185185</v>
      </c>
      <c r="J14173" t="s">
        <v>27</v>
      </c>
      <c r="M14173" t="s">
        <v>40209</v>
      </c>
    </row>
    <row r="14174" spans="1:13">
      <c r="A14174" s="1">
        <v>45829.36818287037</v>
      </c>
      <c r="F14174" t="s">
        <v>26038</v>
      </c>
      <c r="G14174" t="s">
        <v>26</v>
      </c>
      <c r="H14174" t="s">
        <v>30</v>
      </c>
      <c r="I14174" s="1">
        <v>45829.368634259263</v>
      </c>
      <c r="J14174" t="s">
        <v>27</v>
      </c>
      <c r="M14174" t="s">
        <v>40210</v>
      </c>
    </row>
    <row r="14175" spans="1:13">
      <c r="A14175" s="1">
        <v>45829.368425925924</v>
      </c>
      <c r="F14175" t="s">
        <v>26038</v>
      </c>
      <c r="G14175" t="s">
        <v>26</v>
      </c>
      <c r="H14175" t="s">
        <v>45</v>
      </c>
      <c r="I14175" s="1">
        <v>45829.368506944447</v>
      </c>
      <c r="J14175" t="s">
        <v>9699</v>
      </c>
      <c r="M14175" t="s">
        <v>40211</v>
      </c>
    </row>
    <row r="14176" spans="1:13">
      <c r="A14176" s="1">
        <v>45829.368750000001</v>
      </c>
      <c r="F14176" t="s">
        <v>26038</v>
      </c>
      <c r="G14176" t="s">
        <v>26</v>
      </c>
      <c r="H14176" t="s">
        <v>38</v>
      </c>
      <c r="I14176" s="1">
        <v>45829.371493055558</v>
      </c>
      <c r="J14176" t="s">
        <v>9700</v>
      </c>
      <c r="M14176" t="s">
        <v>40212</v>
      </c>
    </row>
    <row r="14177" spans="1:13">
      <c r="A14177" s="1">
        <v>45829.369409722225</v>
      </c>
      <c r="F14177" t="s">
        <v>26038</v>
      </c>
      <c r="G14177" t="s">
        <v>26</v>
      </c>
      <c r="H14177" t="s">
        <v>30</v>
      </c>
      <c r="I14177" s="1">
        <v>45829.369444444441</v>
      </c>
      <c r="J14177" t="s">
        <v>27</v>
      </c>
      <c r="M14177" t="s">
        <v>40213</v>
      </c>
    </row>
    <row r="14178" spans="1:13">
      <c r="A14178" s="1">
        <v>45829.369537037041</v>
      </c>
      <c r="F14178" t="s">
        <v>26038</v>
      </c>
      <c r="G14178" t="s">
        <v>26</v>
      </c>
      <c r="H14178" t="s">
        <v>38</v>
      </c>
      <c r="I14178" s="1">
        <v>45829.369560185187</v>
      </c>
      <c r="J14178" t="s">
        <v>9701</v>
      </c>
      <c r="M14178" t="s">
        <v>40214</v>
      </c>
    </row>
    <row r="14179" spans="1:13">
      <c r="A14179" s="1">
        <v>45829.369942129626</v>
      </c>
      <c r="F14179" t="s">
        <v>26038</v>
      </c>
      <c r="G14179" t="s">
        <v>26</v>
      </c>
      <c r="H14179" t="s">
        <v>35</v>
      </c>
      <c r="I14179" s="1">
        <v>45829.370023148149</v>
      </c>
      <c r="J14179" t="s">
        <v>9702</v>
      </c>
      <c r="M14179" t="s">
        <v>40215</v>
      </c>
    </row>
    <row r="14180" spans="1:13">
      <c r="A14180" s="1">
        <v>45829.370717592596</v>
      </c>
      <c r="F14180" t="s">
        <v>26038</v>
      </c>
      <c r="G14180" t="s">
        <v>26</v>
      </c>
      <c r="H14180" t="s">
        <v>30</v>
      </c>
      <c r="I14180" s="1">
        <v>45829.37091435185</v>
      </c>
      <c r="J14180" t="s">
        <v>27</v>
      </c>
      <c r="M14180" t="s">
        <v>40216</v>
      </c>
    </row>
    <row r="14181" spans="1:13">
      <c r="A14181" s="1">
        <v>45829.372569444444</v>
      </c>
      <c r="F14181" t="s">
        <v>26038</v>
      </c>
      <c r="G14181" t="s">
        <v>26</v>
      </c>
      <c r="H14181" t="s">
        <v>38</v>
      </c>
      <c r="I14181" s="1">
        <v>45829.372824074075</v>
      </c>
      <c r="J14181" t="s">
        <v>9703</v>
      </c>
      <c r="M14181" t="s">
        <v>40217</v>
      </c>
    </row>
    <row r="14182" spans="1:13">
      <c r="A14182" s="1">
        <v>45829.372604166667</v>
      </c>
      <c r="F14182" t="s">
        <v>26038</v>
      </c>
      <c r="G14182" t="s">
        <v>26</v>
      </c>
      <c r="H14182" t="s">
        <v>30</v>
      </c>
      <c r="I14182" s="1">
        <v>45829.372800925928</v>
      </c>
      <c r="J14182" t="s">
        <v>27</v>
      </c>
      <c r="M14182" t="s">
        <v>40218</v>
      </c>
    </row>
    <row r="14183" spans="1:13">
      <c r="A14183" s="1">
        <v>45829.372754629629</v>
      </c>
      <c r="F14183" t="s">
        <v>26038</v>
      </c>
      <c r="G14183" t="s">
        <v>26</v>
      </c>
      <c r="H14183" t="s">
        <v>70</v>
      </c>
      <c r="I14183" s="1">
        <v>45829.372800925928</v>
      </c>
      <c r="J14183" t="s">
        <v>27</v>
      </c>
      <c r="M14183" t="s">
        <v>40219</v>
      </c>
    </row>
    <row r="14184" spans="1:13">
      <c r="A14184" s="1">
        <v>45829.373287037037</v>
      </c>
      <c r="F14184" t="s">
        <v>26038</v>
      </c>
      <c r="G14184" t="s">
        <v>26</v>
      </c>
      <c r="H14184" t="s">
        <v>38</v>
      </c>
      <c r="I14184" s="1">
        <v>45829.373807870368</v>
      </c>
      <c r="J14184" t="s">
        <v>9704</v>
      </c>
      <c r="M14184" t="s">
        <v>40220</v>
      </c>
    </row>
    <row r="14185" spans="1:13">
      <c r="A14185" s="1">
        <v>45829.373356481483</v>
      </c>
      <c r="F14185" t="s">
        <v>26038</v>
      </c>
      <c r="G14185" t="s">
        <v>26</v>
      </c>
      <c r="H14185" t="s">
        <v>35</v>
      </c>
      <c r="I14185" s="1">
        <v>45829.378854166665</v>
      </c>
      <c r="J14185" t="s">
        <v>9705</v>
      </c>
      <c r="M14185" t="s">
        <v>40221</v>
      </c>
    </row>
    <row r="14186" spans="1:13">
      <c r="A14186" s="1">
        <v>45829.373819444445</v>
      </c>
      <c r="F14186" t="s">
        <v>26038</v>
      </c>
      <c r="G14186" t="s">
        <v>26</v>
      </c>
      <c r="H14186" t="s">
        <v>30</v>
      </c>
      <c r="I14186" s="1">
        <v>45829.373981481483</v>
      </c>
      <c r="J14186" t="s">
        <v>27</v>
      </c>
      <c r="M14186" t="s">
        <v>40222</v>
      </c>
    </row>
    <row r="14187" spans="1:13">
      <c r="A14187" s="1">
        <v>45829.373912037037</v>
      </c>
      <c r="F14187" t="s">
        <v>26038</v>
      </c>
      <c r="G14187" t="s">
        <v>26</v>
      </c>
      <c r="H14187" t="s">
        <v>45</v>
      </c>
      <c r="I14187" s="1">
        <v>45829.37400462963</v>
      </c>
      <c r="J14187" t="s">
        <v>9706</v>
      </c>
      <c r="M14187" t="s">
        <v>40223</v>
      </c>
    </row>
    <row r="14188" spans="1:13">
      <c r="A14188" s="1">
        <v>45829.373923611114</v>
      </c>
      <c r="F14188" t="s">
        <v>26038</v>
      </c>
      <c r="G14188" t="s">
        <v>26</v>
      </c>
      <c r="H14188" t="s">
        <v>43</v>
      </c>
      <c r="I14188" s="1">
        <v>45829.374074074076</v>
      </c>
      <c r="J14188" t="s">
        <v>9707</v>
      </c>
      <c r="M14188" t="s">
        <v>40224</v>
      </c>
    </row>
    <row r="14189" spans="1:13">
      <c r="A14189" s="1">
        <v>45829.374502314815</v>
      </c>
      <c r="F14189" t="s">
        <v>26038</v>
      </c>
      <c r="G14189" t="s">
        <v>26</v>
      </c>
      <c r="H14189" t="s">
        <v>35</v>
      </c>
      <c r="I14189" s="1">
        <v>45829.374571759261</v>
      </c>
      <c r="J14189" t="s">
        <v>9708</v>
      </c>
      <c r="M14189" t="s">
        <v>40225</v>
      </c>
    </row>
    <row r="14190" spans="1:13">
      <c r="A14190" s="1">
        <v>45829.374942129631</v>
      </c>
      <c r="F14190" t="s">
        <v>26038</v>
      </c>
      <c r="G14190" t="s">
        <v>26</v>
      </c>
      <c r="H14190" t="s">
        <v>38</v>
      </c>
      <c r="I14190" s="1">
        <v>45829.374976851854</v>
      </c>
      <c r="J14190" t="s">
        <v>9709</v>
      </c>
      <c r="M14190" t="s">
        <v>40226</v>
      </c>
    </row>
    <row r="14191" spans="1:13">
      <c r="A14191" s="1">
        <v>45829.375081018516</v>
      </c>
      <c r="F14191" t="s">
        <v>26038</v>
      </c>
      <c r="G14191" t="s">
        <v>26</v>
      </c>
      <c r="H14191" t="s">
        <v>30</v>
      </c>
      <c r="I14191" s="1">
        <v>45831.324108796296</v>
      </c>
      <c r="J14191" t="s">
        <v>27</v>
      </c>
      <c r="M14191" t="s">
        <v>40227</v>
      </c>
    </row>
    <row r="14192" spans="1:13">
      <c r="A14192" s="1">
        <v>45829.375138888892</v>
      </c>
      <c r="F14192" t="s">
        <v>26038</v>
      </c>
      <c r="G14192" t="s">
        <v>26</v>
      </c>
      <c r="H14192" t="s">
        <v>30</v>
      </c>
      <c r="I14192" s="1">
        <v>45829.375289351854</v>
      </c>
      <c r="J14192" t="s">
        <v>27</v>
      </c>
      <c r="M14192" t="s">
        <v>40228</v>
      </c>
    </row>
    <row r="14193" spans="1:13">
      <c r="A14193" s="1">
        <v>45829.375231481485</v>
      </c>
      <c r="F14193" t="s">
        <v>26038</v>
      </c>
      <c r="G14193" t="s">
        <v>26</v>
      </c>
      <c r="H14193" t="s">
        <v>28</v>
      </c>
      <c r="I14193" s="1">
        <v>45829.375335648147</v>
      </c>
      <c r="J14193" t="s">
        <v>9710</v>
      </c>
      <c r="M14193" t="s">
        <v>40229</v>
      </c>
    </row>
    <row r="14194" spans="1:13">
      <c r="A14194" s="1">
        <v>45829.375243055554</v>
      </c>
      <c r="F14194" t="s">
        <v>26038</v>
      </c>
      <c r="G14194" t="s">
        <v>26</v>
      </c>
      <c r="H14194" t="s">
        <v>38</v>
      </c>
      <c r="I14194" s="1">
        <v>45829.375671296293</v>
      </c>
      <c r="J14194" t="s">
        <v>9711</v>
      </c>
      <c r="M14194" t="s">
        <v>40230</v>
      </c>
    </row>
    <row r="14195" spans="1:13">
      <c r="A14195" s="1">
        <v>45829.375497685185</v>
      </c>
      <c r="F14195" t="s">
        <v>26038</v>
      </c>
      <c r="G14195" t="s">
        <v>26</v>
      </c>
      <c r="H14195" t="s">
        <v>38</v>
      </c>
      <c r="I14195" s="1">
        <v>45829.375590277778</v>
      </c>
      <c r="J14195" t="s">
        <v>9712</v>
      </c>
      <c r="M14195" t="s">
        <v>40231</v>
      </c>
    </row>
    <row r="14196" spans="1:13">
      <c r="A14196" s="1">
        <v>45829.375532407408</v>
      </c>
      <c r="F14196" t="s">
        <v>26038</v>
      </c>
      <c r="G14196" t="s">
        <v>26</v>
      </c>
      <c r="H14196" t="s">
        <v>30</v>
      </c>
      <c r="I14196" s="1">
        <v>45829.375787037039</v>
      </c>
      <c r="J14196" t="s">
        <v>27</v>
      </c>
      <c r="M14196" t="s">
        <v>40232</v>
      </c>
    </row>
    <row r="14197" spans="1:13">
      <c r="A14197" s="1">
        <v>45829.376157407409</v>
      </c>
      <c r="F14197" t="s">
        <v>26038</v>
      </c>
      <c r="G14197" t="s">
        <v>26</v>
      </c>
      <c r="H14197" t="s">
        <v>45</v>
      </c>
      <c r="I14197" s="1">
        <v>45829.376203703701</v>
      </c>
      <c r="J14197" t="s">
        <v>9713</v>
      </c>
      <c r="M14197" t="s">
        <v>40233</v>
      </c>
    </row>
    <row r="14198" spans="1:13">
      <c r="A14198" s="1">
        <v>45829.376180555555</v>
      </c>
      <c r="F14198" t="s">
        <v>26038</v>
      </c>
      <c r="G14198" t="s">
        <v>26</v>
      </c>
      <c r="H14198" t="s">
        <v>38</v>
      </c>
      <c r="I14198" s="1">
        <v>45829.376701388886</v>
      </c>
      <c r="J14198" t="s">
        <v>9714</v>
      </c>
      <c r="M14198" t="s">
        <v>40234</v>
      </c>
    </row>
    <row r="14199" spans="1:13">
      <c r="A14199" s="1">
        <v>45829.376319444447</v>
      </c>
      <c r="F14199" t="s">
        <v>26038</v>
      </c>
      <c r="G14199" t="s">
        <v>26</v>
      </c>
      <c r="H14199" t="s">
        <v>70</v>
      </c>
      <c r="I14199" s="1">
        <v>45829.376817129632</v>
      </c>
      <c r="J14199" t="s">
        <v>27</v>
      </c>
      <c r="M14199" t="s">
        <v>40235</v>
      </c>
    </row>
    <row r="14200" spans="1:13">
      <c r="A14200" s="1">
        <v>45829.376944444448</v>
      </c>
      <c r="F14200" t="s">
        <v>26038</v>
      </c>
      <c r="G14200" t="s">
        <v>26</v>
      </c>
      <c r="H14200" t="s">
        <v>30</v>
      </c>
      <c r="I14200" s="1">
        <v>45829.377002314817</v>
      </c>
      <c r="J14200" t="s">
        <v>27</v>
      </c>
      <c r="M14200" t="s">
        <v>40236</v>
      </c>
    </row>
    <row r="14201" spans="1:13">
      <c r="A14201" s="1">
        <v>45829.37703703704</v>
      </c>
      <c r="F14201" t="s">
        <v>26038</v>
      </c>
      <c r="G14201" t="s">
        <v>26</v>
      </c>
      <c r="H14201" t="s">
        <v>35</v>
      </c>
      <c r="I14201" s="1">
        <v>45829.377129629633</v>
      </c>
      <c r="J14201" t="s">
        <v>9715</v>
      </c>
      <c r="M14201" t="s">
        <v>40237</v>
      </c>
    </row>
    <row r="14202" spans="1:13">
      <c r="A14202" s="1">
        <v>45829.378113425926</v>
      </c>
      <c r="F14202" t="s">
        <v>26038</v>
      </c>
      <c r="G14202" t="s">
        <v>26</v>
      </c>
      <c r="H14202" t="s">
        <v>60</v>
      </c>
      <c r="I14202" s="1">
        <v>45829.378159722219</v>
      </c>
      <c r="J14202" t="s">
        <v>9716</v>
      </c>
      <c r="M14202" t="s">
        <v>40238</v>
      </c>
    </row>
    <row r="14203" spans="1:13">
      <c r="A14203" s="1">
        <v>45829.378391203703</v>
      </c>
      <c r="F14203" t="s">
        <v>26038</v>
      </c>
      <c r="G14203" t="s">
        <v>26</v>
      </c>
      <c r="H14203" t="s">
        <v>38</v>
      </c>
      <c r="I14203" s="1">
        <v>45829.378553240742</v>
      </c>
      <c r="J14203" t="s">
        <v>9717</v>
      </c>
      <c r="M14203" t="s">
        <v>40239</v>
      </c>
    </row>
    <row r="14204" spans="1:13">
      <c r="A14204" s="1">
        <v>45829.379687499997</v>
      </c>
      <c r="F14204" t="s">
        <v>26038</v>
      </c>
      <c r="G14204" t="s">
        <v>26</v>
      </c>
      <c r="H14204" t="s">
        <v>28</v>
      </c>
      <c r="I14204" s="1">
        <v>45829.379745370374</v>
      </c>
      <c r="J14204" t="s">
        <v>9718</v>
      </c>
      <c r="M14204" t="s">
        <v>40240</v>
      </c>
    </row>
    <row r="14205" spans="1:13">
      <c r="A14205" s="1">
        <v>45829.379803240743</v>
      </c>
      <c r="F14205" t="s">
        <v>26038</v>
      </c>
      <c r="G14205" t="s">
        <v>26</v>
      </c>
      <c r="H14205" t="s">
        <v>28</v>
      </c>
      <c r="I14205" s="1">
        <v>45829.379837962966</v>
      </c>
      <c r="J14205" t="s">
        <v>9719</v>
      </c>
      <c r="M14205" t="s">
        <v>40241</v>
      </c>
    </row>
    <row r="14206" spans="1:13">
      <c r="A14206" s="1">
        <v>45829.380601851852</v>
      </c>
      <c r="F14206" t="s">
        <v>26038</v>
      </c>
      <c r="G14206" t="s">
        <v>26</v>
      </c>
      <c r="H14206" t="s">
        <v>30</v>
      </c>
      <c r="I14206" s="1">
        <v>45829.380636574075</v>
      </c>
      <c r="J14206" t="s">
        <v>27</v>
      </c>
      <c r="M14206" t="s">
        <v>40242</v>
      </c>
    </row>
    <row r="14207" spans="1:13">
      <c r="A14207" s="1">
        <v>45829.380682870367</v>
      </c>
      <c r="F14207" t="s">
        <v>26038</v>
      </c>
      <c r="G14207" t="s">
        <v>26</v>
      </c>
      <c r="H14207" t="s">
        <v>30</v>
      </c>
      <c r="I14207" s="1">
        <v>45829.380972222221</v>
      </c>
      <c r="J14207" t="s">
        <v>27</v>
      </c>
      <c r="M14207" t="s">
        <v>40243</v>
      </c>
    </row>
    <row r="14208" spans="1:13">
      <c r="A14208" s="1">
        <v>45829.380833333336</v>
      </c>
      <c r="F14208" t="s">
        <v>26038</v>
      </c>
      <c r="G14208" t="s">
        <v>26</v>
      </c>
      <c r="H14208" t="s">
        <v>35</v>
      </c>
      <c r="I14208" s="1">
        <v>45829.381053240744</v>
      </c>
      <c r="J14208" t="s">
        <v>9720</v>
      </c>
      <c r="M14208" t="s">
        <v>40244</v>
      </c>
    </row>
    <row r="14209" spans="1:13">
      <c r="A14209" s="1">
        <v>45829.381574074076</v>
      </c>
      <c r="F14209" t="s">
        <v>26038</v>
      </c>
      <c r="G14209" t="s">
        <v>26</v>
      </c>
      <c r="H14209" t="s">
        <v>38</v>
      </c>
      <c r="I14209" s="1">
        <v>45829.381631944445</v>
      </c>
      <c r="J14209" t="s">
        <v>9721</v>
      </c>
      <c r="M14209" t="s">
        <v>40245</v>
      </c>
    </row>
    <row r="14210" spans="1:13">
      <c r="A14210" s="1">
        <v>45829.381712962961</v>
      </c>
      <c r="F14210" t="s">
        <v>26038</v>
      </c>
      <c r="G14210" t="s">
        <v>26</v>
      </c>
      <c r="H14210" t="s">
        <v>32</v>
      </c>
      <c r="I14210" s="1">
        <v>45829.381874999999</v>
      </c>
      <c r="J14210" t="s">
        <v>9722</v>
      </c>
      <c r="M14210" t="s">
        <v>40246</v>
      </c>
    </row>
    <row r="14211" spans="1:13">
      <c r="A14211" s="1">
        <v>45829.381886574076</v>
      </c>
      <c r="F14211" t="s">
        <v>26038</v>
      </c>
      <c r="G14211" t="s">
        <v>26</v>
      </c>
      <c r="H14211" t="s">
        <v>38</v>
      </c>
      <c r="I14211" s="1">
        <v>45829.384421296294</v>
      </c>
      <c r="J14211" t="s">
        <v>9723</v>
      </c>
      <c r="M14211" t="s">
        <v>40247</v>
      </c>
    </row>
    <row r="14212" spans="1:13">
      <c r="A14212" s="1">
        <v>45829.381979166668</v>
      </c>
      <c r="F14212" t="s">
        <v>26038</v>
      </c>
      <c r="G14212" t="s">
        <v>26</v>
      </c>
      <c r="H14212" t="s">
        <v>45</v>
      </c>
      <c r="I14212" s="1">
        <v>45829.382187499999</v>
      </c>
      <c r="J14212" t="s">
        <v>9724</v>
      </c>
      <c r="M14212" t="s">
        <v>40248</v>
      </c>
    </row>
    <row r="14213" spans="1:13">
      <c r="A14213" s="1">
        <v>45829.382268518515</v>
      </c>
      <c r="F14213" t="s">
        <v>26038</v>
      </c>
      <c r="G14213" t="s">
        <v>26</v>
      </c>
      <c r="H14213" t="s">
        <v>35</v>
      </c>
      <c r="I14213" s="1">
        <v>45829.386504629627</v>
      </c>
      <c r="J14213" t="s">
        <v>9725</v>
      </c>
      <c r="M14213" t="s">
        <v>40249</v>
      </c>
    </row>
    <row r="14214" spans="1:13">
      <c r="A14214" s="1">
        <v>45829.382349537038</v>
      </c>
      <c r="F14214" t="s">
        <v>26038</v>
      </c>
      <c r="G14214" t="s">
        <v>26</v>
      </c>
      <c r="H14214" t="s">
        <v>38</v>
      </c>
      <c r="I14214" s="1">
        <v>45829.38244212963</v>
      </c>
      <c r="J14214" t="s">
        <v>9726</v>
      </c>
      <c r="M14214" t="s">
        <v>40250</v>
      </c>
    </row>
    <row r="14215" spans="1:13">
      <c r="A14215" s="1">
        <v>45829.383043981485</v>
      </c>
      <c r="F14215" t="s">
        <v>26038</v>
      </c>
      <c r="G14215" t="s">
        <v>26</v>
      </c>
      <c r="H14215" t="s">
        <v>28</v>
      </c>
      <c r="I14215" s="1">
        <v>45829.383298611108</v>
      </c>
      <c r="J14215" t="s">
        <v>9727</v>
      </c>
      <c r="M14215" t="s">
        <v>40251</v>
      </c>
    </row>
    <row r="14216" spans="1:13">
      <c r="A14216" s="1">
        <v>45829.383726851855</v>
      </c>
      <c r="F14216" t="s">
        <v>26038</v>
      </c>
      <c r="G14216" t="s">
        <v>26</v>
      </c>
      <c r="H14216" t="s">
        <v>45</v>
      </c>
      <c r="I14216" s="1">
        <v>45829.383773148147</v>
      </c>
      <c r="J14216" t="s">
        <v>9728</v>
      </c>
      <c r="M14216" t="s">
        <v>40252</v>
      </c>
    </row>
    <row r="14217" spans="1:13">
      <c r="A14217" s="1">
        <v>45829.383900462963</v>
      </c>
      <c r="F14217" t="s">
        <v>26038</v>
      </c>
      <c r="G14217" t="s">
        <v>26</v>
      </c>
      <c r="H14217" t="s">
        <v>30</v>
      </c>
      <c r="I14217" s="1">
        <v>45829.383935185186</v>
      </c>
      <c r="J14217" t="s">
        <v>27</v>
      </c>
      <c r="M14217" t="s">
        <v>40253</v>
      </c>
    </row>
    <row r="14218" spans="1:13">
      <c r="A14218" s="1">
        <v>45829.384270833332</v>
      </c>
      <c r="F14218" t="s">
        <v>26038</v>
      </c>
      <c r="G14218" t="s">
        <v>26</v>
      </c>
      <c r="H14218" t="s">
        <v>30</v>
      </c>
      <c r="I14218" s="1">
        <v>45829.384502314817</v>
      </c>
      <c r="J14218" t="s">
        <v>27</v>
      </c>
      <c r="M14218" t="s">
        <v>40254</v>
      </c>
    </row>
    <row r="14219" spans="1:13">
      <c r="A14219" s="1">
        <v>45829.385243055556</v>
      </c>
      <c r="F14219" t="s">
        <v>26038</v>
      </c>
      <c r="G14219" t="s">
        <v>26</v>
      </c>
      <c r="H14219" t="s">
        <v>38</v>
      </c>
      <c r="I14219" s="1">
        <v>45837.41909722222</v>
      </c>
      <c r="J14219" t="s">
        <v>9729</v>
      </c>
      <c r="M14219" t="s">
        <v>40255</v>
      </c>
    </row>
    <row r="14220" spans="1:13">
      <c r="A14220" s="1">
        <v>45829.385300925926</v>
      </c>
      <c r="F14220" t="s">
        <v>26038</v>
      </c>
      <c r="G14220" t="s">
        <v>26</v>
      </c>
      <c r="H14220" t="s">
        <v>35</v>
      </c>
      <c r="I14220" s="1">
        <v>45829.385347222225</v>
      </c>
      <c r="J14220" t="s">
        <v>9730</v>
      </c>
      <c r="M14220" t="s">
        <v>40256</v>
      </c>
    </row>
    <row r="14221" spans="1:13">
      <c r="A14221" s="1">
        <v>45829.385405092595</v>
      </c>
      <c r="F14221" t="s">
        <v>26038</v>
      </c>
      <c r="G14221" t="s">
        <v>26</v>
      </c>
      <c r="H14221" t="s">
        <v>30</v>
      </c>
      <c r="I14221" s="1">
        <v>45829.385428240741</v>
      </c>
      <c r="J14221" t="s">
        <v>27</v>
      </c>
      <c r="M14221" t="s">
        <v>40257</v>
      </c>
    </row>
    <row r="14222" spans="1:13">
      <c r="A14222" s="1">
        <v>45829.385405092595</v>
      </c>
      <c r="F14222" t="s">
        <v>26038</v>
      </c>
      <c r="G14222" t="s">
        <v>26</v>
      </c>
      <c r="H14222" t="s">
        <v>32</v>
      </c>
      <c r="I14222" s="1">
        <v>45829.385451388887</v>
      </c>
      <c r="J14222" t="s">
        <v>9731</v>
      </c>
      <c r="M14222" t="s">
        <v>40258</v>
      </c>
    </row>
    <row r="14223" spans="1:13">
      <c r="A14223" s="1">
        <v>45829.385520833333</v>
      </c>
      <c r="F14223" t="s">
        <v>26038</v>
      </c>
      <c r="G14223" t="s">
        <v>26</v>
      </c>
      <c r="H14223" t="s">
        <v>38</v>
      </c>
      <c r="I14223" s="1">
        <v>45829.385717592595</v>
      </c>
      <c r="J14223" t="s">
        <v>9732</v>
      </c>
      <c r="M14223" t="s">
        <v>40259</v>
      </c>
    </row>
    <row r="14224" spans="1:13">
      <c r="A14224" s="1">
        <v>45829.385520833333</v>
      </c>
      <c r="F14224" t="s">
        <v>26038</v>
      </c>
      <c r="G14224" t="s">
        <v>26</v>
      </c>
      <c r="H14224" t="s">
        <v>38</v>
      </c>
      <c r="I14224" s="1">
        <v>45829.38559027778</v>
      </c>
      <c r="J14224" t="s">
        <v>9733</v>
      </c>
      <c r="M14224" t="s">
        <v>40260</v>
      </c>
    </row>
    <row r="14225" spans="1:13">
      <c r="A14225" s="1">
        <v>45829.386377314811</v>
      </c>
      <c r="F14225" t="s">
        <v>26038</v>
      </c>
      <c r="G14225" t="s">
        <v>26</v>
      </c>
      <c r="H14225" t="s">
        <v>30</v>
      </c>
      <c r="I14225" s="1">
        <v>45829.386712962965</v>
      </c>
      <c r="J14225" t="s">
        <v>27</v>
      </c>
      <c r="M14225" t="s">
        <v>40261</v>
      </c>
    </row>
    <row r="14226" spans="1:13">
      <c r="A14226" s="1">
        <v>45829.386828703704</v>
      </c>
      <c r="F14226" t="s">
        <v>26038</v>
      </c>
      <c r="G14226" t="s">
        <v>26</v>
      </c>
      <c r="H14226" t="s">
        <v>60</v>
      </c>
      <c r="I14226" s="1">
        <v>45829.386886574073</v>
      </c>
      <c r="J14226" t="s">
        <v>9734</v>
      </c>
      <c r="M14226" t="s">
        <v>40262</v>
      </c>
    </row>
    <row r="14227" spans="1:13">
      <c r="A14227" s="1">
        <v>45829.387083333335</v>
      </c>
      <c r="F14227" t="s">
        <v>26038</v>
      </c>
      <c r="G14227" t="s">
        <v>26</v>
      </c>
      <c r="H14227" t="s">
        <v>35</v>
      </c>
      <c r="I14227" s="1">
        <v>45829.387245370373</v>
      </c>
      <c r="J14227" t="s">
        <v>9735</v>
      </c>
      <c r="M14227" t="s">
        <v>40263</v>
      </c>
    </row>
    <row r="14228" spans="1:13">
      <c r="A14228" s="1">
        <v>45829.387418981481</v>
      </c>
      <c r="F14228" t="s">
        <v>26038</v>
      </c>
      <c r="G14228" t="s">
        <v>26</v>
      </c>
      <c r="H14228" t="s">
        <v>70</v>
      </c>
      <c r="I14228" s="1">
        <v>45829.387569444443</v>
      </c>
      <c r="J14228" t="s">
        <v>27</v>
      </c>
      <c r="M14228" t="s">
        <v>40264</v>
      </c>
    </row>
    <row r="14229" spans="1:13">
      <c r="A14229" s="1">
        <v>45829.388252314813</v>
      </c>
      <c r="F14229" t="s">
        <v>26038</v>
      </c>
      <c r="G14229" t="s">
        <v>26</v>
      </c>
      <c r="H14229" t="s">
        <v>38</v>
      </c>
      <c r="I14229" s="1">
        <v>45829.388298611113</v>
      </c>
      <c r="J14229" t="s">
        <v>9736</v>
      </c>
      <c r="M14229" t="s">
        <v>40265</v>
      </c>
    </row>
    <row r="14230" spans="1:13">
      <c r="A14230" s="1">
        <v>45829.390185185184</v>
      </c>
      <c r="F14230" t="s">
        <v>26038</v>
      </c>
      <c r="G14230" t="s">
        <v>26</v>
      </c>
      <c r="H14230" t="s">
        <v>45</v>
      </c>
      <c r="I14230" s="1">
        <v>45829.390219907407</v>
      </c>
      <c r="J14230" t="s">
        <v>9737</v>
      </c>
      <c r="M14230" t="s">
        <v>40266</v>
      </c>
    </row>
    <row r="14231" spans="1:13">
      <c r="A14231" s="1">
        <v>45829.390335648146</v>
      </c>
      <c r="F14231" t="s">
        <v>26038</v>
      </c>
      <c r="G14231" t="s">
        <v>26</v>
      </c>
      <c r="H14231" t="s">
        <v>35</v>
      </c>
      <c r="I14231" s="1">
        <v>45829.390601851854</v>
      </c>
      <c r="J14231" t="s">
        <v>9738</v>
      </c>
      <c r="M14231" t="s">
        <v>40267</v>
      </c>
    </row>
    <row r="14232" spans="1:13">
      <c r="A14232" s="1">
        <v>45829.391342592593</v>
      </c>
      <c r="F14232" t="s">
        <v>26038</v>
      </c>
      <c r="G14232" t="s">
        <v>26</v>
      </c>
      <c r="H14232" t="s">
        <v>70</v>
      </c>
      <c r="I14232" s="1">
        <v>45829.391412037039</v>
      </c>
      <c r="J14232" t="s">
        <v>27</v>
      </c>
      <c r="M14232" t="s">
        <v>40268</v>
      </c>
    </row>
    <row r="14233" spans="1:13">
      <c r="A14233" s="1">
        <v>45829.391817129632</v>
      </c>
      <c r="F14233" t="s">
        <v>26038</v>
      </c>
      <c r="G14233" t="s">
        <v>26</v>
      </c>
      <c r="H14233" t="s">
        <v>32</v>
      </c>
      <c r="I14233" s="1">
        <v>45829.391863425924</v>
      </c>
      <c r="J14233" t="s">
        <v>9739</v>
      </c>
      <c r="M14233" t="s">
        <v>40269</v>
      </c>
    </row>
    <row r="14234" spans="1:13">
      <c r="A14234" s="1">
        <v>45829.392233796294</v>
      </c>
      <c r="F14234" t="s">
        <v>26038</v>
      </c>
      <c r="G14234" t="s">
        <v>26</v>
      </c>
      <c r="H14234" t="s">
        <v>60</v>
      </c>
      <c r="I14234" s="1">
        <v>45829.392534722225</v>
      </c>
      <c r="J14234" t="s">
        <v>9740</v>
      </c>
      <c r="M14234" t="s">
        <v>40270</v>
      </c>
    </row>
    <row r="14235" spans="1:13">
      <c r="A14235" s="1">
        <v>45829.392881944441</v>
      </c>
      <c r="F14235" t="s">
        <v>26038</v>
      </c>
      <c r="G14235" t="s">
        <v>26</v>
      </c>
      <c r="H14235" t="s">
        <v>38</v>
      </c>
      <c r="I14235" s="1">
        <v>45829.392893518518</v>
      </c>
      <c r="J14235" t="s">
        <v>9741</v>
      </c>
      <c r="M14235" t="s">
        <v>40271</v>
      </c>
    </row>
    <row r="14236" spans="1:13">
      <c r="A14236" s="1">
        <v>45829.392951388887</v>
      </c>
      <c r="F14236" t="s">
        <v>26038</v>
      </c>
      <c r="G14236" t="s">
        <v>26</v>
      </c>
      <c r="H14236" t="s">
        <v>35</v>
      </c>
      <c r="I14236" s="1">
        <v>45829.393171296295</v>
      </c>
      <c r="J14236" t="s">
        <v>9742</v>
      </c>
      <c r="M14236" t="s">
        <v>40272</v>
      </c>
    </row>
    <row r="14237" spans="1:13">
      <c r="A14237" s="1">
        <v>45829.393090277779</v>
      </c>
      <c r="F14237" t="s">
        <v>26038</v>
      </c>
      <c r="G14237" t="s">
        <v>26</v>
      </c>
      <c r="H14237" t="s">
        <v>30</v>
      </c>
      <c r="I14237" s="1">
        <v>45829.39340277778</v>
      </c>
      <c r="J14237" t="s">
        <v>27</v>
      </c>
      <c r="M14237" t="s">
        <v>40273</v>
      </c>
    </row>
    <row r="14238" spans="1:13">
      <c r="A14238" s="1">
        <v>45829.393206018518</v>
      </c>
      <c r="F14238" t="s">
        <v>26038</v>
      </c>
      <c r="G14238" t="s">
        <v>26</v>
      </c>
      <c r="H14238" t="s">
        <v>28</v>
      </c>
      <c r="I14238" s="1">
        <v>45829.393229166664</v>
      </c>
      <c r="J14238" t="s">
        <v>9743</v>
      </c>
      <c r="M14238" t="s">
        <v>40274</v>
      </c>
    </row>
    <row r="14239" spans="1:13">
      <c r="A14239" s="1">
        <v>45829.39334490741</v>
      </c>
      <c r="F14239" t="s">
        <v>26038</v>
      </c>
      <c r="G14239" t="s">
        <v>26</v>
      </c>
      <c r="H14239" t="s">
        <v>28</v>
      </c>
      <c r="I14239" s="1">
        <v>45829.393437500003</v>
      </c>
      <c r="J14239" t="s">
        <v>9744</v>
      </c>
      <c r="M14239" t="s">
        <v>40275</v>
      </c>
    </row>
    <row r="14240" spans="1:13">
      <c r="A14240" s="1">
        <v>45829.393784722219</v>
      </c>
      <c r="F14240" t="s">
        <v>26038</v>
      </c>
      <c r="G14240" t="s">
        <v>26</v>
      </c>
      <c r="H14240" t="s">
        <v>30</v>
      </c>
      <c r="I14240" s="1">
        <v>45829.393854166665</v>
      </c>
      <c r="J14240" t="s">
        <v>27</v>
      </c>
      <c r="M14240" t="s">
        <v>40276</v>
      </c>
    </row>
    <row r="14241" spans="1:13">
      <c r="A14241" s="1">
        <v>45829.393807870372</v>
      </c>
      <c r="F14241" t="s">
        <v>26038</v>
      </c>
      <c r="G14241" t="s">
        <v>26</v>
      </c>
      <c r="H14241" t="s">
        <v>38</v>
      </c>
      <c r="I14241" s="1">
        <v>45829.394062500003</v>
      </c>
      <c r="J14241" t="s">
        <v>9745</v>
      </c>
      <c r="M14241" t="s">
        <v>40277</v>
      </c>
    </row>
    <row r="14242" spans="1:13">
      <c r="A14242" s="1">
        <v>45829.394224537034</v>
      </c>
      <c r="F14242" t="s">
        <v>26038</v>
      </c>
      <c r="G14242" t="s">
        <v>26</v>
      </c>
      <c r="H14242" t="s">
        <v>30</v>
      </c>
      <c r="I14242" s="1">
        <v>45829.394375000003</v>
      </c>
      <c r="J14242" t="s">
        <v>27</v>
      </c>
      <c r="M14242" t="s">
        <v>40278</v>
      </c>
    </row>
    <row r="14243" spans="1:13">
      <c r="A14243" s="1">
        <v>45829.394780092596</v>
      </c>
      <c r="F14243" t="s">
        <v>26038</v>
      </c>
      <c r="G14243" t="s">
        <v>26</v>
      </c>
      <c r="H14243" t="s">
        <v>35</v>
      </c>
      <c r="I14243" s="1">
        <v>45829.394837962966</v>
      </c>
      <c r="J14243" t="s">
        <v>9746</v>
      </c>
      <c r="M14243" t="s">
        <v>40279</v>
      </c>
    </row>
    <row r="14244" spans="1:13">
      <c r="A14244" s="1">
        <v>45829.394826388889</v>
      </c>
      <c r="F14244" t="s">
        <v>26038</v>
      </c>
      <c r="G14244" t="s">
        <v>26</v>
      </c>
      <c r="H14244" t="s">
        <v>35</v>
      </c>
      <c r="I14244" s="1">
        <v>45829.394849537035</v>
      </c>
      <c r="J14244" t="s">
        <v>9747</v>
      </c>
      <c r="M14244" t="s">
        <v>40280</v>
      </c>
    </row>
    <row r="14245" spans="1:13">
      <c r="A14245" s="1">
        <v>45829.394965277781</v>
      </c>
      <c r="F14245" t="s">
        <v>26038</v>
      </c>
      <c r="G14245" t="s">
        <v>26</v>
      </c>
      <c r="H14245" t="s">
        <v>60</v>
      </c>
      <c r="I14245" s="1">
        <v>45829.395208333335</v>
      </c>
      <c r="J14245" t="s">
        <v>9748</v>
      </c>
      <c r="M14245" t="s">
        <v>40281</v>
      </c>
    </row>
    <row r="14246" spans="1:13">
      <c r="A14246" s="1">
        <v>45829.395497685182</v>
      </c>
      <c r="F14246" t="s">
        <v>26038</v>
      </c>
      <c r="G14246" t="s">
        <v>26</v>
      </c>
      <c r="H14246" t="s">
        <v>28</v>
      </c>
      <c r="I14246" s="1">
        <v>45829.395682870374</v>
      </c>
      <c r="J14246" t="s">
        <v>9749</v>
      </c>
      <c r="M14246" t="s">
        <v>40282</v>
      </c>
    </row>
    <row r="14247" spans="1:13">
      <c r="A14247" s="1">
        <v>45829.396226851852</v>
      </c>
      <c r="F14247" t="s">
        <v>26038</v>
      </c>
      <c r="G14247" t="s">
        <v>26</v>
      </c>
      <c r="H14247" t="s">
        <v>28</v>
      </c>
      <c r="I14247" s="1">
        <v>45829.396458333336</v>
      </c>
      <c r="J14247" t="s">
        <v>9750</v>
      </c>
      <c r="M14247" t="s">
        <v>40283</v>
      </c>
    </row>
    <row r="14248" spans="1:13">
      <c r="A14248" s="1">
        <v>45829.397002314814</v>
      </c>
      <c r="F14248" t="s">
        <v>26038</v>
      </c>
      <c r="G14248" t="s">
        <v>26</v>
      </c>
      <c r="H14248" t="s">
        <v>32</v>
      </c>
      <c r="I14248" s="1">
        <v>45829.397175925929</v>
      </c>
      <c r="J14248" t="s">
        <v>9751</v>
      </c>
      <c r="M14248" t="s">
        <v>40284</v>
      </c>
    </row>
    <row r="14249" spans="1:13">
      <c r="A14249" s="1">
        <v>45829.398298611108</v>
      </c>
      <c r="F14249" t="s">
        <v>26038</v>
      </c>
      <c r="G14249" t="s">
        <v>26</v>
      </c>
      <c r="H14249" t="s">
        <v>60</v>
      </c>
      <c r="I14249" s="1">
        <v>45829.398356481484</v>
      </c>
      <c r="J14249" t="s">
        <v>9752</v>
      </c>
      <c r="M14249" t="s">
        <v>40285</v>
      </c>
    </row>
    <row r="14250" spans="1:13">
      <c r="A14250" s="1">
        <v>45829.398344907408</v>
      </c>
      <c r="F14250" t="s">
        <v>26038</v>
      </c>
      <c r="G14250" t="s">
        <v>26</v>
      </c>
      <c r="H14250" t="s">
        <v>28</v>
      </c>
      <c r="I14250" s="1">
        <v>45829.398634259262</v>
      </c>
      <c r="J14250" t="s">
        <v>9753</v>
      </c>
      <c r="M14250" t="s">
        <v>40286</v>
      </c>
    </row>
    <row r="14251" spans="1:13">
      <c r="A14251" s="1">
        <v>45829.398460648146</v>
      </c>
      <c r="F14251" t="s">
        <v>26038</v>
      </c>
      <c r="G14251" t="s">
        <v>26</v>
      </c>
      <c r="H14251" t="s">
        <v>38</v>
      </c>
      <c r="I14251" s="1">
        <v>45829.398599537039</v>
      </c>
      <c r="J14251" t="s">
        <v>9754</v>
      </c>
      <c r="M14251" t="s">
        <v>40287</v>
      </c>
    </row>
    <row r="14252" spans="1:13">
      <c r="A14252" s="1">
        <v>45829.398530092592</v>
      </c>
      <c r="F14252" t="s">
        <v>26038</v>
      </c>
      <c r="G14252" t="s">
        <v>26</v>
      </c>
      <c r="H14252" t="s">
        <v>28</v>
      </c>
      <c r="I14252" s="1">
        <v>45829.398773148147</v>
      </c>
      <c r="J14252" t="s">
        <v>9755</v>
      </c>
      <c r="M14252" t="s">
        <v>40288</v>
      </c>
    </row>
    <row r="14253" spans="1:13">
      <c r="A14253" s="1">
        <v>45829.399050925924</v>
      </c>
      <c r="F14253" t="s">
        <v>26038</v>
      </c>
      <c r="G14253" t="s">
        <v>26</v>
      </c>
      <c r="H14253" t="s">
        <v>35</v>
      </c>
      <c r="I14253" s="1">
        <v>45829.399108796293</v>
      </c>
      <c r="J14253" t="s">
        <v>9756</v>
      </c>
      <c r="M14253" t="s">
        <v>40289</v>
      </c>
    </row>
    <row r="14254" spans="1:13">
      <c r="A14254" s="1">
        <v>45829.399872685186</v>
      </c>
      <c r="F14254" t="s">
        <v>26038</v>
      </c>
      <c r="G14254" t="s">
        <v>26</v>
      </c>
      <c r="H14254" t="s">
        <v>30</v>
      </c>
      <c r="I14254" s="1">
        <v>45829.399953703702</v>
      </c>
      <c r="J14254" t="s">
        <v>27</v>
      </c>
      <c r="M14254" t="s">
        <v>40290</v>
      </c>
    </row>
    <row r="14255" spans="1:13">
      <c r="A14255" s="1">
        <v>45829.399907407409</v>
      </c>
      <c r="F14255" t="s">
        <v>26038</v>
      </c>
      <c r="G14255" t="s">
        <v>26</v>
      </c>
      <c r="H14255" t="s">
        <v>30</v>
      </c>
      <c r="I14255" s="1">
        <v>45829.399930555555</v>
      </c>
      <c r="J14255" t="s">
        <v>27</v>
      </c>
      <c r="M14255" t="s">
        <v>40291</v>
      </c>
    </row>
    <row r="14256" spans="1:13">
      <c r="A14256" s="1">
        <v>45829.400046296294</v>
      </c>
      <c r="F14256" t="s">
        <v>26038</v>
      </c>
      <c r="G14256" t="s">
        <v>26</v>
      </c>
      <c r="H14256" t="s">
        <v>43</v>
      </c>
      <c r="I14256" s="1">
        <v>45829.400081018517</v>
      </c>
      <c r="J14256" t="s">
        <v>9757</v>
      </c>
      <c r="M14256" t="s">
        <v>40292</v>
      </c>
    </row>
    <row r="14257" spans="1:13">
      <c r="A14257" s="1">
        <v>45829.400219907409</v>
      </c>
      <c r="F14257" t="s">
        <v>26038</v>
      </c>
      <c r="G14257" t="s">
        <v>26</v>
      </c>
      <c r="H14257" t="s">
        <v>70</v>
      </c>
      <c r="I14257" s="1">
        <v>45829.400266203702</v>
      </c>
      <c r="J14257" t="s">
        <v>27</v>
      </c>
      <c r="M14257" t="s">
        <v>40293</v>
      </c>
    </row>
    <row r="14258" spans="1:13">
      <c r="A14258" s="1">
        <v>45829.400243055556</v>
      </c>
      <c r="F14258" t="s">
        <v>26038</v>
      </c>
      <c r="G14258" t="s">
        <v>26</v>
      </c>
      <c r="H14258" t="s">
        <v>38</v>
      </c>
      <c r="I14258" s="1">
        <v>45829.400381944448</v>
      </c>
      <c r="J14258" t="s">
        <v>9758</v>
      </c>
      <c r="M14258" t="s">
        <v>40294</v>
      </c>
    </row>
    <row r="14259" spans="1:13">
      <c r="A14259" s="1">
        <v>45829.400254629632</v>
      </c>
      <c r="F14259" t="s">
        <v>26038</v>
      </c>
      <c r="G14259" t="s">
        <v>26</v>
      </c>
      <c r="H14259" t="s">
        <v>35</v>
      </c>
      <c r="I14259" s="1">
        <v>45829.40047453704</v>
      </c>
      <c r="J14259" t="s">
        <v>9759</v>
      </c>
      <c r="M14259" t="s">
        <v>40295</v>
      </c>
    </row>
    <row r="14260" spans="1:13">
      <c r="A14260" s="1">
        <v>45829.400393518517</v>
      </c>
      <c r="F14260" t="s">
        <v>26038</v>
      </c>
      <c r="G14260" t="s">
        <v>26</v>
      </c>
      <c r="H14260" t="s">
        <v>32</v>
      </c>
      <c r="I14260" s="1">
        <v>45829.400462962964</v>
      </c>
      <c r="J14260" t="s">
        <v>9760</v>
      </c>
      <c r="M14260" t="s">
        <v>40296</v>
      </c>
    </row>
    <row r="14261" spans="1:13">
      <c r="A14261" s="1">
        <v>45829.400613425925</v>
      </c>
      <c r="F14261" t="s">
        <v>26038</v>
      </c>
      <c r="G14261" t="s">
        <v>26</v>
      </c>
      <c r="H14261" t="s">
        <v>35</v>
      </c>
      <c r="I14261" s="1">
        <v>45829.400671296295</v>
      </c>
      <c r="J14261" t="s">
        <v>9761</v>
      </c>
      <c r="M14261" t="s">
        <v>40297</v>
      </c>
    </row>
    <row r="14262" spans="1:13">
      <c r="A14262" s="1">
        <v>45829.400787037041</v>
      </c>
      <c r="F14262" t="s">
        <v>26038</v>
      </c>
      <c r="G14262" t="s">
        <v>26</v>
      </c>
      <c r="H14262" t="s">
        <v>28</v>
      </c>
      <c r="I14262" s="1">
        <v>45829.401053240741</v>
      </c>
      <c r="J14262" t="s">
        <v>9762</v>
      </c>
      <c r="M14262" t="s">
        <v>40298</v>
      </c>
    </row>
    <row r="14263" spans="1:13">
      <c r="A14263" s="1">
        <v>45829.401296296295</v>
      </c>
      <c r="F14263" t="s">
        <v>26038</v>
      </c>
      <c r="G14263" t="s">
        <v>26</v>
      </c>
      <c r="H14263" t="s">
        <v>38</v>
      </c>
      <c r="I14263" s="1">
        <v>45829.401319444441</v>
      </c>
      <c r="J14263" t="s">
        <v>9763</v>
      </c>
      <c r="M14263" t="s">
        <v>40299</v>
      </c>
    </row>
    <row r="14264" spans="1:13">
      <c r="A14264" s="1">
        <v>45829.401898148149</v>
      </c>
      <c r="F14264" t="s">
        <v>26038</v>
      </c>
      <c r="G14264" t="s">
        <v>26</v>
      </c>
      <c r="H14264" t="s">
        <v>70</v>
      </c>
      <c r="I14264" s="1">
        <v>45829.402037037034</v>
      </c>
      <c r="J14264" t="s">
        <v>27</v>
      </c>
      <c r="M14264" t="s">
        <v>40300</v>
      </c>
    </row>
    <row r="14265" spans="1:13">
      <c r="A14265" s="1">
        <v>45829.403067129628</v>
      </c>
      <c r="F14265" t="s">
        <v>26038</v>
      </c>
      <c r="G14265" t="s">
        <v>26</v>
      </c>
      <c r="H14265" t="s">
        <v>43</v>
      </c>
      <c r="I14265" s="1">
        <v>45829.403124999997</v>
      </c>
      <c r="J14265" t="s">
        <v>9764</v>
      </c>
      <c r="M14265" t="s">
        <v>40301</v>
      </c>
    </row>
    <row r="14266" spans="1:13">
      <c r="A14266" s="1">
        <v>45829.403379629628</v>
      </c>
      <c r="F14266" t="s">
        <v>26038</v>
      </c>
      <c r="G14266" t="s">
        <v>26</v>
      </c>
      <c r="H14266" t="s">
        <v>35</v>
      </c>
      <c r="I14266" s="1">
        <v>45829.403773148151</v>
      </c>
      <c r="J14266" t="s">
        <v>9765</v>
      </c>
      <c r="M14266" t="s">
        <v>40302</v>
      </c>
    </row>
    <row r="14267" spans="1:13">
      <c r="A14267" s="1">
        <v>45829.403402777774</v>
      </c>
      <c r="F14267" t="s">
        <v>26038</v>
      </c>
      <c r="G14267" t="s">
        <v>26</v>
      </c>
      <c r="H14267" t="s">
        <v>35</v>
      </c>
      <c r="I14267" s="1">
        <v>45829.40357638889</v>
      </c>
      <c r="J14267" t="s">
        <v>9766</v>
      </c>
      <c r="M14267" t="s">
        <v>40303</v>
      </c>
    </row>
    <row r="14268" spans="1:13">
      <c r="A14268" s="1">
        <v>45829.403599537036</v>
      </c>
      <c r="F14268" t="s">
        <v>26038</v>
      </c>
      <c r="G14268" t="s">
        <v>26</v>
      </c>
      <c r="H14268" t="s">
        <v>38</v>
      </c>
      <c r="I14268" s="1">
        <v>45829.403726851851</v>
      </c>
      <c r="J14268" t="s">
        <v>9767</v>
      </c>
      <c r="M14268" t="s">
        <v>40304</v>
      </c>
    </row>
    <row r="14269" spans="1:13">
      <c r="A14269" s="1">
        <v>45829.404293981483</v>
      </c>
      <c r="F14269" t="s">
        <v>26038</v>
      </c>
      <c r="G14269" t="s">
        <v>26</v>
      </c>
      <c r="H14269" t="s">
        <v>35</v>
      </c>
      <c r="I14269" s="1">
        <v>45829.404363425929</v>
      </c>
      <c r="J14269" t="s">
        <v>9768</v>
      </c>
      <c r="M14269" t="s">
        <v>40305</v>
      </c>
    </row>
    <row r="14270" spans="1:13">
      <c r="A14270" s="1">
        <v>45829.404548611114</v>
      </c>
      <c r="F14270" t="s">
        <v>26038</v>
      </c>
      <c r="G14270" t="s">
        <v>26</v>
      </c>
      <c r="H14270" t="s">
        <v>45</v>
      </c>
      <c r="I14270" s="1">
        <v>45829.404687499999</v>
      </c>
      <c r="J14270" t="s">
        <v>9769</v>
      </c>
      <c r="M14270" t="s">
        <v>40306</v>
      </c>
    </row>
    <row r="14271" spans="1:13">
      <c r="A14271" s="1">
        <v>45829.404583333337</v>
      </c>
      <c r="F14271" t="s">
        <v>26038</v>
      </c>
      <c r="G14271" t="s">
        <v>26</v>
      </c>
      <c r="H14271" t="s">
        <v>38</v>
      </c>
      <c r="I14271" s="1">
        <v>45829.404930555553</v>
      </c>
      <c r="J14271" t="s">
        <v>9770</v>
      </c>
      <c r="M14271" t="s">
        <v>40307</v>
      </c>
    </row>
    <row r="14272" spans="1:13">
      <c r="A14272" s="1">
        <v>45829.405173611114</v>
      </c>
      <c r="F14272" t="s">
        <v>26038</v>
      </c>
      <c r="G14272" t="s">
        <v>26</v>
      </c>
      <c r="H14272" t="s">
        <v>38</v>
      </c>
      <c r="I14272" s="1">
        <v>45829.405578703707</v>
      </c>
      <c r="J14272" t="s">
        <v>9771</v>
      </c>
      <c r="M14272" t="s">
        <v>40308</v>
      </c>
    </row>
    <row r="14273" spans="1:13">
      <c r="A14273" s="1">
        <v>45829.405300925922</v>
      </c>
      <c r="F14273" t="s">
        <v>26038</v>
      </c>
      <c r="G14273" t="s">
        <v>26</v>
      </c>
      <c r="H14273" t="s">
        <v>38</v>
      </c>
      <c r="I14273" s="1">
        <v>45829.405671296299</v>
      </c>
      <c r="J14273" t="s">
        <v>9772</v>
      </c>
      <c r="M14273" t="s">
        <v>40309</v>
      </c>
    </row>
    <row r="14274" spans="1:13">
      <c r="A14274" s="1">
        <v>45829.405451388891</v>
      </c>
      <c r="F14274" t="s">
        <v>26038</v>
      </c>
      <c r="G14274" t="s">
        <v>26</v>
      </c>
      <c r="H14274" t="s">
        <v>45</v>
      </c>
      <c r="I14274" s="1">
        <v>45829.405486111114</v>
      </c>
      <c r="J14274" t="s">
        <v>9773</v>
      </c>
      <c r="M14274" t="s">
        <v>40310</v>
      </c>
    </row>
    <row r="14275" spans="1:13">
      <c r="A14275" s="1">
        <v>45829.405532407407</v>
      </c>
      <c r="F14275" t="s">
        <v>26038</v>
      </c>
      <c r="G14275" t="s">
        <v>26</v>
      </c>
      <c r="H14275" t="s">
        <v>45</v>
      </c>
      <c r="I14275" s="1">
        <v>45829.405601851853</v>
      </c>
      <c r="J14275" t="s">
        <v>9774</v>
      </c>
      <c r="M14275" t="s">
        <v>40311</v>
      </c>
    </row>
    <row r="14276" spans="1:13">
      <c r="A14276" s="1">
        <v>45829.405810185184</v>
      </c>
      <c r="F14276" t="s">
        <v>26038</v>
      </c>
      <c r="G14276" t="s">
        <v>26</v>
      </c>
      <c r="H14276" t="s">
        <v>30</v>
      </c>
      <c r="I14276" s="1">
        <v>45829.405856481484</v>
      </c>
      <c r="J14276" t="s">
        <v>27</v>
      </c>
      <c r="M14276" t="s">
        <v>40312</v>
      </c>
    </row>
    <row r="14277" spans="1:13">
      <c r="A14277" s="1">
        <v>45829.406273148146</v>
      </c>
      <c r="F14277" t="s">
        <v>26038</v>
      </c>
      <c r="G14277" t="s">
        <v>26</v>
      </c>
      <c r="H14277" t="s">
        <v>45</v>
      </c>
      <c r="I14277" s="1">
        <v>45829.406319444446</v>
      </c>
      <c r="J14277" t="s">
        <v>9775</v>
      </c>
      <c r="M14277" t="s">
        <v>40313</v>
      </c>
    </row>
    <row r="14278" spans="1:13">
      <c r="A14278" s="1">
        <v>45829.406319444446</v>
      </c>
      <c r="F14278" t="s">
        <v>26038</v>
      </c>
      <c r="G14278" t="s">
        <v>26</v>
      </c>
      <c r="H14278" t="s">
        <v>28</v>
      </c>
      <c r="I14278" s="1">
        <v>45829.406400462962</v>
      </c>
      <c r="J14278" t="s">
        <v>9776</v>
      </c>
      <c r="M14278" t="s">
        <v>40314</v>
      </c>
    </row>
    <row r="14279" spans="1:13">
      <c r="A14279" s="1">
        <v>45829.406539351854</v>
      </c>
      <c r="F14279" t="s">
        <v>26038</v>
      </c>
      <c r="G14279" t="s">
        <v>26</v>
      </c>
      <c r="H14279" t="s">
        <v>38</v>
      </c>
      <c r="I14279" s="1">
        <v>45829.406550925924</v>
      </c>
      <c r="J14279" t="s">
        <v>9777</v>
      </c>
      <c r="M14279" t="s">
        <v>40315</v>
      </c>
    </row>
    <row r="14280" spans="1:13">
      <c r="A14280" s="1">
        <v>45829.406851851854</v>
      </c>
      <c r="F14280" t="s">
        <v>26038</v>
      </c>
      <c r="G14280" t="s">
        <v>26</v>
      </c>
      <c r="H14280" t="s">
        <v>30</v>
      </c>
      <c r="I14280" s="1">
        <v>45829.406898148147</v>
      </c>
      <c r="J14280" t="s">
        <v>27</v>
      </c>
      <c r="M14280" t="s">
        <v>40316</v>
      </c>
    </row>
    <row r="14281" spans="1:13">
      <c r="A14281" s="1">
        <v>45829.407372685186</v>
      </c>
      <c r="F14281" t="s">
        <v>26038</v>
      </c>
      <c r="G14281" t="s">
        <v>26</v>
      </c>
      <c r="H14281" t="s">
        <v>35</v>
      </c>
      <c r="I14281" s="1">
        <v>45829.407407407409</v>
      </c>
      <c r="J14281" t="s">
        <v>9778</v>
      </c>
      <c r="M14281" t="s">
        <v>40317</v>
      </c>
    </row>
    <row r="14282" spans="1:13">
      <c r="A14282" s="1">
        <v>45829.408125000002</v>
      </c>
      <c r="F14282" t="s">
        <v>26038</v>
      </c>
      <c r="G14282" t="s">
        <v>26</v>
      </c>
      <c r="H14282" t="s">
        <v>38</v>
      </c>
      <c r="I14282" s="1">
        <v>45829.408391203702</v>
      </c>
      <c r="J14282" t="s">
        <v>9779</v>
      </c>
      <c r="M14282" t="s">
        <v>40318</v>
      </c>
    </row>
    <row r="14283" spans="1:13">
      <c r="A14283" s="1">
        <v>45829.408252314817</v>
      </c>
      <c r="F14283" t="s">
        <v>26038</v>
      </c>
      <c r="G14283" t="s">
        <v>26</v>
      </c>
      <c r="H14283" t="s">
        <v>35</v>
      </c>
      <c r="I14283" s="1">
        <v>45829.40828703704</v>
      </c>
      <c r="J14283" t="s">
        <v>9780</v>
      </c>
      <c r="M14283" t="s">
        <v>40319</v>
      </c>
    </row>
    <row r="14284" spans="1:13">
      <c r="A14284" s="1">
        <v>45829.409386574072</v>
      </c>
      <c r="F14284" t="s">
        <v>26038</v>
      </c>
      <c r="G14284" t="s">
        <v>26</v>
      </c>
      <c r="H14284" t="s">
        <v>35</v>
      </c>
      <c r="I14284" s="1">
        <v>45829.409421296295</v>
      </c>
      <c r="J14284" t="s">
        <v>9781</v>
      </c>
      <c r="M14284" t="s">
        <v>40320</v>
      </c>
    </row>
    <row r="14285" spans="1:13">
      <c r="A14285" s="1">
        <v>45829.409907407404</v>
      </c>
      <c r="F14285" t="s">
        <v>26038</v>
      </c>
      <c r="G14285" t="s">
        <v>26</v>
      </c>
      <c r="H14285" t="s">
        <v>30</v>
      </c>
      <c r="I14285" s="1">
        <v>45829.410254629627</v>
      </c>
      <c r="J14285" t="s">
        <v>27</v>
      </c>
      <c r="M14285" t="s">
        <v>40321</v>
      </c>
    </row>
    <row r="14286" spans="1:13">
      <c r="A14286" s="1">
        <v>45829.410127314812</v>
      </c>
      <c r="F14286" t="s">
        <v>26038</v>
      </c>
      <c r="G14286" t="s">
        <v>26</v>
      </c>
      <c r="H14286" t="s">
        <v>38</v>
      </c>
      <c r="I14286" s="1">
        <v>45829.410451388889</v>
      </c>
      <c r="J14286" t="s">
        <v>9782</v>
      </c>
      <c r="M14286" t="s">
        <v>40322</v>
      </c>
    </row>
    <row r="14287" spans="1:13">
      <c r="A14287" s="1">
        <v>45829.410358796296</v>
      </c>
      <c r="F14287" t="s">
        <v>26038</v>
      </c>
      <c r="G14287" t="s">
        <v>26</v>
      </c>
      <c r="H14287" t="s">
        <v>32</v>
      </c>
      <c r="I14287" s="1">
        <v>45829.410451388889</v>
      </c>
      <c r="J14287" t="s">
        <v>9783</v>
      </c>
      <c r="M14287" t="s">
        <v>40323</v>
      </c>
    </row>
    <row r="14288" spans="1:13">
      <c r="A14288" s="1">
        <v>45829.410636574074</v>
      </c>
      <c r="F14288" t="s">
        <v>26038</v>
      </c>
      <c r="G14288" t="s">
        <v>26</v>
      </c>
      <c r="H14288" t="s">
        <v>60</v>
      </c>
      <c r="I14288" s="1">
        <v>45829.410694444443</v>
      </c>
      <c r="J14288" t="s">
        <v>9784</v>
      </c>
      <c r="M14288" t="s">
        <v>40324</v>
      </c>
    </row>
    <row r="14289" spans="1:13">
      <c r="A14289" s="1">
        <v>45829.410682870373</v>
      </c>
      <c r="F14289" t="s">
        <v>26038</v>
      </c>
      <c r="G14289" t="s">
        <v>26</v>
      </c>
      <c r="H14289" t="s">
        <v>38</v>
      </c>
      <c r="I14289" s="1">
        <v>45829.410740740743</v>
      </c>
      <c r="J14289" t="s">
        <v>9785</v>
      </c>
      <c r="M14289" t="s">
        <v>40325</v>
      </c>
    </row>
    <row r="14290" spans="1:13">
      <c r="A14290" s="1">
        <v>45829.410995370374</v>
      </c>
      <c r="F14290" t="s">
        <v>26038</v>
      </c>
      <c r="G14290" t="s">
        <v>26</v>
      </c>
      <c r="H14290" t="s">
        <v>38</v>
      </c>
      <c r="I14290" s="1">
        <v>45829.411145833335</v>
      </c>
      <c r="J14290" t="s">
        <v>9786</v>
      </c>
      <c r="M14290" t="s">
        <v>40326</v>
      </c>
    </row>
    <row r="14291" spans="1:13">
      <c r="A14291" s="1">
        <v>45829.412002314813</v>
      </c>
      <c r="F14291" t="s">
        <v>26038</v>
      </c>
      <c r="G14291" t="s">
        <v>26</v>
      </c>
      <c r="H14291" t="s">
        <v>38</v>
      </c>
      <c r="I14291" s="1">
        <v>45829.412199074075</v>
      </c>
      <c r="J14291" t="s">
        <v>9787</v>
      </c>
      <c r="M14291" t="s">
        <v>40327</v>
      </c>
    </row>
    <row r="14292" spans="1:13">
      <c r="A14292" s="1">
        <v>45829.412303240744</v>
      </c>
      <c r="F14292" t="s">
        <v>26038</v>
      </c>
      <c r="G14292" t="s">
        <v>26</v>
      </c>
      <c r="H14292" t="s">
        <v>30</v>
      </c>
      <c r="I14292" s="1">
        <v>45829.412442129629</v>
      </c>
      <c r="J14292" t="s">
        <v>27</v>
      </c>
      <c r="M14292" t="s">
        <v>40328</v>
      </c>
    </row>
    <row r="14293" spans="1:13">
      <c r="A14293" s="1">
        <v>45829.412453703706</v>
      </c>
      <c r="F14293" t="s">
        <v>26038</v>
      </c>
      <c r="G14293" t="s">
        <v>26</v>
      </c>
      <c r="H14293" t="s">
        <v>70</v>
      </c>
      <c r="I14293" s="1">
        <v>45829.412673611114</v>
      </c>
      <c r="J14293" t="s">
        <v>27</v>
      </c>
      <c r="M14293" t="s">
        <v>40329</v>
      </c>
    </row>
    <row r="14294" spans="1:13">
      <c r="A14294" s="1">
        <v>45829.412534722222</v>
      </c>
      <c r="F14294" t="s">
        <v>26038</v>
      </c>
      <c r="G14294" t="s">
        <v>26</v>
      </c>
      <c r="H14294" t="s">
        <v>38</v>
      </c>
      <c r="I14294" s="1">
        <v>45829.412615740737</v>
      </c>
      <c r="J14294" t="s">
        <v>9788</v>
      </c>
      <c r="M14294" t="s">
        <v>40330</v>
      </c>
    </row>
    <row r="14295" spans="1:13">
      <c r="A14295" s="1">
        <v>45829.412569444445</v>
      </c>
      <c r="F14295" t="s">
        <v>26038</v>
      </c>
      <c r="G14295" t="s">
        <v>26</v>
      </c>
      <c r="H14295" t="s">
        <v>45</v>
      </c>
      <c r="I14295" s="1">
        <v>45829.412662037037</v>
      </c>
      <c r="J14295" t="s">
        <v>9789</v>
      </c>
      <c r="M14295" t="s">
        <v>40331</v>
      </c>
    </row>
    <row r="14296" spans="1:13">
      <c r="A14296" s="1">
        <v>45829.413090277776</v>
      </c>
      <c r="F14296" t="s">
        <v>26038</v>
      </c>
      <c r="G14296" t="s">
        <v>26</v>
      </c>
      <c r="H14296" t="s">
        <v>30</v>
      </c>
      <c r="I14296" s="1">
        <v>45829.413275462961</v>
      </c>
      <c r="J14296" t="s">
        <v>27</v>
      </c>
      <c r="M14296" t="s">
        <v>40332</v>
      </c>
    </row>
    <row r="14297" spans="1:13">
      <c r="A14297" s="1">
        <v>45829.413148148145</v>
      </c>
      <c r="F14297" t="s">
        <v>26038</v>
      </c>
      <c r="G14297" t="s">
        <v>26</v>
      </c>
      <c r="H14297" t="s">
        <v>28</v>
      </c>
      <c r="I14297" s="1">
        <v>45829.413206018522</v>
      </c>
      <c r="J14297" t="s">
        <v>9790</v>
      </c>
      <c r="M14297" t="s">
        <v>40333</v>
      </c>
    </row>
    <row r="14298" spans="1:13">
      <c r="A14298" s="1">
        <v>45829.414201388892</v>
      </c>
      <c r="F14298" t="s">
        <v>26038</v>
      </c>
      <c r="G14298" t="s">
        <v>26</v>
      </c>
      <c r="H14298" t="s">
        <v>28</v>
      </c>
      <c r="I14298" s="1">
        <v>45829.414259259262</v>
      </c>
      <c r="J14298" t="s">
        <v>9791</v>
      </c>
      <c r="M14298" t="s">
        <v>40334</v>
      </c>
    </row>
    <row r="14299" spans="1:13">
      <c r="A14299" s="1">
        <v>45829.41505787037</v>
      </c>
      <c r="F14299" t="s">
        <v>26038</v>
      </c>
      <c r="G14299" t="s">
        <v>26</v>
      </c>
      <c r="H14299" t="s">
        <v>30</v>
      </c>
      <c r="I14299" s="1">
        <v>45829.415462962963</v>
      </c>
      <c r="J14299" t="s">
        <v>27</v>
      </c>
      <c r="M14299" t="s">
        <v>40335</v>
      </c>
    </row>
    <row r="14300" spans="1:13">
      <c r="A14300" s="1">
        <v>45829.415370370371</v>
      </c>
      <c r="F14300" t="s">
        <v>26038</v>
      </c>
      <c r="G14300" t="s">
        <v>26</v>
      </c>
      <c r="H14300" t="s">
        <v>30</v>
      </c>
      <c r="I14300" s="1">
        <v>45829.415416666663</v>
      </c>
      <c r="J14300" t="s">
        <v>27</v>
      </c>
      <c r="M14300" t="s">
        <v>40336</v>
      </c>
    </row>
    <row r="14301" spans="1:13">
      <c r="A14301" s="1">
        <v>45829.416030092594</v>
      </c>
      <c r="F14301" t="s">
        <v>26038</v>
      </c>
      <c r="G14301" t="s">
        <v>26</v>
      </c>
      <c r="H14301" t="s">
        <v>30</v>
      </c>
      <c r="I14301" s="1">
        <v>45829.41609953704</v>
      </c>
      <c r="J14301" t="s">
        <v>27</v>
      </c>
      <c r="M14301" t="s">
        <v>40337</v>
      </c>
    </row>
    <row r="14302" spans="1:13">
      <c r="A14302" s="1">
        <v>45829.416145833333</v>
      </c>
      <c r="F14302" t="s">
        <v>26038</v>
      </c>
      <c r="G14302" t="s">
        <v>26</v>
      </c>
      <c r="H14302" t="s">
        <v>30</v>
      </c>
      <c r="I14302" s="1">
        <v>45829.416192129633</v>
      </c>
      <c r="J14302" t="s">
        <v>27</v>
      </c>
      <c r="M14302" t="s">
        <v>40338</v>
      </c>
    </row>
    <row r="14303" spans="1:13">
      <c r="A14303" s="1">
        <v>45829.41673611111</v>
      </c>
      <c r="F14303" t="s">
        <v>26038</v>
      </c>
      <c r="G14303" t="s">
        <v>26</v>
      </c>
      <c r="H14303" t="s">
        <v>30</v>
      </c>
      <c r="I14303" s="1">
        <v>45829.416851851849</v>
      </c>
      <c r="J14303" t="s">
        <v>27</v>
      </c>
      <c r="M14303" t="s">
        <v>40339</v>
      </c>
    </row>
    <row r="14304" spans="1:13">
      <c r="A14304" s="1">
        <v>45829.416805555556</v>
      </c>
      <c r="F14304" t="s">
        <v>26038</v>
      </c>
      <c r="G14304" t="s">
        <v>26</v>
      </c>
      <c r="H14304" t="s">
        <v>35</v>
      </c>
      <c r="I14304" s="1">
        <v>45829.417071759257</v>
      </c>
      <c r="J14304" t="s">
        <v>9792</v>
      </c>
      <c r="M14304" t="s">
        <v>40340</v>
      </c>
    </row>
    <row r="14305" spans="1:13">
      <c r="A14305" s="1">
        <v>45829.416898148149</v>
      </c>
      <c r="F14305" t="s">
        <v>26038</v>
      </c>
      <c r="G14305" t="s">
        <v>26</v>
      </c>
      <c r="H14305" t="s">
        <v>30</v>
      </c>
      <c r="I14305" s="1">
        <v>45829.417546296296</v>
      </c>
      <c r="J14305" t="s">
        <v>27</v>
      </c>
      <c r="M14305" t="s">
        <v>40341</v>
      </c>
    </row>
    <row r="14306" spans="1:13">
      <c r="A14306" s="1">
        <v>45829.416956018518</v>
      </c>
      <c r="F14306" t="s">
        <v>26038</v>
      </c>
      <c r="G14306" t="s">
        <v>26</v>
      </c>
      <c r="H14306" t="s">
        <v>38</v>
      </c>
      <c r="I14306" s="1">
        <v>45829.419537037036</v>
      </c>
      <c r="J14306" t="s">
        <v>9793</v>
      </c>
      <c r="M14306" t="s">
        <v>40342</v>
      </c>
    </row>
    <row r="14307" spans="1:13">
      <c r="A14307" s="1">
        <v>45829.417187500003</v>
      </c>
      <c r="F14307" t="s">
        <v>26038</v>
      </c>
      <c r="G14307" t="s">
        <v>26</v>
      </c>
      <c r="H14307" t="s">
        <v>45</v>
      </c>
      <c r="I14307" s="1">
        <v>45829.417384259257</v>
      </c>
      <c r="J14307" t="s">
        <v>9794</v>
      </c>
      <c r="M14307" t="s">
        <v>40343</v>
      </c>
    </row>
    <row r="14308" spans="1:13">
      <c r="A14308" s="1">
        <v>45829.417291666665</v>
      </c>
      <c r="F14308" t="s">
        <v>26038</v>
      </c>
      <c r="G14308" t="s">
        <v>26</v>
      </c>
      <c r="H14308" t="s">
        <v>38</v>
      </c>
      <c r="I14308" s="1">
        <v>45829.41783564815</v>
      </c>
      <c r="J14308" t="s">
        <v>9795</v>
      </c>
      <c r="M14308" t="s">
        <v>40344</v>
      </c>
    </row>
    <row r="14309" spans="1:13">
      <c r="A14309" s="1">
        <v>45829.417314814818</v>
      </c>
      <c r="F14309" t="s">
        <v>26038</v>
      </c>
      <c r="G14309" t="s">
        <v>26</v>
      </c>
      <c r="H14309" t="s">
        <v>70</v>
      </c>
      <c r="I14309" s="1">
        <v>45829.417662037034</v>
      </c>
      <c r="J14309" t="s">
        <v>27</v>
      </c>
      <c r="M14309" t="s">
        <v>40345</v>
      </c>
    </row>
    <row r="14310" spans="1:13">
      <c r="A14310" s="1">
        <v>45829.417442129627</v>
      </c>
      <c r="F14310" t="s">
        <v>26038</v>
      </c>
      <c r="G14310" t="s">
        <v>26</v>
      </c>
      <c r="H14310" t="s">
        <v>38</v>
      </c>
      <c r="I14310" s="1">
        <v>45829.418622685182</v>
      </c>
      <c r="J14310" t="s">
        <v>9796</v>
      </c>
      <c r="M14310" t="s">
        <v>40346</v>
      </c>
    </row>
    <row r="14311" spans="1:13">
      <c r="A14311" s="1">
        <v>45829.417731481481</v>
      </c>
      <c r="F14311" t="s">
        <v>26038</v>
      </c>
      <c r="G14311" t="s">
        <v>26</v>
      </c>
      <c r="H14311" t="s">
        <v>30</v>
      </c>
      <c r="I14311" s="1">
        <v>45829.417800925927</v>
      </c>
      <c r="J14311" t="s">
        <v>27</v>
      </c>
      <c r="M14311" t="s">
        <v>40347</v>
      </c>
    </row>
    <row r="14312" spans="1:13">
      <c r="A14312" s="1">
        <v>45829.418009259258</v>
      </c>
      <c r="F14312" t="s">
        <v>26038</v>
      </c>
      <c r="G14312" t="s">
        <v>26</v>
      </c>
      <c r="H14312" t="s">
        <v>38</v>
      </c>
      <c r="I14312" s="1">
        <v>45829.418587962966</v>
      </c>
      <c r="J14312" t="s">
        <v>9797</v>
      </c>
      <c r="M14312" t="s">
        <v>40348</v>
      </c>
    </row>
    <row r="14313" spans="1:13">
      <c r="A14313" s="1">
        <v>45829.418287037035</v>
      </c>
      <c r="F14313" t="s">
        <v>26038</v>
      </c>
      <c r="G14313" t="s">
        <v>26</v>
      </c>
      <c r="H14313" t="s">
        <v>70</v>
      </c>
      <c r="I14313" s="1">
        <v>45829.418391203704</v>
      </c>
      <c r="J14313" t="s">
        <v>27</v>
      </c>
      <c r="M14313" t="s">
        <v>40349</v>
      </c>
    </row>
    <row r="14314" spans="1:13">
      <c r="A14314" s="1">
        <v>45829.418553240743</v>
      </c>
      <c r="F14314" t="s">
        <v>26038</v>
      </c>
      <c r="G14314" t="s">
        <v>26</v>
      </c>
      <c r="H14314" t="s">
        <v>38</v>
      </c>
      <c r="I14314" s="1">
        <v>45829.418634259258</v>
      </c>
      <c r="J14314" t="s">
        <v>9798</v>
      </c>
      <c r="M14314" t="s">
        <v>40350</v>
      </c>
    </row>
    <row r="14315" spans="1:13">
      <c r="A14315" s="1">
        <v>45829.418599537035</v>
      </c>
      <c r="F14315" t="s">
        <v>26038</v>
      </c>
      <c r="G14315" t="s">
        <v>26</v>
      </c>
      <c r="H14315" t="s">
        <v>38</v>
      </c>
      <c r="I14315" s="1">
        <v>45829.418900462966</v>
      </c>
      <c r="J14315" t="s">
        <v>9799</v>
      </c>
      <c r="M14315" t="s">
        <v>40351</v>
      </c>
    </row>
    <row r="14316" spans="1:13">
      <c r="A14316" s="1">
        <v>45829.418715277781</v>
      </c>
      <c r="F14316" t="s">
        <v>26038</v>
      </c>
      <c r="G14316" t="s">
        <v>26</v>
      </c>
      <c r="H14316" t="s">
        <v>28</v>
      </c>
      <c r="I14316" s="1">
        <v>45829.419004629628</v>
      </c>
      <c r="J14316" t="s">
        <v>9800</v>
      </c>
      <c r="M14316" t="s">
        <v>40352</v>
      </c>
    </row>
    <row r="14317" spans="1:13">
      <c r="A14317" s="1">
        <v>45829.418796296297</v>
      </c>
      <c r="F14317" t="s">
        <v>26038</v>
      </c>
      <c r="G14317" t="s">
        <v>26</v>
      </c>
      <c r="H14317" t="s">
        <v>38</v>
      </c>
      <c r="I14317" s="1">
        <v>45829.419039351851</v>
      </c>
      <c r="J14317" t="s">
        <v>9801</v>
      </c>
      <c r="M14317" t="s">
        <v>40353</v>
      </c>
    </row>
    <row r="14318" spans="1:13">
      <c r="A14318" s="1">
        <v>45829.418912037036</v>
      </c>
      <c r="F14318" t="s">
        <v>26038</v>
      </c>
      <c r="G14318" t="s">
        <v>26</v>
      </c>
      <c r="H14318" t="s">
        <v>35</v>
      </c>
      <c r="I14318" s="1">
        <v>45829.419236111113</v>
      </c>
      <c r="J14318" t="s">
        <v>9802</v>
      </c>
      <c r="M14318" t="s">
        <v>40354</v>
      </c>
    </row>
    <row r="14319" spans="1:13">
      <c r="A14319" s="1">
        <v>45829.419120370374</v>
      </c>
      <c r="F14319" t="s">
        <v>26038</v>
      </c>
      <c r="G14319" t="s">
        <v>26</v>
      </c>
      <c r="H14319" t="s">
        <v>38</v>
      </c>
      <c r="I14319" s="1">
        <v>45829.419606481482</v>
      </c>
      <c r="J14319" t="s">
        <v>9803</v>
      </c>
      <c r="M14319" t="s">
        <v>40355</v>
      </c>
    </row>
    <row r="14320" spans="1:13">
      <c r="A14320" s="1">
        <v>45829.419317129628</v>
      </c>
      <c r="F14320" t="s">
        <v>26038</v>
      </c>
      <c r="G14320" t="s">
        <v>26</v>
      </c>
      <c r="H14320" t="s">
        <v>35</v>
      </c>
      <c r="I14320" s="1">
        <v>45829.419351851851</v>
      </c>
      <c r="J14320" t="s">
        <v>9804</v>
      </c>
      <c r="M14320" t="s">
        <v>40356</v>
      </c>
    </row>
    <row r="14321" spans="1:13">
      <c r="A14321" s="1">
        <v>45829.419803240744</v>
      </c>
      <c r="F14321" t="s">
        <v>26038</v>
      </c>
      <c r="G14321" t="s">
        <v>26</v>
      </c>
      <c r="H14321" t="s">
        <v>38</v>
      </c>
      <c r="I14321" s="1">
        <v>45829.41983796296</v>
      </c>
      <c r="J14321" t="s">
        <v>9805</v>
      </c>
      <c r="M14321" t="s">
        <v>40357</v>
      </c>
    </row>
    <row r="14322" spans="1:13">
      <c r="A14322" s="1">
        <v>45829.419861111113</v>
      </c>
      <c r="F14322" t="s">
        <v>26038</v>
      </c>
      <c r="G14322" t="s">
        <v>26</v>
      </c>
      <c r="H14322" t="s">
        <v>30</v>
      </c>
      <c r="I14322" s="1">
        <v>45829.420069444444</v>
      </c>
      <c r="J14322" t="s">
        <v>27</v>
      </c>
      <c r="M14322" t="s">
        <v>40358</v>
      </c>
    </row>
    <row r="14323" spans="1:13">
      <c r="A14323" s="1">
        <v>45829.419988425929</v>
      </c>
      <c r="F14323" t="s">
        <v>26038</v>
      </c>
      <c r="G14323" t="s">
        <v>26</v>
      </c>
      <c r="H14323" t="s">
        <v>30</v>
      </c>
      <c r="I14323" s="1">
        <v>45829.420011574075</v>
      </c>
      <c r="J14323" t="s">
        <v>27</v>
      </c>
      <c r="M14323" t="s">
        <v>40359</v>
      </c>
    </row>
    <row r="14324" spans="1:13">
      <c r="A14324" s="1">
        <v>45829.42050925926</v>
      </c>
      <c r="F14324" t="s">
        <v>26038</v>
      </c>
      <c r="G14324" t="s">
        <v>26</v>
      </c>
      <c r="H14324" t="s">
        <v>70</v>
      </c>
      <c r="I14324" s="1">
        <v>45829.420578703706</v>
      </c>
      <c r="J14324" t="s">
        <v>27</v>
      </c>
      <c r="M14324" t="s">
        <v>40360</v>
      </c>
    </row>
    <row r="14325" spans="1:13">
      <c r="A14325" s="1">
        <v>45829.420682870368</v>
      </c>
      <c r="F14325" t="s">
        <v>26038</v>
      </c>
      <c r="G14325" t="s">
        <v>26</v>
      </c>
      <c r="H14325" t="s">
        <v>38</v>
      </c>
      <c r="I14325" s="1">
        <v>45829.42083333333</v>
      </c>
      <c r="J14325" t="s">
        <v>9806</v>
      </c>
      <c r="M14325" t="s">
        <v>40361</v>
      </c>
    </row>
    <row r="14326" spans="1:13">
      <c r="A14326" s="1">
        <v>45829.420856481483</v>
      </c>
      <c r="F14326" t="s">
        <v>26038</v>
      </c>
      <c r="G14326" t="s">
        <v>26</v>
      </c>
      <c r="H14326" t="s">
        <v>32</v>
      </c>
      <c r="I14326" s="1">
        <v>45829.420925925922</v>
      </c>
      <c r="J14326" t="s">
        <v>9807</v>
      </c>
      <c r="M14326" t="s">
        <v>40362</v>
      </c>
    </row>
    <row r="14327" spans="1:13">
      <c r="A14327" s="1">
        <v>45829.421435185184</v>
      </c>
      <c r="F14327" t="s">
        <v>26038</v>
      </c>
      <c r="G14327" t="s">
        <v>26</v>
      </c>
      <c r="H14327" t="s">
        <v>35</v>
      </c>
      <c r="I14327" s="1">
        <v>45829.421620370369</v>
      </c>
      <c r="J14327" t="s">
        <v>9808</v>
      </c>
      <c r="M14327" t="s">
        <v>40363</v>
      </c>
    </row>
    <row r="14328" spans="1:13">
      <c r="A14328" s="1">
        <v>45829.422418981485</v>
      </c>
      <c r="F14328" t="s">
        <v>26038</v>
      </c>
      <c r="G14328" t="s">
        <v>26</v>
      </c>
      <c r="H14328" t="s">
        <v>38</v>
      </c>
      <c r="I14328" s="1">
        <v>45829.422789351855</v>
      </c>
      <c r="J14328" t="s">
        <v>9809</v>
      </c>
      <c r="M14328" t="s">
        <v>40364</v>
      </c>
    </row>
    <row r="14329" spans="1:13">
      <c r="A14329" s="1">
        <v>45829.422523148147</v>
      </c>
      <c r="F14329" t="s">
        <v>26038</v>
      </c>
      <c r="G14329" t="s">
        <v>26</v>
      </c>
      <c r="H14329" t="s">
        <v>60</v>
      </c>
      <c r="I14329" s="1">
        <v>45829.422731481478</v>
      </c>
      <c r="J14329" t="s">
        <v>9810</v>
      </c>
      <c r="M14329" t="s">
        <v>40365</v>
      </c>
    </row>
    <row r="14330" spans="1:13">
      <c r="A14330" s="1">
        <v>45829.422800925924</v>
      </c>
      <c r="F14330" t="s">
        <v>26038</v>
      </c>
      <c r="G14330" t="s">
        <v>26</v>
      </c>
      <c r="H14330" t="s">
        <v>30</v>
      </c>
      <c r="I14330" s="1">
        <v>45829.422824074078</v>
      </c>
      <c r="J14330" t="s">
        <v>27</v>
      </c>
      <c r="M14330" t="s">
        <v>40366</v>
      </c>
    </row>
    <row r="14331" spans="1:13">
      <c r="A14331" s="1">
        <v>45829.42287037037</v>
      </c>
      <c r="F14331" t="s">
        <v>26038</v>
      </c>
      <c r="G14331" t="s">
        <v>26</v>
      </c>
      <c r="H14331" t="s">
        <v>30</v>
      </c>
      <c r="I14331" s="1">
        <v>45829.423090277778</v>
      </c>
      <c r="J14331" t="s">
        <v>27</v>
      </c>
      <c r="M14331" t="s">
        <v>40367</v>
      </c>
    </row>
    <row r="14332" spans="1:13">
      <c r="A14332" s="1">
        <v>45829.423506944448</v>
      </c>
      <c r="F14332" t="s">
        <v>26038</v>
      </c>
      <c r="G14332" t="s">
        <v>26</v>
      </c>
      <c r="H14332" t="s">
        <v>32</v>
      </c>
      <c r="I14332" s="1">
        <v>45829.423773148148</v>
      </c>
      <c r="J14332" t="s">
        <v>9811</v>
      </c>
      <c r="M14332" t="s">
        <v>40368</v>
      </c>
    </row>
    <row r="14333" spans="1:13">
      <c r="A14333" s="1">
        <v>45829.423587962963</v>
      </c>
      <c r="F14333" t="s">
        <v>26038</v>
      </c>
      <c r="G14333" t="s">
        <v>26</v>
      </c>
      <c r="H14333" t="s">
        <v>35</v>
      </c>
      <c r="I14333" s="1">
        <v>45829.423634259256</v>
      </c>
      <c r="J14333" t="s">
        <v>9812</v>
      </c>
      <c r="M14333" t="s">
        <v>40369</v>
      </c>
    </row>
    <row r="14334" spans="1:13">
      <c r="A14334" s="1">
        <v>45829.42359953704</v>
      </c>
      <c r="F14334" t="s">
        <v>26038</v>
      </c>
      <c r="G14334" t="s">
        <v>26</v>
      </c>
      <c r="H14334" t="s">
        <v>28</v>
      </c>
      <c r="I14334" s="1">
        <v>45829.423900462964</v>
      </c>
      <c r="J14334" t="s">
        <v>9813</v>
      </c>
      <c r="M14334" t="s">
        <v>40370</v>
      </c>
    </row>
    <row r="14335" spans="1:13">
      <c r="A14335" s="1">
        <v>45829.424074074072</v>
      </c>
      <c r="F14335" t="s">
        <v>26038</v>
      </c>
      <c r="G14335" t="s">
        <v>26</v>
      </c>
      <c r="H14335" t="s">
        <v>70</v>
      </c>
      <c r="I14335" s="1">
        <v>45829.424143518518</v>
      </c>
      <c r="J14335" t="s">
        <v>27</v>
      </c>
      <c r="M14335" t="s">
        <v>40371</v>
      </c>
    </row>
    <row r="14336" spans="1:13">
      <c r="A14336" s="1">
        <v>45829.424166666664</v>
      </c>
      <c r="F14336" t="s">
        <v>26038</v>
      </c>
      <c r="G14336" t="s">
        <v>26</v>
      </c>
      <c r="H14336" t="s">
        <v>28</v>
      </c>
      <c r="I14336" s="1">
        <v>45829.42423611111</v>
      </c>
      <c r="J14336" t="s">
        <v>9814</v>
      </c>
      <c r="M14336" t="s">
        <v>40372</v>
      </c>
    </row>
    <row r="14337" spans="1:13">
      <c r="A14337" s="1">
        <v>45829.424675925926</v>
      </c>
      <c r="F14337" t="s">
        <v>26038</v>
      </c>
      <c r="G14337" t="s">
        <v>26</v>
      </c>
      <c r="H14337" t="s">
        <v>32</v>
      </c>
      <c r="I14337" s="1">
        <v>45829.42496527778</v>
      </c>
      <c r="J14337" t="s">
        <v>9815</v>
      </c>
      <c r="M14337" t="s">
        <v>40373</v>
      </c>
    </row>
    <row r="14338" spans="1:13">
      <c r="A14338" s="1">
        <v>45829.424745370372</v>
      </c>
      <c r="F14338" t="s">
        <v>26038</v>
      </c>
      <c r="G14338" t="s">
        <v>26</v>
      </c>
      <c r="H14338" t="s">
        <v>30</v>
      </c>
      <c r="I14338" s="1">
        <v>45829.424814814818</v>
      </c>
      <c r="J14338" t="s">
        <v>27</v>
      </c>
      <c r="M14338" t="s">
        <v>40374</v>
      </c>
    </row>
    <row r="14339" spans="1:13">
      <c r="A14339" s="1">
        <v>45829.424884259257</v>
      </c>
      <c r="F14339" t="s">
        <v>26038</v>
      </c>
      <c r="G14339" t="s">
        <v>26</v>
      </c>
      <c r="H14339" t="s">
        <v>35</v>
      </c>
      <c r="I14339" s="1">
        <v>45829.426134259258</v>
      </c>
      <c r="J14339" t="s">
        <v>9816</v>
      </c>
      <c r="M14339" t="s">
        <v>40375</v>
      </c>
    </row>
    <row r="14340" spans="1:13">
      <c r="A14340" s="1">
        <v>45829.424976851849</v>
      </c>
      <c r="F14340" t="s">
        <v>26038</v>
      </c>
      <c r="G14340" t="s">
        <v>26</v>
      </c>
      <c r="H14340" t="s">
        <v>35</v>
      </c>
      <c r="I14340" s="1">
        <v>45829.425254629627</v>
      </c>
      <c r="J14340" t="s">
        <v>9817</v>
      </c>
      <c r="M14340" t="s">
        <v>40376</v>
      </c>
    </row>
    <row r="14341" spans="1:13">
      <c r="A14341" s="1">
        <v>45829.42523148148</v>
      </c>
      <c r="F14341" t="s">
        <v>26038</v>
      </c>
      <c r="G14341" t="s">
        <v>26</v>
      </c>
      <c r="H14341" t="s">
        <v>35</v>
      </c>
      <c r="I14341" s="1">
        <v>45829.425347222219</v>
      </c>
      <c r="J14341" t="s">
        <v>9818</v>
      </c>
      <c r="M14341" t="s">
        <v>40377</v>
      </c>
    </row>
    <row r="14342" spans="1:13">
      <c r="A14342" s="1">
        <v>45829.42559027778</v>
      </c>
      <c r="F14342" t="s">
        <v>26038</v>
      </c>
      <c r="G14342" t="s">
        <v>26</v>
      </c>
      <c r="H14342" t="s">
        <v>45</v>
      </c>
      <c r="I14342" s="1">
        <v>45829.425682870373</v>
      </c>
      <c r="J14342" t="s">
        <v>9819</v>
      </c>
      <c r="M14342" t="s">
        <v>40378</v>
      </c>
    </row>
    <row r="14343" spans="1:13">
      <c r="A14343" s="1">
        <v>45829.425891203704</v>
      </c>
      <c r="F14343" t="s">
        <v>26038</v>
      </c>
      <c r="G14343" t="s">
        <v>26</v>
      </c>
      <c r="H14343" t="s">
        <v>38</v>
      </c>
      <c r="I14343" s="1">
        <v>45829.426053240742</v>
      </c>
      <c r="J14343" t="s">
        <v>9820</v>
      </c>
      <c r="M14343" t="s">
        <v>40379</v>
      </c>
    </row>
    <row r="14344" spans="1:13">
      <c r="A14344" s="1">
        <v>45829.426249999997</v>
      </c>
      <c r="F14344" t="s">
        <v>26038</v>
      </c>
      <c r="G14344" t="s">
        <v>26</v>
      </c>
      <c r="H14344" t="s">
        <v>30</v>
      </c>
      <c r="I14344" s="1">
        <v>45829.42627314815</v>
      </c>
      <c r="J14344" t="s">
        <v>27</v>
      </c>
      <c r="M14344" t="s">
        <v>40380</v>
      </c>
    </row>
    <row r="14345" spans="1:13">
      <c r="A14345" s="1">
        <v>45829.426747685182</v>
      </c>
      <c r="F14345" t="s">
        <v>26038</v>
      </c>
      <c r="G14345" t="s">
        <v>26</v>
      </c>
      <c r="H14345" t="s">
        <v>30</v>
      </c>
      <c r="I14345" s="1">
        <v>45829.427118055559</v>
      </c>
      <c r="J14345" t="s">
        <v>27</v>
      </c>
      <c r="M14345" t="s">
        <v>40381</v>
      </c>
    </row>
    <row r="14346" spans="1:13">
      <c r="A14346" s="1">
        <v>45829.426770833335</v>
      </c>
      <c r="F14346" t="s">
        <v>26038</v>
      </c>
      <c r="G14346" t="s">
        <v>26</v>
      </c>
      <c r="H14346" t="s">
        <v>30</v>
      </c>
      <c r="I14346" s="1">
        <v>45829.426932870374</v>
      </c>
      <c r="J14346" t="s">
        <v>27</v>
      </c>
      <c r="M14346" t="s">
        <v>40382</v>
      </c>
    </row>
    <row r="14347" spans="1:13">
      <c r="A14347" s="1">
        <v>45829.42695601852</v>
      </c>
      <c r="F14347" t="s">
        <v>26038</v>
      </c>
      <c r="G14347" t="s">
        <v>26</v>
      </c>
      <c r="H14347" t="s">
        <v>38</v>
      </c>
      <c r="I14347" s="1">
        <v>45829.427731481483</v>
      </c>
      <c r="J14347" t="s">
        <v>9821</v>
      </c>
      <c r="M14347" t="s">
        <v>40383</v>
      </c>
    </row>
    <row r="14348" spans="1:13">
      <c r="A14348" s="1">
        <v>45829.427071759259</v>
      </c>
      <c r="F14348" t="s">
        <v>26038</v>
      </c>
      <c r="G14348" t="s">
        <v>26</v>
      </c>
      <c r="H14348" t="s">
        <v>38</v>
      </c>
      <c r="I14348" s="1">
        <v>45829.427187499998</v>
      </c>
      <c r="J14348" t="s">
        <v>9822</v>
      </c>
      <c r="M14348" t="s">
        <v>40384</v>
      </c>
    </row>
    <row r="14349" spans="1:13">
      <c r="A14349" s="1">
        <v>45829.427210648151</v>
      </c>
      <c r="F14349" t="s">
        <v>26038</v>
      </c>
      <c r="G14349" t="s">
        <v>26</v>
      </c>
      <c r="H14349" t="s">
        <v>35</v>
      </c>
      <c r="I14349" s="1">
        <v>45829.427268518521</v>
      </c>
      <c r="J14349" t="s">
        <v>9823</v>
      </c>
      <c r="M14349" t="s">
        <v>40385</v>
      </c>
    </row>
    <row r="14350" spans="1:13">
      <c r="A14350" s="1">
        <v>45829.427569444444</v>
      </c>
      <c r="F14350" t="s">
        <v>26038</v>
      </c>
      <c r="G14350" t="s">
        <v>26</v>
      </c>
      <c r="H14350" t="s">
        <v>38</v>
      </c>
      <c r="I14350" s="1">
        <v>45829.427581018521</v>
      </c>
      <c r="J14350" t="s">
        <v>9824</v>
      </c>
      <c r="M14350" t="s">
        <v>40386</v>
      </c>
    </row>
    <row r="14351" spans="1:13">
      <c r="A14351" s="1">
        <v>45829.428043981483</v>
      </c>
      <c r="F14351" t="s">
        <v>26038</v>
      </c>
      <c r="G14351" t="s">
        <v>26</v>
      </c>
      <c r="H14351" t="s">
        <v>28</v>
      </c>
      <c r="I14351" s="1">
        <v>45829.428067129629</v>
      </c>
      <c r="J14351" t="s">
        <v>9825</v>
      </c>
      <c r="M14351" t="s">
        <v>40387</v>
      </c>
    </row>
    <row r="14352" spans="1:13">
      <c r="A14352" s="1">
        <v>45829.428090277775</v>
      </c>
      <c r="F14352" t="s">
        <v>26038</v>
      </c>
      <c r="G14352" t="s">
        <v>26</v>
      </c>
      <c r="H14352" t="s">
        <v>45</v>
      </c>
      <c r="I14352" s="1">
        <v>45829.428472222222</v>
      </c>
      <c r="J14352" t="s">
        <v>9826</v>
      </c>
      <c r="M14352" t="s">
        <v>40388</v>
      </c>
    </row>
    <row r="14353" spans="1:13">
      <c r="A14353" s="1">
        <v>45829.428368055553</v>
      </c>
      <c r="F14353" t="s">
        <v>26038</v>
      </c>
      <c r="G14353" t="s">
        <v>26</v>
      </c>
      <c r="H14353" t="s">
        <v>30</v>
      </c>
      <c r="I14353" s="1">
        <v>45829.428587962961</v>
      </c>
      <c r="J14353" t="s">
        <v>27</v>
      </c>
      <c r="M14353" t="s">
        <v>40389</v>
      </c>
    </row>
    <row r="14354" spans="1:13">
      <c r="A14354" s="1">
        <v>45829.428402777776</v>
      </c>
      <c r="F14354" t="s">
        <v>26038</v>
      </c>
      <c r="G14354" t="s">
        <v>26</v>
      </c>
      <c r="H14354" t="s">
        <v>35</v>
      </c>
      <c r="I14354" s="1">
        <v>45829.428425925929</v>
      </c>
      <c r="J14354" t="s">
        <v>9827</v>
      </c>
      <c r="M14354" t="s">
        <v>40390</v>
      </c>
    </row>
    <row r="14355" spans="1:13">
      <c r="A14355" s="1">
        <v>45829.428622685184</v>
      </c>
      <c r="F14355" t="s">
        <v>26038</v>
      </c>
      <c r="G14355" t="s">
        <v>26</v>
      </c>
      <c r="H14355" t="s">
        <v>70</v>
      </c>
      <c r="I14355" s="1">
        <v>45829.428726851853</v>
      </c>
      <c r="J14355" t="s">
        <v>27</v>
      </c>
      <c r="M14355" t="s">
        <v>40391</v>
      </c>
    </row>
    <row r="14356" spans="1:13">
      <c r="A14356" s="1">
        <v>45829.428935185184</v>
      </c>
      <c r="F14356" t="s">
        <v>26038</v>
      </c>
      <c r="G14356" t="s">
        <v>26</v>
      </c>
      <c r="H14356" t="s">
        <v>32</v>
      </c>
      <c r="I14356" s="1">
        <v>45829.432928240742</v>
      </c>
      <c r="J14356" t="s">
        <v>9828</v>
      </c>
      <c r="M14356" t="s">
        <v>40392</v>
      </c>
    </row>
    <row r="14357" spans="1:13">
      <c r="A14357" s="1">
        <v>45829.428935185184</v>
      </c>
      <c r="F14357" t="s">
        <v>26038</v>
      </c>
      <c r="G14357" t="s">
        <v>26</v>
      </c>
      <c r="H14357" t="s">
        <v>35</v>
      </c>
      <c r="I14357" s="1">
        <v>45829.429189814815</v>
      </c>
      <c r="J14357" t="s">
        <v>9829</v>
      </c>
      <c r="M14357" t="s">
        <v>40393</v>
      </c>
    </row>
    <row r="14358" spans="1:13">
      <c r="A14358" s="1">
        <v>45829.429328703707</v>
      </c>
      <c r="F14358" t="s">
        <v>26038</v>
      </c>
      <c r="G14358" t="s">
        <v>26</v>
      </c>
      <c r="H14358" t="s">
        <v>70</v>
      </c>
      <c r="I14358" s="1">
        <v>45829.429525462961</v>
      </c>
      <c r="J14358" t="s">
        <v>27</v>
      </c>
      <c r="M14358" t="s">
        <v>40394</v>
      </c>
    </row>
    <row r="14359" spans="1:13">
      <c r="A14359" s="1">
        <v>45829.429386574076</v>
      </c>
      <c r="F14359" t="s">
        <v>26038</v>
      </c>
      <c r="G14359" t="s">
        <v>26</v>
      </c>
      <c r="H14359" t="s">
        <v>28</v>
      </c>
      <c r="I14359" s="1">
        <v>45829.429664351854</v>
      </c>
      <c r="J14359" t="s">
        <v>9830</v>
      </c>
      <c r="M14359" t="s">
        <v>40395</v>
      </c>
    </row>
    <row r="14360" spans="1:13">
      <c r="A14360" s="1">
        <v>45829.429849537039</v>
      </c>
      <c r="F14360" t="s">
        <v>26038</v>
      </c>
      <c r="G14360" t="s">
        <v>26</v>
      </c>
      <c r="H14360" t="s">
        <v>45</v>
      </c>
      <c r="I14360" s="1">
        <v>45829.429895833331</v>
      </c>
      <c r="J14360" t="s">
        <v>9831</v>
      </c>
      <c r="M14360" t="s">
        <v>40396</v>
      </c>
    </row>
    <row r="14361" spans="1:13">
      <c r="A14361" s="1">
        <v>45829.430138888885</v>
      </c>
      <c r="F14361" t="s">
        <v>26038</v>
      </c>
      <c r="G14361" t="s">
        <v>26</v>
      </c>
      <c r="H14361" t="s">
        <v>35</v>
      </c>
      <c r="I14361" s="1">
        <v>45829.430254629631</v>
      </c>
      <c r="J14361" t="s">
        <v>9832</v>
      </c>
      <c r="M14361" t="s">
        <v>40397</v>
      </c>
    </row>
    <row r="14362" spans="1:13">
      <c r="A14362" s="1">
        <v>45829.430925925924</v>
      </c>
      <c r="F14362" t="s">
        <v>26038</v>
      </c>
      <c r="G14362" t="s">
        <v>26</v>
      </c>
      <c r="H14362" t="s">
        <v>28</v>
      </c>
      <c r="I14362" s="1">
        <v>45829.431203703702</v>
      </c>
      <c r="J14362" t="s">
        <v>9833</v>
      </c>
      <c r="M14362" t="s">
        <v>40398</v>
      </c>
    </row>
    <row r="14363" spans="1:13">
      <c r="A14363" s="1">
        <v>45829.43173611111</v>
      </c>
      <c r="F14363" t="s">
        <v>26038</v>
      </c>
      <c r="G14363" t="s">
        <v>26</v>
      </c>
      <c r="H14363" t="s">
        <v>70</v>
      </c>
      <c r="I14363" s="1">
        <v>45829.431817129633</v>
      </c>
      <c r="J14363" t="s">
        <v>27</v>
      </c>
      <c r="M14363" t="s">
        <v>40399</v>
      </c>
    </row>
    <row r="14364" spans="1:13">
      <c r="A14364" s="1">
        <v>45829.431828703702</v>
      </c>
      <c r="F14364" t="s">
        <v>26038</v>
      </c>
      <c r="G14364" t="s">
        <v>26</v>
      </c>
      <c r="H14364" t="s">
        <v>38</v>
      </c>
      <c r="I14364" s="1">
        <v>45829.432314814818</v>
      </c>
      <c r="J14364" t="s">
        <v>9834</v>
      </c>
      <c r="M14364" t="s">
        <v>40400</v>
      </c>
    </row>
    <row r="14365" spans="1:13">
      <c r="A14365" s="1">
        <v>45829.431863425925</v>
      </c>
      <c r="F14365" t="s">
        <v>26038</v>
      </c>
      <c r="G14365" t="s">
        <v>26</v>
      </c>
      <c r="H14365" t="s">
        <v>38</v>
      </c>
      <c r="I14365" s="1">
        <v>45829.431886574072</v>
      </c>
      <c r="J14365" t="s">
        <v>9835</v>
      </c>
      <c r="M14365" t="s">
        <v>40401</v>
      </c>
    </row>
    <row r="14366" spans="1:13">
      <c r="A14366" s="1">
        <v>45829.432222222225</v>
      </c>
      <c r="F14366" t="s">
        <v>26038</v>
      </c>
      <c r="G14366" t="s">
        <v>26</v>
      </c>
      <c r="H14366" t="s">
        <v>38</v>
      </c>
      <c r="I14366" s="1">
        <v>45829.432291666664</v>
      </c>
      <c r="J14366" t="s">
        <v>9836</v>
      </c>
      <c r="M14366" t="s">
        <v>40402</v>
      </c>
    </row>
    <row r="14367" spans="1:13">
      <c r="A14367" s="1">
        <v>45829.432326388887</v>
      </c>
      <c r="F14367" t="s">
        <v>26038</v>
      </c>
      <c r="G14367" t="s">
        <v>26</v>
      </c>
      <c r="H14367" t="s">
        <v>30</v>
      </c>
      <c r="I14367" s="1">
        <v>45829.432581018518</v>
      </c>
      <c r="J14367" t="s">
        <v>27</v>
      </c>
      <c r="M14367" t="s">
        <v>40403</v>
      </c>
    </row>
    <row r="14368" spans="1:13">
      <c r="A14368" s="1">
        <v>45829.432384259257</v>
      </c>
      <c r="F14368" t="s">
        <v>26038</v>
      </c>
      <c r="G14368" t="s">
        <v>26</v>
      </c>
      <c r="H14368" t="s">
        <v>35</v>
      </c>
      <c r="I14368" s="1">
        <v>45829.43241898148</v>
      </c>
      <c r="J14368" t="s">
        <v>9837</v>
      </c>
      <c r="M14368" t="s">
        <v>40404</v>
      </c>
    </row>
    <row r="14369" spans="1:13">
      <c r="A14369" s="1">
        <v>45829.432719907411</v>
      </c>
      <c r="F14369" t="s">
        <v>26038</v>
      </c>
      <c r="G14369" t="s">
        <v>26</v>
      </c>
      <c r="H14369" t="s">
        <v>35</v>
      </c>
      <c r="I14369" s="1">
        <v>45829.432743055557</v>
      </c>
      <c r="J14369" t="s">
        <v>9838</v>
      </c>
      <c r="M14369" t="s">
        <v>40405</v>
      </c>
    </row>
    <row r="14370" spans="1:13">
      <c r="A14370" s="1">
        <v>45829.43273148148</v>
      </c>
      <c r="F14370" t="s">
        <v>26038</v>
      </c>
      <c r="G14370" t="s">
        <v>26</v>
      </c>
      <c r="H14370" t="s">
        <v>35</v>
      </c>
      <c r="I14370" s="1">
        <v>45829.438321759262</v>
      </c>
      <c r="J14370" t="s">
        <v>9839</v>
      </c>
      <c r="M14370" t="s">
        <v>40406</v>
      </c>
    </row>
    <row r="14371" spans="1:13">
      <c r="A14371" s="1">
        <v>45829.432743055557</v>
      </c>
      <c r="F14371" t="s">
        <v>26038</v>
      </c>
      <c r="G14371" t="s">
        <v>26</v>
      </c>
      <c r="H14371" t="s">
        <v>30</v>
      </c>
      <c r="I14371" s="1">
        <v>45829.43310185185</v>
      </c>
      <c r="J14371" t="s">
        <v>27</v>
      </c>
      <c r="M14371" t="s">
        <v>40407</v>
      </c>
    </row>
    <row r="14372" spans="1:13">
      <c r="A14372" s="1">
        <v>45829.433425925927</v>
      </c>
      <c r="F14372" t="s">
        <v>26038</v>
      </c>
      <c r="G14372" t="s">
        <v>26</v>
      </c>
      <c r="H14372" t="s">
        <v>38</v>
      </c>
      <c r="I14372" s="1">
        <v>45829.433668981481</v>
      </c>
      <c r="J14372" t="s">
        <v>9840</v>
      </c>
      <c r="M14372" t="s">
        <v>40408</v>
      </c>
    </row>
    <row r="14373" spans="1:13">
      <c r="A14373" s="1">
        <v>45829.433703703704</v>
      </c>
      <c r="F14373" t="s">
        <v>26038</v>
      </c>
      <c r="G14373" t="s">
        <v>26</v>
      </c>
      <c r="H14373" t="s">
        <v>28</v>
      </c>
      <c r="I14373" s="1">
        <v>45829.43372685185</v>
      </c>
      <c r="J14373" t="s">
        <v>9841</v>
      </c>
      <c r="M14373" t="s">
        <v>40409</v>
      </c>
    </row>
    <row r="14374" spans="1:13">
      <c r="A14374" s="1">
        <v>45829.43378472222</v>
      </c>
      <c r="F14374" t="s">
        <v>26038</v>
      </c>
      <c r="G14374" t="s">
        <v>26</v>
      </c>
      <c r="H14374" t="s">
        <v>28</v>
      </c>
      <c r="I14374" s="1">
        <v>45829.433819444443</v>
      </c>
      <c r="J14374" t="s">
        <v>9842</v>
      </c>
      <c r="M14374" t="s">
        <v>40410</v>
      </c>
    </row>
    <row r="14375" spans="1:13">
      <c r="A14375" s="1">
        <v>45829.433842592596</v>
      </c>
      <c r="F14375" t="s">
        <v>26038</v>
      </c>
      <c r="G14375" t="s">
        <v>26</v>
      </c>
      <c r="H14375" t="s">
        <v>38</v>
      </c>
      <c r="I14375" s="1">
        <v>45829.433877314812</v>
      </c>
      <c r="J14375" t="s">
        <v>9843</v>
      </c>
      <c r="M14375" t="s">
        <v>40411</v>
      </c>
    </row>
    <row r="14376" spans="1:13">
      <c r="A14376" s="1">
        <v>45829.434050925927</v>
      </c>
      <c r="F14376" t="s">
        <v>26038</v>
      </c>
      <c r="G14376" t="s">
        <v>26</v>
      </c>
      <c r="H14376" t="s">
        <v>38</v>
      </c>
      <c r="I14376" s="1">
        <v>45829.434224537035</v>
      </c>
      <c r="J14376" t="s">
        <v>9844</v>
      </c>
      <c r="M14376" t="s">
        <v>40412</v>
      </c>
    </row>
    <row r="14377" spans="1:13">
      <c r="A14377" s="1">
        <v>45829.43513888889</v>
      </c>
      <c r="F14377" t="s">
        <v>26038</v>
      </c>
      <c r="G14377" t="s">
        <v>26</v>
      </c>
      <c r="H14377" t="s">
        <v>30</v>
      </c>
      <c r="I14377" s="1">
        <v>45829.455370370371</v>
      </c>
      <c r="J14377" t="s">
        <v>27</v>
      </c>
      <c r="M14377" t="s">
        <v>40413</v>
      </c>
    </row>
    <row r="14378" spans="1:13">
      <c r="A14378" s="1">
        <v>45829.435763888891</v>
      </c>
      <c r="F14378" t="s">
        <v>26038</v>
      </c>
      <c r="G14378" t="s">
        <v>26</v>
      </c>
      <c r="H14378" t="s">
        <v>28</v>
      </c>
      <c r="I14378" s="1">
        <v>45829.435833333337</v>
      </c>
      <c r="J14378" t="s">
        <v>9845</v>
      </c>
      <c r="M14378" t="s">
        <v>40414</v>
      </c>
    </row>
    <row r="14379" spans="1:13">
      <c r="A14379" s="1">
        <v>45829.436192129629</v>
      </c>
      <c r="F14379" t="s">
        <v>26038</v>
      </c>
      <c r="G14379" t="s">
        <v>26</v>
      </c>
      <c r="H14379" t="s">
        <v>32</v>
      </c>
      <c r="I14379" s="1">
        <v>45829.436226851853</v>
      </c>
      <c r="J14379" t="s">
        <v>9846</v>
      </c>
      <c r="M14379" t="s">
        <v>40415</v>
      </c>
    </row>
    <row r="14380" spans="1:13">
      <c r="A14380" s="1">
        <v>45829.436307870368</v>
      </c>
      <c r="F14380" t="s">
        <v>26038</v>
      </c>
      <c r="G14380" t="s">
        <v>26</v>
      </c>
      <c r="H14380" t="s">
        <v>38</v>
      </c>
      <c r="I14380" s="1">
        <v>45829.436354166668</v>
      </c>
      <c r="J14380" t="s">
        <v>9847</v>
      </c>
      <c r="M14380" t="s">
        <v>40416</v>
      </c>
    </row>
    <row r="14381" spans="1:13">
      <c r="A14381" s="1">
        <v>45829.436608796299</v>
      </c>
      <c r="F14381" t="s">
        <v>26038</v>
      </c>
      <c r="G14381" t="s">
        <v>26</v>
      </c>
      <c r="H14381" t="s">
        <v>38</v>
      </c>
      <c r="I14381" s="1">
        <v>45829.436631944445</v>
      </c>
      <c r="J14381" t="s">
        <v>9848</v>
      </c>
      <c r="M14381" t="s">
        <v>40417</v>
      </c>
    </row>
    <row r="14382" spans="1:13">
      <c r="A14382" s="1">
        <v>45829.436747685184</v>
      </c>
      <c r="F14382" t="s">
        <v>26038</v>
      </c>
      <c r="G14382" t="s">
        <v>26</v>
      </c>
      <c r="H14382" t="s">
        <v>30</v>
      </c>
      <c r="I14382" s="1">
        <v>45829.43677083333</v>
      </c>
      <c r="J14382" t="s">
        <v>27</v>
      </c>
      <c r="M14382" t="s">
        <v>40418</v>
      </c>
    </row>
    <row r="14383" spans="1:13">
      <c r="A14383" s="1">
        <v>45829.436874999999</v>
      </c>
      <c r="F14383" t="s">
        <v>26038</v>
      </c>
      <c r="G14383" t="s">
        <v>26</v>
      </c>
      <c r="H14383" t="s">
        <v>30</v>
      </c>
      <c r="I14383" s="1">
        <v>45829.437060185184</v>
      </c>
      <c r="J14383" t="s">
        <v>27</v>
      </c>
      <c r="M14383" t="s">
        <v>40419</v>
      </c>
    </row>
    <row r="14384" spans="1:13">
      <c r="A14384" s="1">
        <v>45829.437025462961</v>
      </c>
      <c r="F14384" t="s">
        <v>26038</v>
      </c>
      <c r="G14384" t="s">
        <v>26</v>
      </c>
      <c r="H14384" t="s">
        <v>45</v>
      </c>
      <c r="I14384" s="1">
        <v>45829.437256944446</v>
      </c>
      <c r="J14384" t="s">
        <v>9849</v>
      </c>
      <c r="M14384" t="s">
        <v>40420</v>
      </c>
    </row>
    <row r="14385" spans="1:13">
      <c r="A14385" s="1">
        <v>45829.437256944446</v>
      </c>
      <c r="F14385" t="s">
        <v>26038</v>
      </c>
      <c r="G14385" t="s">
        <v>26</v>
      </c>
      <c r="H14385" t="s">
        <v>28</v>
      </c>
      <c r="I14385" s="1">
        <v>45829.437476851854</v>
      </c>
      <c r="J14385" t="s">
        <v>9850</v>
      </c>
      <c r="M14385" t="s">
        <v>40421</v>
      </c>
    </row>
    <row r="14386" spans="1:13">
      <c r="A14386" s="1">
        <v>45829.437326388892</v>
      </c>
      <c r="F14386" t="s">
        <v>26038</v>
      </c>
      <c r="G14386" t="s">
        <v>26</v>
      </c>
      <c r="H14386" t="s">
        <v>35</v>
      </c>
      <c r="I14386" s="1">
        <v>45829.437442129631</v>
      </c>
      <c r="J14386" t="s">
        <v>9851</v>
      </c>
      <c r="M14386" t="s">
        <v>40422</v>
      </c>
    </row>
    <row r="14387" spans="1:13">
      <c r="A14387" s="1">
        <v>45829.437627314815</v>
      </c>
      <c r="F14387" t="s">
        <v>26038</v>
      </c>
      <c r="G14387" t="s">
        <v>26</v>
      </c>
      <c r="H14387" t="s">
        <v>35</v>
      </c>
      <c r="I14387" s="1">
        <v>45829.437777777777</v>
      </c>
      <c r="J14387" t="s">
        <v>9852</v>
      </c>
      <c r="M14387" t="s">
        <v>40423</v>
      </c>
    </row>
    <row r="14388" spans="1:13">
      <c r="A14388" s="1">
        <v>45829.437824074077</v>
      </c>
      <c r="F14388" t="s">
        <v>26038</v>
      </c>
      <c r="G14388" t="s">
        <v>26</v>
      </c>
      <c r="H14388" t="s">
        <v>28</v>
      </c>
      <c r="I14388" s="1">
        <v>45829.438032407408</v>
      </c>
      <c r="J14388" t="s">
        <v>9853</v>
      </c>
      <c r="M14388" t="s">
        <v>40424</v>
      </c>
    </row>
    <row r="14389" spans="1:13">
      <c r="A14389" s="1">
        <v>45829.438159722224</v>
      </c>
      <c r="F14389" t="s">
        <v>26038</v>
      </c>
      <c r="G14389" t="s">
        <v>26</v>
      </c>
      <c r="H14389" t="s">
        <v>28</v>
      </c>
      <c r="I14389" s="1">
        <v>45829.438310185185</v>
      </c>
      <c r="J14389" t="s">
        <v>9854</v>
      </c>
      <c r="M14389" t="s">
        <v>40425</v>
      </c>
    </row>
    <row r="14390" spans="1:13">
      <c r="A14390" s="1">
        <v>45829.438171296293</v>
      </c>
      <c r="F14390" t="s">
        <v>26038</v>
      </c>
      <c r="G14390" t="s">
        <v>26</v>
      </c>
      <c r="H14390" t="s">
        <v>38</v>
      </c>
      <c r="I14390" s="1">
        <v>45829.438622685186</v>
      </c>
      <c r="J14390" t="s">
        <v>9855</v>
      </c>
      <c r="M14390" t="s">
        <v>40426</v>
      </c>
    </row>
    <row r="14391" spans="1:13">
      <c r="A14391" s="1">
        <v>45829.438217592593</v>
      </c>
      <c r="F14391" t="s">
        <v>26038</v>
      </c>
      <c r="G14391" t="s">
        <v>26</v>
      </c>
      <c r="H14391" t="s">
        <v>30</v>
      </c>
      <c r="I14391" s="1">
        <v>45829.438449074078</v>
      </c>
      <c r="J14391" t="s">
        <v>27</v>
      </c>
      <c r="M14391" t="s">
        <v>40427</v>
      </c>
    </row>
    <row r="14392" spans="1:13">
      <c r="A14392" s="1">
        <v>45829.438761574071</v>
      </c>
      <c r="F14392" t="s">
        <v>26038</v>
      </c>
      <c r="G14392" t="s">
        <v>26</v>
      </c>
      <c r="H14392" t="s">
        <v>35</v>
      </c>
      <c r="I14392" s="1">
        <v>45829.438900462963</v>
      </c>
      <c r="J14392" t="s">
        <v>9856</v>
      </c>
      <c r="M14392" t="s">
        <v>40428</v>
      </c>
    </row>
    <row r="14393" spans="1:13">
      <c r="A14393" s="1">
        <v>45829.438993055555</v>
      </c>
      <c r="F14393" t="s">
        <v>26038</v>
      </c>
      <c r="G14393" t="s">
        <v>26</v>
      </c>
      <c r="H14393" t="s">
        <v>28</v>
      </c>
      <c r="I14393" s="1">
        <v>45829.439062500001</v>
      </c>
      <c r="J14393" t="s">
        <v>9857</v>
      </c>
      <c r="M14393" t="s">
        <v>40429</v>
      </c>
    </row>
    <row r="14394" spans="1:13">
      <c r="A14394" s="1">
        <v>45829.439756944441</v>
      </c>
      <c r="F14394" t="s">
        <v>26038</v>
      </c>
      <c r="G14394" t="s">
        <v>26</v>
      </c>
      <c r="H14394" t="s">
        <v>60</v>
      </c>
      <c r="I14394" s="1">
        <v>45829.439791666664</v>
      </c>
      <c r="J14394" t="s">
        <v>9858</v>
      </c>
      <c r="M14394" t="s">
        <v>40430</v>
      </c>
    </row>
    <row r="14395" spans="1:13">
      <c r="A14395" s="1">
        <v>45829.439849537041</v>
      </c>
      <c r="F14395" t="s">
        <v>26038</v>
      </c>
      <c r="G14395" t="s">
        <v>26</v>
      </c>
      <c r="H14395" t="s">
        <v>35</v>
      </c>
      <c r="I14395" s="1">
        <v>45829.440000000002</v>
      </c>
      <c r="J14395" t="s">
        <v>9859</v>
      </c>
      <c r="M14395" t="s">
        <v>40431</v>
      </c>
    </row>
    <row r="14396" spans="1:13">
      <c r="A14396" s="1">
        <v>45829.43990740741</v>
      </c>
      <c r="F14396" t="s">
        <v>26038</v>
      </c>
      <c r="G14396" t="s">
        <v>26</v>
      </c>
      <c r="H14396" t="s">
        <v>60</v>
      </c>
      <c r="I14396" s="1">
        <v>45829.440416666665</v>
      </c>
      <c r="J14396" t="s">
        <v>9860</v>
      </c>
      <c r="M14396" t="s">
        <v>40432</v>
      </c>
    </row>
    <row r="14397" spans="1:13">
      <c r="A14397" s="1">
        <v>45829.440138888887</v>
      </c>
      <c r="F14397" t="s">
        <v>26038</v>
      </c>
      <c r="G14397" t="s">
        <v>26</v>
      </c>
      <c r="H14397" t="s">
        <v>38</v>
      </c>
      <c r="I14397" s="1">
        <v>45829.440335648149</v>
      </c>
      <c r="J14397" t="s">
        <v>9861</v>
      </c>
      <c r="M14397" t="s">
        <v>40433</v>
      </c>
    </row>
    <row r="14398" spans="1:13">
      <c r="A14398" s="1">
        <v>45829.441678240742</v>
      </c>
      <c r="F14398" t="s">
        <v>26038</v>
      </c>
      <c r="G14398" t="s">
        <v>26</v>
      </c>
      <c r="H14398" t="s">
        <v>30</v>
      </c>
      <c r="I14398" s="1">
        <v>45829.441851851851</v>
      </c>
      <c r="J14398" t="s">
        <v>27</v>
      </c>
      <c r="M14398" t="s">
        <v>40434</v>
      </c>
    </row>
    <row r="14399" spans="1:13">
      <c r="A14399" s="1">
        <v>45829.442372685182</v>
      </c>
      <c r="F14399" t="s">
        <v>26038</v>
      </c>
      <c r="G14399" t="s">
        <v>26</v>
      </c>
      <c r="H14399" t="s">
        <v>30</v>
      </c>
      <c r="I14399" s="1">
        <v>45829.442685185182</v>
      </c>
      <c r="J14399" t="s">
        <v>27</v>
      </c>
      <c r="M14399" t="s">
        <v>40435</v>
      </c>
    </row>
    <row r="14400" spans="1:13">
      <c r="A14400" s="1">
        <v>45829.443113425928</v>
      </c>
      <c r="F14400" t="s">
        <v>26038</v>
      </c>
      <c r="G14400" t="s">
        <v>26</v>
      </c>
      <c r="H14400" t="s">
        <v>45</v>
      </c>
      <c r="I14400" s="1">
        <v>45829.443136574075</v>
      </c>
      <c r="J14400" t="s">
        <v>9862</v>
      </c>
      <c r="M14400" t="s">
        <v>40436</v>
      </c>
    </row>
    <row r="14401" spans="1:13">
      <c r="A14401" s="1">
        <v>45829.443252314813</v>
      </c>
      <c r="F14401" t="s">
        <v>26038</v>
      </c>
      <c r="G14401" t="s">
        <v>26</v>
      </c>
      <c r="H14401" t="s">
        <v>43</v>
      </c>
      <c r="I14401" s="1">
        <v>45829.443298611113</v>
      </c>
      <c r="J14401" t="s">
        <v>9863</v>
      </c>
      <c r="M14401" t="s">
        <v>40437</v>
      </c>
    </row>
    <row r="14402" spans="1:13">
      <c r="A14402" s="1">
        <v>45829.443703703706</v>
      </c>
      <c r="F14402" t="s">
        <v>26038</v>
      </c>
      <c r="G14402" t="s">
        <v>26</v>
      </c>
      <c r="H14402" t="s">
        <v>30</v>
      </c>
      <c r="I14402" s="1">
        <v>45829.443912037037</v>
      </c>
      <c r="J14402" t="s">
        <v>27</v>
      </c>
      <c r="M14402" t="s">
        <v>40438</v>
      </c>
    </row>
    <row r="14403" spans="1:13">
      <c r="A14403" s="1">
        <v>45829.443854166668</v>
      </c>
      <c r="F14403" t="s">
        <v>26038</v>
      </c>
      <c r="G14403" t="s">
        <v>26</v>
      </c>
      <c r="H14403" t="s">
        <v>70</v>
      </c>
      <c r="I14403" s="1">
        <v>45829.44390046296</v>
      </c>
      <c r="J14403" t="s">
        <v>27</v>
      </c>
      <c r="M14403" t="s">
        <v>40439</v>
      </c>
    </row>
    <row r="14404" spans="1:13">
      <c r="A14404" s="1">
        <v>45829.444699074076</v>
      </c>
      <c r="F14404" t="s">
        <v>26038</v>
      </c>
      <c r="G14404" t="s">
        <v>26</v>
      </c>
      <c r="H14404" t="s">
        <v>28</v>
      </c>
      <c r="I14404" s="1">
        <v>45829.444722222222</v>
      </c>
      <c r="J14404" t="s">
        <v>9864</v>
      </c>
      <c r="M14404" t="s">
        <v>40440</v>
      </c>
    </row>
    <row r="14405" spans="1:13">
      <c r="A14405" s="1">
        <v>45829.445462962962</v>
      </c>
      <c r="F14405" t="s">
        <v>26038</v>
      </c>
      <c r="G14405" t="s">
        <v>26</v>
      </c>
      <c r="H14405" t="s">
        <v>43</v>
      </c>
      <c r="I14405" s="1">
        <v>45829.445706018516</v>
      </c>
      <c r="J14405" t="s">
        <v>9865</v>
      </c>
      <c r="M14405" t="s">
        <v>40441</v>
      </c>
    </row>
    <row r="14406" spans="1:13">
      <c r="A14406" s="1">
        <v>45829.445671296293</v>
      </c>
      <c r="F14406" t="s">
        <v>26038</v>
      </c>
      <c r="G14406" t="s">
        <v>26</v>
      </c>
      <c r="H14406" t="s">
        <v>30</v>
      </c>
      <c r="I14406" s="1">
        <v>45829.445717592593</v>
      </c>
      <c r="J14406" t="s">
        <v>27</v>
      </c>
      <c r="M14406" t="s">
        <v>40442</v>
      </c>
    </row>
    <row r="14407" spans="1:13">
      <c r="A14407" s="1">
        <v>45829.44568287037</v>
      </c>
      <c r="F14407" t="s">
        <v>26038</v>
      </c>
      <c r="G14407" t="s">
        <v>26</v>
      </c>
      <c r="H14407" t="s">
        <v>45</v>
      </c>
      <c r="I14407" s="1">
        <v>45829.445706018516</v>
      </c>
      <c r="J14407" t="s">
        <v>9866</v>
      </c>
      <c r="M14407" t="s">
        <v>40443</v>
      </c>
    </row>
    <row r="14408" spans="1:13">
      <c r="A14408" s="1">
        <v>45829.445740740739</v>
      </c>
      <c r="F14408" t="s">
        <v>26038</v>
      </c>
      <c r="G14408" t="s">
        <v>26</v>
      </c>
      <c r="H14408" t="s">
        <v>30</v>
      </c>
      <c r="I14408" s="1">
        <v>45829.445983796293</v>
      </c>
      <c r="J14408" t="s">
        <v>27</v>
      </c>
      <c r="M14408" t="s">
        <v>40444</v>
      </c>
    </row>
    <row r="14409" spans="1:13">
      <c r="A14409" s="1">
        <v>45829.445763888885</v>
      </c>
      <c r="F14409" t="s">
        <v>26038</v>
      </c>
      <c r="G14409" t="s">
        <v>26</v>
      </c>
      <c r="H14409" t="s">
        <v>38</v>
      </c>
      <c r="I14409" s="1">
        <v>45829.451990740738</v>
      </c>
      <c r="J14409" t="s">
        <v>9867</v>
      </c>
      <c r="M14409" t="s">
        <v>40445</v>
      </c>
    </row>
    <row r="14410" spans="1:13">
      <c r="A14410" s="1">
        <v>45829.445983796293</v>
      </c>
      <c r="F14410" t="s">
        <v>26038</v>
      </c>
      <c r="G14410" t="s">
        <v>26</v>
      </c>
      <c r="H14410" t="s">
        <v>43</v>
      </c>
      <c r="I14410" s="1">
        <v>45829.446006944447</v>
      </c>
      <c r="J14410" t="s">
        <v>9868</v>
      </c>
      <c r="M14410" t="s">
        <v>40446</v>
      </c>
    </row>
    <row r="14411" spans="1:13">
      <c r="A14411" s="1">
        <v>45829.446215277778</v>
      </c>
      <c r="F14411" t="s">
        <v>26038</v>
      </c>
      <c r="G14411" t="s">
        <v>26</v>
      </c>
      <c r="H14411" t="s">
        <v>38</v>
      </c>
      <c r="I14411" s="1">
        <v>45829.446238425924</v>
      </c>
      <c r="J14411" t="s">
        <v>9869</v>
      </c>
      <c r="M14411" t="s">
        <v>40447</v>
      </c>
    </row>
    <row r="14412" spans="1:13">
      <c r="A14412" s="1">
        <v>45829.446435185186</v>
      </c>
      <c r="F14412" t="s">
        <v>26038</v>
      </c>
      <c r="G14412" t="s">
        <v>26</v>
      </c>
      <c r="H14412" t="s">
        <v>38</v>
      </c>
      <c r="I14412" s="1">
        <v>45829.446655092594</v>
      </c>
      <c r="J14412" t="s">
        <v>9870</v>
      </c>
      <c r="M14412" t="s">
        <v>40448</v>
      </c>
    </row>
    <row r="14413" spans="1:13">
      <c r="A14413" s="1">
        <v>45829.44672453704</v>
      </c>
      <c r="F14413" t="s">
        <v>26038</v>
      </c>
      <c r="G14413" t="s">
        <v>26</v>
      </c>
      <c r="H14413" t="s">
        <v>38</v>
      </c>
      <c r="I14413" s="1">
        <v>45829.446759259263</v>
      </c>
      <c r="J14413" t="s">
        <v>9871</v>
      </c>
      <c r="M14413" t="s">
        <v>40449</v>
      </c>
    </row>
    <row r="14414" spans="1:13">
      <c r="A14414" s="1">
        <v>45829.446851851855</v>
      </c>
      <c r="F14414" t="s">
        <v>26038</v>
      </c>
      <c r="G14414" t="s">
        <v>26</v>
      </c>
      <c r="H14414" t="s">
        <v>38</v>
      </c>
      <c r="I14414" s="1">
        <v>45829.447048611109</v>
      </c>
      <c r="J14414" t="s">
        <v>9872</v>
      </c>
      <c r="M14414" t="s">
        <v>40450</v>
      </c>
    </row>
    <row r="14415" spans="1:13">
      <c r="A14415" s="1">
        <v>45829.446886574071</v>
      </c>
      <c r="F14415" t="s">
        <v>26038</v>
      </c>
      <c r="G14415" t="s">
        <v>26</v>
      </c>
      <c r="H14415" t="s">
        <v>45</v>
      </c>
      <c r="I14415" s="1">
        <v>45829.446932870371</v>
      </c>
      <c r="J14415" t="s">
        <v>9873</v>
      </c>
      <c r="M14415" t="s">
        <v>40451</v>
      </c>
    </row>
    <row r="14416" spans="1:13">
      <c r="A14416" s="1">
        <v>45829.44703703704</v>
      </c>
      <c r="F14416" t="s">
        <v>26038</v>
      </c>
      <c r="G14416" t="s">
        <v>26</v>
      </c>
      <c r="H14416" t="s">
        <v>70</v>
      </c>
      <c r="I14416" s="1">
        <v>45829.447094907409</v>
      </c>
      <c r="J14416" t="s">
        <v>27</v>
      </c>
      <c r="M14416" t="s">
        <v>40452</v>
      </c>
    </row>
    <row r="14417" spans="1:13">
      <c r="A14417" s="1">
        <v>45829.44734953704</v>
      </c>
      <c r="F14417" t="s">
        <v>26038</v>
      </c>
      <c r="G14417" t="s">
        <v>26</v>
      </c>
      <c r="H14417" t="s">
        <v>43</v>
      </c>
      <c r="I14417" s="1">
        <v>45829.447384259256</v>
      </c>
      <c r="J14417" t="s">
        <v>9874</v>
      </c>
      <c r="M14417" t="s">
        <v>40453</v>
      </c>
    </row>
    <row r="14418" spans="1:13">
      <c r="A14418" s="1">
        <v>45829.447465277779</v>
      </c>
      <c r="F14418" t="s">
        <v>26038</v>
      </c>
      <c r="G14418" t="s">
        <v>26</v>
      </c>
      <c r="H14418" t="s">
        <v>45</v>
      </c>
      <c r="I14418" s="1">
        <v>45829.447488425925</v>
      </c>
      <c r="J14418" t="s">
        <v>9875</v>
      </c>
      <c r="M14418" t="s">
        <v>40454</v>
      </c>
    </row>
    <row r="14419" spans="1:13">
      <c r="A14419" s="1">
        <v>45829.447615740741</v>
      </c>
      <c r="F14419" t="s">
        <v>26038</v>
      </c>
      <c r="G14419" t="s">
        <v>26</v>
      </c>
      <c r="H14419" t="s">
        <v>35</v>
      </c>
      <c r="I14419" s="1">
        <v>45829.447731481479</v>
      </c>
      <c r="J14419" t="s">
        <v>9876</v>
      </c>
      <c r="M14419" t="s">
        <v>40455</v>
      </c>
    </row>
    <row r="14420" spans="1:13">
      <c r="A14420" s="1">
        <v>45829.448171296295</v>
      </c>
      <c r="F14420" t="s">
        <v>26038</v>
      </c>
      <c r="G14420" t="s">
        <v>26</v>
      </c>
      <c r="H14420" t="s">
        <v>45</v>
      </c>
      <c r="I14420" s="1">
        <v>45829.448425925926</v>
      </c>
      <c r="J14420" t="s">
        <v>9877</v>
      </c>
      <c r="M14420" t="s">
        <v>40456</v>
      </c>
    </row>
    <row r="14421" spans="1:13">
      <c r="A14421" s="1">
        <v>45829.448182870372</v>
      </c>
      <c r="F14421" t="s">
        <v>26038</v>
      </c>
      <c r="G14421" t="s">
        <v>26</v>
      </c>
      <c r="H14421" t="s">
        <v>45</v>
      </c>
      <c r="I14421" s="1">
        <v>45829.448217592595</v>
      </c>
      <c r="J14421" t="s">
        <v>9878</v>
      </c>
      <c r="M14421" t="s">
        <v>40457</v>
      </c>
    </row>
    <row r="14422" spans="1:13">
      <c r="A14422" s="1">
        <v>45829.448437500003</v>
      </c>
      <c r="F14422" t="s">
        <v>26038</v>
      </c>
      <c r="G14422" t="s">
        <v>26</v>
      </c>
      <c r="H14422" t="s">
        <v>45</v>
      </c>
      <c r="I14422" s="1">
        <v>45829.448483796295</v>
      </c>
      <c r="J14422" t="s">
        <v>9879</v>
      </c>
      <c r="M14422" t="s">
        <v>40458</v>
      </c>
    </row>
    <row r="14423" spans="1:13">
      <c r="A14423" s="1">
        <v>45829.448518518519</v>
      </c>
      <c r="F14423" t="s">
        <v>26038</v>
      </c>
      <c r="G14423" t="s">
        <v>26</v>
      </c>
      <c r="H14423" t="s">
        <v>38</v>
      </c>
      <c r="I14423" s="1">
        <v>45829.448553240742</v>
      </c>
      <c r="J14423" t="s">
        <v>9880</v>
      </c>
      <c r="M14423" t="s">
        <v>40459</v>
      </c>
    </row>
    <row r="14424" spans="1:13">
      <c r="A14424" s="1">
        <v>45829.449247685188</v>
      </c>
      <c r="F14424" t="s">
        <v>26038</v>
      </c>
      <c r="G14424" t="s">
        <v>26</v>
      </c>
      <c r="H14424" t="s">
        <v>35</v>
      </c>
      <c r="I14424" s="1">
        <v>45829.449340277781</v>
      </c>
      <c r="J14424" t="s">
        <v>9881</v>
      </c>
      <c r="M14424" t="s">
        <v>40460</v>
      </c>
    </row>
    <row r="14425" spans="1:13">
      <c r="A14425" s="1">
        <v>45829.44940972222</v>
      </c>
      <c r="F14425" t="s">
        <v>26038</v>
      </c>
      <c r="G14425" t="s">
        <v>26</v>
      </c>
      <c r="H14425" t="s">
        <v>60</v>
      </c>
      <c r="I14425" s="1">
        <v>45829.44972222222</v>
      </c>
      <c r="J14425" t="s">
        <v>9882</v>
      </c>
      <c r="M14425" t="s">
        <v>40461</v>
      </c>
    </row>
    <row r="14426" spans="1:13">
      <c r="A14426" s="1">
        <v>45829.44940972222</v>
      </c>
      <c r="F14426" t="s">
        <v>26038</v>
      </c>
      <c r="G14426" t="s">
        <v>26</v>
      </c>
      <c r="H14426" t="s">
        <v>38</v>
      </c>
      <c r="I14426" s="1">
        <v>45830.378888888888</v>
      </c>
      <c r="J14426" t="s">
        <v>9883</v>
      </c>
      <c r="M14426" t="s">
        <v>40462</v>
      </c>
    </row>
    <row r="14427" spans="1:13">
      <c r="A14427" s="1">
        <v>45829.450509259259</v>
      </c>
      <c r="F14427" t="s">
        <v>26038</v>
      </c>
      <c r="G14427" t="s">
        <v>26</v>
      </c>
      <c r="H14427" t="s">
        <v>30</v>
      </c>
      <c r="I14427" s="1">
        <v>45829.450520833336</v>
      </c>
      <c r="J14427" t="s">
        <v>27</v>
      </c>
      <c r="M14427" t="s">
        <v>40463</v>
      </c>
    </row>
    <row r="14428" spans="1:13">
      <c r="A14428" s="1">
        <v>45829.451817129629</v>
      </c>
      <c r="F14428" t="s">
        <v>26038</v>
      </c>
      <c r="G14428" t="s">
        <v>26</v>
      </c>
      <c r="H14428" t="s">
        <v>38</v>
      </c>
      <c r="I14428" s="1">
        <v>45829.452060185184</v>
      </c>
      <c r="J14428" t="s">
        <v>9884</v>
      </c>
      <c r="M14428" t="s">
        <v>40464</v>
      </c>
    </row>
    <row r="14429" spans="1:13">
      <c r="A14429" s="1">
        <v>45829.452615740738</v>
      </c>
      <c r="F14429" t="s">
        <v>26038</v>
      </c>
      <c r="G14429" t="s">
        <v>26</v>
      </c>
      <c r="H14429" t="s">
        <v>28</v>
      </c>
      <c r="I14429" s="1">
        <v>45829.4528587963</v>
      </c>
      <c r="J14429" t="s">
        <v>9885</v>
      </c>
      <c r="M14429" t="s">
        <v>40465</v>
      </c>
    </row>
    <row r="14430" spans="1:13">
      <c r="A14430" s="1">
        <v>45829.4528125</v>
      </c>
      <c r="F14430" t="s">
        <v>26038</v>
      </c>
      <c r="G14430" t="s">
        <v>26</v>
      </c>
      <c r="H14430" t="s">
        <v>60</v>
      </c>
      <c r="I14430" s="1">
        <v>45829.452835648146</v>
      </c>
      <c r="J14430" t="s">
        <v>9886</v>
      </c>
      <c r="M14430" t="s">
        <v>40466</v>
      </c>
    </row>
    <row r="14431" spans="1:13">
      <c r="A14431" s="1">
        <v>45829.453275462962</v>
      </c>
      <c r="F14431" t="s">
        <v>26038</v>
      </c>
      <c r="G14431" t="s">
        <v>26</v>
      </c>
      <c r="H14431" t="s">
        <v>30</v>
      </c>
      <c r="I14431" s="1">
        <v>45829.453368055554</v>
      </c>
      <c r="J14431" t="s">
        <v>27</v>
      </c>
      <c r="M14431" t="s">
        <v>40467</v>
      </c>
    </row>
    <row r="14432" spans="1:13">
      <c r="A14432" s="1">
        <v>45829.453750000001</v>
      </c>
      <c r="F14432" t="s">
        <v>26038</v>
      </c>
      <c r="G14432" t="s">
        <v>26</v>
      </c>
      <c r="H14432" t="s">
        <v>28</v>
      </c>
      <c r="I14432" s="1">
        <v>45829.454097222224</v>
      </c>
      <c r="J14432" t="s">
        <v>9887</v>
      </c>
      <c r="M14432" t="s">
        <v>40468</v>
      </c>
    </row>
    <row r="14433" spans="1:13">
      <c r="A14433" s="1">
        <v>45829.455254629633</v>
      </c>
      <c r="F14433" t="s">
        <v>26038</v>
      </c>
      <c r="G14433" t="s">
        <v>26</v>
      </c>
      <c r="H14433" t="s">
        <v>28</v>
      </c>
      <c r="I14433" s="1">
        <v>45829.455509259256</v>
      </c>
      <c r="J14433" t="s">
        <v>9888</v>
      </c>
      <c r="M14433" t="s">
        <v>40469</v>
      </c>
    </row>
    <row r="14434" spans="1:13">
      <c r="A14434" s="1">
        <v>45829.45584490741</v>
      </c>
      <c r="F14434" t="s">
        <v>26038</v>
      </c>
      <c r="G14434" t="s">
        <v>26</v>
      </c>
      <c r="H14434" t="s">
        <v>38</v>
      </c>
      <c r="I14434" s="1">
        <v>45829.456655092596</v>
      </c>
      <c r="J14434" t="s">
        <v>9889</v>
      </c>
      <c r="M14434" t="s">
        <v>40470</v>
      </c>
    </row>
    <row r="14435" spans="1:13">
      <c r="A14435" s="1">
        <v>45829.456099537034</v>
      </c>
      <c r="F14435" t="s">
        <v>26038</v>
      </c>
      <c r="G14435" t="s">
        <v>26</v>
      </c>
      <c r="H14435" t="s">
        <v>30</v>
      </c>
      <c r="I14435" s="1">
        <v>45829.456134259257</v>
      </c>
      <c r="J14435" t="s">
        <v>27</v>
      </c>
      <c r="M14435" t="s">
        <v>40471</v>
      </c>
    </row>
    <row r="14436" spans="1:13">
      <c r="A14436" s="1">
        <v>45829.456678240742</v>
      </c>
      <c r="F14436" t="s">
        <v>26038</v>
      </c>
      <c r="G14436" t="s">
        <v>26</v>
      </c>
      <c r="H14436" t="s">
        <v>30</v>
      </c>
      <c r="I14436" s="1">
        <v>45829.456793981481</v>
      </c>
      <c r="J14436" t="s">
        <v>27</v>
      </c>
      <c r="M14436" t="s">
        <v>40472</v>
      </c>
    </row>
    <row r="14437" spans="1:13">
      <c r="A14437" s="1">
        <v>45829.456701388888</v>
      </c>
      <c r="F14437" t="s">
        <v>26038</v>
      </c>
      <c r="G14437" t="s">
        <v>26</v>
      </c>
      <c r="H14437" t="s">
        <v>30</v>
      </c>
      <c r="I14437" s="1">
        <v>45829.456770833334</v>
      </c>
      <c r="J14437" t="s">
        <v>27</v>
      </c>
      <c r="M14437" t="s">
        <v>40473</v>
      </c>
    </row>
    <row r="14438" spans="1:13">
      <c r="A14438" s="1">
        <v>45829.457060185188</v>
      </c>
      <c r="F14438" t="s">
        <v>26038</v>
      </c>
      <c r="G14438" t="s">
        <v>26</v>
      </c>
      <c r="H14438" t="s">
        <v>35</v>
      </c>
      <c r="I14438" s="1">
        <v>45829.457152777781</v>
      </c>
      <c r="J14438" t="s">
        <v>9890</v>
      </c>
      <c r="M14438" t="s">
        <v>40474</v>
      </c>
    </row>
    <row r="14439" spans="1:13">
      <c r="A14439" s="1">
        <v>45829.458078703705</v>
      </c>
      <c r="F14439" t="s">
        <v>26038</v>
      </c>
      <c r="G14439" t="s">
        <v>26</v>
      </c>
      <c r="H14439" t="s">
        <v>60</v>
      </c>
      <c r="I14439" s="1">
        <v>45829.458287037036</v>
      </c>
      <c r="J14439" t="s">
        <v>9891</v>
      </c>
      <c r="M14439" t="s">
        <v>40475</v>
      </c>
    </row>
    <row r="14440" spans="1:13">
      <c r="A14440" s="1">
        <v>45829.45884259259</v>
      </c>
      <c r="F14440" t="s">
        <v>26038</v>
      </c>
      <c r="G14440" t="s">
        <v>26</v>
      </c>
      <c r="H14440" t="s">
        <v>28</v>
      </c>
      <c r="I14440" s="1">
        <v>45829.458935185183</v>
      </c>
      <c r="J14440" t="s">
        <v>9892</v>
      </c>
      <c r="M14440" t="s">
        <v>40476</v>
      </c>
    </row>
    <row r="14441" spans="1:13">
      <c r="A14441" s="1">
        <v>45829.458865740744</v>
      </c>
      <c r="F14441" t="s">
        <v>26038</v>
      </c>
      <c r="G14441" t="s">
        <v>26</v>
      </c>
      <c r="H14441" t="s">
        <v>30</v>
      </c>
      <c r="I14441" s="1">
        <v>45829.458958333336</v>
      </c>
      <c r="J14441" t="s">
        <v>27</v>
      </c>
      <c r="M14441" t="s">
        <v>40477</v>
      </c>
    </row>
    <row r="14442" spans="1:13">
      <c r="A14442" s="1">
        <v>45829.459421296298</v>
      </c>
      <c r="F14442" t="s">
        <v>26038</v>
      </c>
      <c r="G14442" t="s">
        <v>26</v>
      </c>
      <c r="H14442" t="s">
        <v>70</v>
      </c>
      <c r="I14442" s="1">
        <v>45829.459479166668</v>
      </c>
      <c r="J14442" t="s">
        <v>27</v>
      </c>
      <c r="M14442" t="s">
        <v>40478</v>
      </c>
    </row>
    <row r="14443" spans="1:13">
      <c r="A14443" s="1">
        <v>45829.459652777776</v>
      </c>
      <c r="F14443" t="s">
        <v>26038</v>
      </c>
      <c r="G14443" t="s">
        <v>26</v>
      </c>
      <c r="H14443" t="s">
        <v>30</v>
      </c>
      <c r="I14443" s="1">
        <v>45829.459803240738</v>
      </c>
      <c r="J14443" t="s">
        <v>27</v>
      </c>
      <c r="M14443" t="s">
        <v>40479</v>
      </c>
    </row>
    <row r="14444" spans="1:13">
      <c r="A14444" s="1">
        <v>45829.459768518522</v>
      </c>
      <c r="F14444" t="s">
        <v>26038</v>
      </c>
      <c r="G14444" t="s">
        <v>26</v>
      </c>
      <c r="H14444" t="s">
        <v>28</v>
      </c>
      <c r="I14444" s="1">
        <v>45829.460092592592</v>
      </c>
      <c r="J14444" t="s">
        <v>9893</v>
      </c>
      <c r="M14444" t="s">
        <v>40480</v>
      </c>
    </row>
    <row r="14445" spans="1:13">
      <c r="A14445" s="1">
        <v>45829.460277777776</v>
      </c>
      <c r="F14445" t="s">
        <v>26038</v>
      </c>
      <c r="G14445" t="s">
        <v>26</v>
      </c>
      <c r="H14445" t="s">
        <v>43</v>
      </c>
      <c r="I14445" s="1">
        <v>45829.460405092592</v>
      </c>
      <c r="J14445" t="s">
        <v>9894</v>
      </c>
      <c r="M14445" t="s">
        <v>40481</v>
      </c>
    </row>
    <row r="14446" spans="1:13">
      <c r="A14446" s="1">
        <v>45829.461319444446</v>
      </c>
      <c r="F14446" t="s">
        <v>26038</v>
      </c>
      <c r="G14446" t="s">
        <v>26</v>
      </c>
      <c r="H14446" t="s">
        <v>45</v>
      </c>
      <c r="I14446" s="1">
        <v>45829.461631944447</v>
      </c>
      <c r="J14446" t="s">
        <v>9895</v>
      </c>
      <c r="M14446" t="s">
        <v>40482</v>
      </c>
    </row>
    <row r="14447" spans="1:13">
      <c r="A14447" s="1">
        <v>45829.462094907409</v>
      </c>
      <c r="F14447" t="s">
        <v>26038</v>
      </c>
      <c r="G14447" t="s">
        <v>26</v>
      </c>
      <c r="H14447" t="s">
        <v>30</v>
      </c>
      <c r="I14447" s="1">
        <v>45829.462129629632</v>
      </c>
      <c r="J14447" t="s">
        <v>27</v>
      </c>
      <c r="M14447" t="s">
        <v>40483</v>
      </c>
    </row>
    <row r="14448" spans="1:13">
      <c r="A14448" s="1">
        <v>45829.462118055555</v>
      </c>
      <c r="F14448" t="s">
        <v>26038</v>
      </c>
      <c r="G14448" t="s">
        <v>26</v>
      </c>
      <c r="H14448" t="s">
        <v>70</v>
      </c>
      <c r="I14448" s="1">
        <v>45829.462245370371</v>
      </c>
      <c r="J14448" t="s">
        <v>27</v>
      </c>
      <c r="M14448" t="s">
        <v>40484</v>
      </c>
    </row>
    <row r="14449" spans="1:13">
      <c r="A14449" s="1">
        <v>45829.46234953704</v>
      </c>
      <c r="F14449" t="s">
        <v>26038</v>
      </c>
      <c r="G14449" t="s">
        <v>26</v>
      </c>
      <c r="H14449" t="s">
        <v>35</v>
      </c>
      <c r="I14449" s="1">
        <v>45829.462453703702</v>
      </c>
      <c r="J14449" t="s">
        <v>9896</v>
      </c>
      <c r="M14449" t="s">
        <v>40485</v>
      </c>
    </row>
    <row r="14450" spans="1:13">
      <c r="A14450" s="1">
        <v>45829.462835648148</v>
      </c>
      <c r="F14450" t="s">
        <v>26038</v>
      </c>
      <c r="G14450" t="s">
        <v>26</v>
      </c>
      <c r="H14450" t="s">
        <v>35</v>
      </c>
      <c r="I14450" s="1">
        <v>45829.462881944448</v>
      </c>
      <c r="J14450" t="s">
        <v>9897</v>
      </c>
      <c r="M14450" t="s">
        <v>40486</v>
      </c>
    </row>
    <row r="14451" spans="1:13">
      <c r="A14451" s="1">
        <v>45829.462962962964</v>
      </c>
      <c r="F14451" t="s">
        <v>26038</v>
      </c>
      <c r="G14451" t="s">
        <v>26</v>
      </c>
      <c r="H14451" t="s">
        <v>32</v>
      </c>
      <c r="I14451" s="1">
        <v>45829.463229166664</v>
      </c>
      <c r="J14451" t="s">
        <v>9898</v>
      </c>
      <c r="M14451" t="s">
        <v>40487</v>
      </c>
    </row>
    <row r="14452" spans="1:13">
      <c r="A14452" s="1">
        <v>45829.463483796295</v>
      </c>
      <c r="F14452" t="s">
        <v>26038</v>
      </c>
      <c r="G14452" t="s">
        <v>26</v>
      </c>
      <c r="H14452" t="s">
        <v>30</v>
      </c>
      <c r="I14452" s="1">
        <v>45829.463518518518</v>
      </c>
      <c r="J14452" t="s">
        <v>27</v>
      </c>
      <c r="M14452" t="s">
        <v>40488</v>
      </c>
    </row>
    <row r="14453" spans="1:13">
      <c r="A14453" s="1">
        <v>45829.463541666664</v>
      </c>
      <c r="F14453" t="s">
        <v>26038</v>
      </c>
      <c r="G14453" t="s">
        <v>26</v>
      </c>
      <c r="H14453" t="s">
        <v>35</v>
      </c>
      <c r="I14453" s="1">
        <v>45829.463738425926</v>
      </c>
      <c r="J14453" t="s">
        <v>9899</v>
      </c>
      <c r="M14453" t="s">
        <v>40489</v>
      </c>
    </row>
    <row r="14454" spans="1:13">
      <c r="A14454" s="1">
        <v>45829.464525462965</v>
      </c>
      <c r="F14454" t="s">
        <v>26038</v>
      </c>
      <c r="G14454" t="s">
        <v>26</v>
      </c>
      <c r="H14454" t="s">
        <v>30</v>
      </c>
      <c r="I14454" s="1">
        <v>45829.464548611111</v>
      </c>
      <c r="J14454" t="s">
        <v>27</v>
      </c>
      <c r="M14454" t="s">
        <v>40490</v>
      </c>
    </row>
    <row r="14455" spans="1:13">
      <c r="A14455" s="1">
        <v>45829.465277777781</v>
      </c>
      <c r="F14455" t="s">
        <v>26038</v>
      </c>
      <c r="G14455" t="s">
        <v>26</v>
      </c>
      <c r="H14455" t="s">
        <v>70</v>
      </c>
      <c r="I14455" s="1">
        <v>45829.465497685182</v>
      </c>
      <c r="J14455" t="s">
        <v>27</v>
      </c>
      <c r="M14455" t="s">
        <v>40491</v>
      </c>
    </row>
    <row r="14456" spans="1:13">
      <c r="A14456" s="1">
        <v>45829.465763888889</v>
      </c>
      <c r="F14456" t="s">
        <v>26038</v>
      </c>
      <c r="G14456" t="s">
        <v>26</v>
      </c>
      <c r="H14456" t="s">
        <v>38</v>
      </c>
      <c r="I14456" s="1">
        <v>45829.465902777774</v>
      </c>
      <c r="J14456" t="s">
        <v>9900</v>
      </c>
      <c r="M14456" t="s">
        <v>40492</v>
      </c>
    </row>
    <row r="14457" spans="1:13">
      <c r="A14457" s="1">
        <v>45829.46634259259</v>
      </c>
      <c r="F14457" t="s">
        <v>26038</v>
      </c>
      <c r="G14457" t="s">
        <v>26</v>
      </c>
      <c r="H14457" t="s">
        <v>35</v>
      </c>
      <c r="I14457" s="1">
        <v>45829.466539351852</v>
      </c>
      <c r="J14457" t="s">
        <v>9901</v>
      </c>
      <c r="M14457" t="s">
        <v>40493</v>
      </c>
    </row>
    <row r="14458" spans="1:13">
      <c r="A14458" s="1">
        <v>45829.466608796298</v>
      </c>
      <c r="F14458" t="s">
        <v>26038</v>
      </c>
      <c r="G14458" t="s">
        <v>26</v>
      </c>
      <c r="H14458" t="s">
        <v>38</v>
      </c>
      <c r="I14458" s="1">
        <v>45829.46670138889</v>
      </c>
      <c r="J14458" t="s">
        <v>9902</v>
      </c>
      <c r="M14458" t="s">
        <v>40494</v>
      </c>
    </row>
    <row r="14459" spans="1:13">
      <c r="A14459" s="1">
        <v>45829.467418981483</v>
      </c>
      <c r="F14459" t="s">
        <v>26038</v>
      </c>
      <c r="G14459" t="s">
        <v>26</v>
      </c>
      <c r="H14459" t="s">
        <v>30</v>
      </c>
      <c r="I14459" s="1">
        <v>45829.46770833333</v>
      </c>
      <c r="J14459" t="s">
        <v>27</v>
      </c>
      <c r="M14459" t="s">
        <v>40495</v>
      </c>
    </row>
    <row r="14460" spans="1:13">
      <c r="A14460" s="1">
        <v>45829.46837962963</v>
      </c>
      <c r="F14460" t="s">
        <v>26038</v>
      </c>
      <c r="G14460" t="s">
        <v>26</v>
      </c>
      <c r="H14460" t="s">
        <v>30</v>
      </c>
      <c r="I14460" s="1">
        <v>45829.468865740739</v>
      </c>
      <c r="J14460" t="s">
        <v>27</v>
      </c>
      <c r="M14460" t="s">
        <v>40496</v>
      </c>
    </row>
    <row r="14461" spans="1:13">
      <c r="A14461" s="1">
        <v>45829.468576388892</v>
      </c>
      <c r="F14461" t="s">
        <v>26038</v>
      </c>
      <c r="G14461" t="s">
        <v>26</v>
      </c>
      <c r="H14461" t="s">
        <v>38</v>
      </c>
      <c r="I14461" s="1">
        <v>45829.4687037037</v>
      </c>
      <c r="J14461" t="s">
        <v>9903</v>
      </c>
      <c r="M14461" t="s">
        <v>40497</v>
      </c>
    </row>
    <row r="14462" spans="1:13">
      <c r="A14462" s="1">
        <v>45829.468784722223</v>
      </c>
      <c r="F14462" t="s">
        <v>26038</v>
      </c>
      <c r="G14462" t="s">
        <v>26</v>
      </c>
      <c r="H14462" t="s">
        <v>30</v>
      </c>
      <c r="I14462" s="1">
        <v>45829.468981481485</v>
      </c>
      <c r="J14462" t="s">
        <v>27</v>
      </c>
      <c r="M14462" t="s">
        <v>40498</v>
      </c>
    </row>
    <row r="14463" spans="1:13">
      <c r="A14463" s="1">
        <v>45829.469097222223</v>
      </c>
      <c r="F14463" t="s">
        <v>26038</v>
      </c>
      <c r="G14463" t="s">
        <v>26</v>
      </c>
      <c r="H14463" t="s">
        <v>38</v>
      </c>
      <c r="I14463" s="1">
        <v>45829.469108796293</v>
      </c>
      <c r="J14463" t="s">
        <v>9904</v>
      </c>
      <c r="M14463" t="s">
        <v>40499</v>
      </c>
    </row>
    <row r="14464" spans="1:13">
      <c r="A14464" s="1">
        <v>45829.469143518516</v>
      </c>
      <c r="F14464" t="s">
        <v>26038</v>
      </c>
      <c r="G14464" t="s">
        <v>26</v>
      </c>
      <c r="H14464" t="s">
        <v>43</v>
      </c>
      <c r="I14464" s="1">
        <v>45829.469178240739</v>
      </c>
      <c r="J14464" t="s">
        <v>9905</v>
      </c>
      <c r="M14464" t="s">
        <v>40500</v>
      </c>
    </row>
    <row r="14465" spans="1:13">
      <c r="A14465" s="1">
        <v>45829.469467592593</v>
      </c>
      <c r="F14465" t="s">
        <v>26038</v>
      </c>
      <c r="G14465" t="s">
        <v>26</v>
      </c>
      <c r="H14465" t="s">
        <v>35</v>
      </c>
      <c r="I14465" s="1">
        <v>45829.469513888886</v>
      </c>
      <c r="J14465" t="s">
        <v>9906</v>
      </c>
      <c r="M14465" t="s">
        <v>40501</v>
      </c>
    </row>
    <row r="14466" spans="1:13">
      <c r="A14466" s="1">
        <v>45829.46980324074</v>
      </c>
      <c r="F14466" t="s">
        <v>26038</v>
      </c>
      <c r="G14466" t="s">
        <v>26</v>
      </c>
      <c r="H14466" t="s">
        <v>28</v>
      </c>
      <c r="I14466" s="1">
        <v>45829.469965277778</v>
      </c>
      <c r="J14466" t="s">
        <v>9907</v>
      </c>
      <c r="M14466" t="s">
        <v>40502</v>
      </c>
    </row>
    <row r="14467" spans="1:13">
      <c r="A14467" s="1">
        <v>45829.470219907409</v>
      </c>
      <c r="F14467" t="s">
        <v>26038</v>
      </c>
      <c r="G14467" t="s">
        <v>26</v>
      </c>
      <c r="H14467" t="s">
        <v>70</v>
      </c>
      <c r="I14467" s="1">
        <v>45829.470266203702</v>
      </c>
      <c r="J14467" t="s">
        <v>27</v>
      </c>
      <c r="M14467" t="s">
        <v>40503</v>
      </c>
    </row>
    <row r="14468" spans="1:13">
      <c r="A14468" s="1">
        <v>45829.470277777778</v>
      </c>
      <c r="F14468" t="s">
        <v>26038</v>
      </c>
      <c r="G14468" t="s">
        <v>26</v>
      </c>
      <c r="H14468" t="s">
        <v>60</v>
      </c>
      <c r="I14468" s="1">
        <v>45829.470312500001</v>
      </c>
      <c r="J14468" t="s">
        <v>9908</v>
      </c>
      <c r="M14468" t="s">
        <v>40504</v>
      </c>
    </row>
    <row r="14469" spans="1:13">
      <c r="A14469" s="1">
        <v>45829.470752314817</v>
      </c>
      <c r="F14469" t="s">
        <v>26038</v>
      </c>
      <c r="G14469" t="s">
        <v>26</v>
      </c>
      <c r="H14469" t="s">
        <v>70</v>
      </c>
      <c r="I14469" s="1">
        <v>45829.470810185187</v>
      </c>
      <c r="J14469" t="s">
        <v>27</v>
      </c>
      <c r="M14469" t="s">
        <v>40505</v>
      </c>
    </row>
    <row r="14470" spans="1:13">
      <c r="A14470" s="1">
        <v>45829.470902777779</v>
      </c>
      <c r="F14470" t="s">
        <v>26038</v>
      </c>
      <c r="G14470" t="s">
        <v>26</v>
      </c>
      <c r="H14470" t="s">
        <v>30</v>
      </c>
      <c r="I14470" s="1">
        <v>45829.471099537041</v>
      </c>
      <c r="J14470" t="s">
        <v>27</v>
      </c>
      <c r="M14470" t="s">
        <v>40506</v>
      </c>
    </row>
    <row r="14471" spans="1:13">
      <c r="A14471" s="1">
        <v>45829.472210648149</v>
      </c>
      <c r="F14471" t="s">
        <v>26038</v>
      </c>
      <c r="G14471" t="s">
        <v>26</v>
      </c>
      <c r="H14471" t="s">
        <v>35</v>
      </c>
      <c r="I14471" s="1">
        <v>45829.472488425927</v>
      </c>
      <c r="J14471" t="s">
        <v>9909</v>
      </c>
      <c r="M14471" t="s">
        <v>40507</v>
      </c>
    </row>
    <row r="14472" spans="1:13">
      <c r="A14472" s="1">
        <v>45829.472581018519</v>
      </c>
      <c r="F14472" t="s">
        <v>26038</v>
      </c>
      <c r="G14472" t="s">
        <v>26</v>
      </c>
      <c r="H14472" t="s">
        <v>28</v>
      </c>
      <c r="I14472" s="1">
        <v>45829.472592592596</v>
      </c>
      <c r="J14472" t="s">
        <v>9910</v>
      </c>
      <c r="M14472" t="s">
        <v>40508</v>
      </c>
    </row>
    <row r="14473" spans="1:13">
      <c r="A14473" s="1">
        <v>45829.473229166666</v>
      </c>
      <c r="F14473" t="s">
        <v>26038</v>
      </c>
      <c r="G14473" t="s">
        <v>26</v>
      </c>
      <c r="H14473" t="s">
        <v>30</v>
      </c>
      <c r="I14473" s="1">
        <v>45829.473379629628</v>
      </c>
      <c r="J14473" t="s">
        <v>27</v>
      </c>
      <c r="M14473" t="s">
        <v>40509</v>
      </c>
    </row>
    <row r="14474" spans="1:13">
      <c r="A14474" s="1">
        <v>45829.473657407405</v>
      </c>
      <c r="F14474" t="s">
        <v>26038</v>
      </c>
      <c r="G14474" t="s">
        <v>26</v>
      </c>
      <c r="H14474" t="s">
        <v>70</v>
      </c>
      <c r="I14474" s="1">
        <v>45829.473726851851</v>
      </c>
      <c r="J14474" t="s">
        <v>27</v>
      </c>
      <c r="M14474" t="s">
        <v>40510</v>
      </c>
    </row>
    <row r="14475" spans="1:13">
      <c r="A14475" s="1">
        <v>45829.473726851851</v>
      </c>
      <c r="F14475" t="s">
        <v>26038</v>
      </c>
      <c r="G14475" t="s">
        <v>26</v>
      </c>
      <c r="H14475" t="s">
        <v>43</v>
      </c>
      <c r="I14475" s="1">
        <v>45829.473807870374</v>
      </c>
      <c r="J14475" t="s">
        <v>9911</v>
      </c>
      <c r="M14475" t="s">
        <v>40511</v>
      </c>
    </row>
    <row r="14476" spans="1:13">
      <c r="A14476" s="1">
        <v>45829.474236111113</v>
      </c>
      <c r="F14476" t="s">
        <v>26038</v>
      </c>
      <c r="G14476" t="s">
        <v>26</v>
      </c>
      <c r="H14476" t="s">
        <v>38</v>
      </c>
      <c r="I14476" s="1">
        <v>45829.474293981482</v>
      </c>
      <c r="J14476" t="s">
        <v>9912</v>
      </c>
      <c r="M14476" t="s">
        <v>40512</v>
      </c>
    </row>
    <row r="14477" spans="1:13">
      <c r="A14477" s="1">
        <v>45829.474629629629</v>
      </c>
      <c r="F14477" t="s">
        <v>26038</v>
      </c>
      <c r="G14477" t="s">
        <v>26</v>
      </c>
      <c r="H14477" t="s">
        <v>45</v>
      </c>
      <c r="I14477" s="1">
        <v>45829.474699074075</v>
      </c>
      <c r="J14477" t="s">
        <v>9913</v>
      </c>
      <c r="M14477" t="s">
        <v>40513</v>
      </c>
    </row>
    <row r="14478" spans="1:13">
      <c r="A14478" s="1">
        <v>45829.474988425929</v>
      </c>
      <c r="F14478" t="s">
        <v>26038</v>
      </c>
      <c r="G14478" t="s">
        <v>26</v>
      </c>
      <c r="H14478" t="s">
        <v>70</v>
      </c>
      <c r="I14478" s="1">
        <v>45829.475046296298</v>
      </c>
      <c r="J14478" t="s">
        <v>27</v>
      </c>
      <c r="M14478" t="s">
        <v>40514</v>
      </c>
    </row>
    <row r="14479" spans="1:13">
      <c r="A14479" s="1">
        <v>45829.475138888891</v>
      </c>
      <c r="F14479" t="s">
        <v>26038</v>
      </c>
      <c r="G14479" t="s">
        <v>26</v>
      </c>
      <c r="H14479" t="s">
        <v>43</v>
      </c>
      <c r="I14479" s="1">
        <v>45829.475185185183</v>
      </c>
      <c r="J14479" t="s">
        <v>9914</v>
      </c>
      <c r="M14479" t="s">
        <v>40515</v>
      </c>
    </row>
    <row r="14480" spans="1:13">
      <c r="A14480" s="1">
        <v>45829.475300925929</v>
      </c>
      <c r="F14480" t="s">
        <v>26038</v>
      </c>
      <c r="G14480" t="s">
        <v>26</v>
      </c>
      <c r="H14480" t="s">
        <v>38</v>
      </c>
      <c r="I14480" s="1">
        <v>45829.475324074076</v>
      </c>
      <c r="J14480" t="s">
        <v>9915</v>
      </c>
      <c r="M14480" t="s">
        <v>40516</v>
      </c>
    </row>
    <row r="14481" spans="1:13">
      <c r="A14481" s="1">
        <v>45829.475486111114</v>
      </c>
      <c r="F14481" t="s">
        <v>26038</v>
      </c>
      <c r="G14481" t="s">
        <v>26</v>
      </c>
      <c r="H14481" t="s">
        <v>28</v>
      </c>
      <c r="I14481" s="1">
        <v>45829.47552083333</v>
      </c>
      <c r="J14481" t="s">
        <v>9916</v>
      </c>
      <c r="M14481" t="s">
        <v>40517</v>
      </c>
    </row>
    <row r="14482" spans="1:13">
      <c r="A14482" s="1">
        <v>45829.475914351853</v>
      </c>
      <c r="F14482" t="s">
        <v>26038</v>
      </c>
      <c r="G14482" t="s">
        <v>26</v>
      </c>
      <c r="H14482" t="s">
        <v>38</v>
      </c>
      <c r="I14482" s="1">
        <v>45829.476018518515</v>
      </c>
      <c r="J14482" t="s">
        <v>9917</v>
      </c>
      <c r="M14482" t="s">
        <v>40518</v>
      </c>
    </row>
    <row r="14483" spans="1:13">
      <c r="A14483" s="1">
        <v>45829.476076388892</v>
      </c>
      <c r="F14483" t="s">
        <v>26038</v>
      </c>
      <c r="G14483" t="s">
        <v>26</v>
      </c>
      <c r="H14483" t="s">
        <v>35</v>
      </c>
      <c r="I14483" s="1">
        <v>45829.476319444446</v>
      </c>
      <c r="J14483" t="s">
        <v>9918</v>
      </c>
      <c r="M14483" t="s">
        <v>40519</v>
      </c>
    </row>
    <row r="14484" spans="1:13">
      <c r="A14484" s="1">
        <v>45829.476689814815</v>
      </c>
      <c r="F14484" t="s">
        <v>26038</v>
      </c>
      <c r="G14484" t="s">
        <v>26</v>
      </c>
      <c r="H14484" t="s">
        <v>30</v>
      </c>
      <c r="I14484" s="1">
        <v>45829.477002314816</v>
      </c>
      <c r="J14484" t="s">
        <v>27</v>
      </c>
      <c r="M14484" t="s">
        <v>40520</v>
      </c>
    </row>
    <row r="14485" spans="1:13">
      <c r="A14485" s="1">
        <v>45829.476956018516</v>
      </c>
      <c r="F14485" t="s">
        <v>26038</v>
      </c>
      <c r="G14485" t="s">
        <v>26</v>
      </c>
      <c r="H14485" t="s">
        <v>38</v>
      </c>
      <c r="I14485" s="1">
        <v>45829.477106481485</v>
      </c>
      <c r="J14485" t="s">
        <v>9919</v>
      </c>
      <c r="M14485" t="s">
        <v>40521</v>
      </c>
    </row>
    <row r="14486" spans="1:13">
      <c r="A14486" s="1">
        <v>45829.477048611108</v>
      </c>
      <c r="F14486" t="s">
        <v>26038</v>
      </c>
      <c r="G14486" t="s">
        <v>26</v>
      </c>
      <c r="H14486" t="s">
        <v>30</v>
      </c>
      <c r="I14486" s="1">
        <v>45829.477083333331</v>
      </c>
      <c r="J14486" t="s">
        <v>27</v>
      </c>
      <c r="M14486" t="s">
        <v>40522</v>
      </c>
    </row>
    <row r="14487" spans="1:13">
      <c r="A14487" s="1">
        <v>45829.477962962963</v>
      </c>
      <c r="F14487" t="s">
        <v>26038</v>
      </c>
      <c r="G14487" t="s">
        <v>26</v>
      </c>
      <c r="H14487" t="s">
        <v>45</v>
      </c>
      <c r="I14487" s="1">
        <v>45829.478217592594</v>
      </c>
      <c r="J14487" t="s">
        <v>9920</v>
      </c>
      <c r="M14487" t="s">
        <v>40523</v>
      </c>
    </row>
    <row r="14488" spans="1:13">
      <c r="A14488" s="1">
        <v>45829.47859953704</v>
      </c>
      <c r="F14488" t="s">
        <v>26038</v>
      </c>
      <c r="G14488" t="s">
        <v>26</v>
      </c>
      <c r="H14488" t="s">
        <v>70</v>
      </c>
      <c r="I14488" s="1">
        <v>45829.478958333333</v>
      </c>
      <c r="J14488" t="s">
        <v>27</v>
      </c>
      <c r="M14488" t="s">
        <v>40524</v>
      </c>
    </row>
    <row r="14489" spans="1:13">
      <c r="A14489" s="1">
        <v>45829.478900462964</v>
      </c>
      <c r="F14489" t="s">
        <v>26038</v>
      </c>
      <c r="G14489" t="s">
        <v>26</v>
      </c>
      <c r="H14489" t="s">
        <v>38</v>
      </c>
      <c r="I14489" s="1">
        <v>45829.479027777779</v>
      </c>
      <c r="J14489" t="s">
        <v>9921</v>
      </c>
      <c r="M14489" t="s">
        <v>40525</v>
      </c>
    </row>
    <row r="14490" spans="1:13">
      <c r="A14490" s="1">
        <v>45829.479513888888</v>
      </c>
      <c r="F14490" t="s">
        <v>26038</v>
      </c>
      <c r="G14490" t="s">
        <v>26</v>
      </c>
      <c r="H14490" t="s">
        <v>60</v>
      </c>
      <c r="I14490" s="1">
        <v>45829.479733796295</v>
      </c>
      <c r="J14490" t="s">
        <v>9922</v>
      </c>
      <c r="M14490" t="s">
        <v>40526</v>
      </c>
    </row>
    <row r="14491" spans="1:13">
      <c r="A14491" s="1">
        <v>45829.480682870373</v>
      </c>
      <c r="F14491" t="s">
        <v>26038</v>
      </c>
      <c r="G14491" t="s">
        <v>26</v>
      </c>
      <c r="H14491" t="s">
        <v>30</v>
      </c>
      <c r="I14491" s="1">
        <v>45829.480856481481</v>
      </c>
      <c r="J14491" t="s">
        <v>27</v>
      </c>
      <c r="M14491" t="s">
        <v>40527</v>
      </c>
    </row>
    <row r="14492" spans="1:13">
      <c r="A14492" s="1">
        <v>45829.481921296298</v>
      </c>
      <c r="F14492" t="s">
        <v>26038</v>
      </c>
      <c r="G14492" t="s">
        <v>26</v>
      </c>
      <c r="H14492" t="s">
        <v>38</v>
      </c>
      <c r="I14492" s="1">
        <v>45829.482141203705</v>
      </c>
      <c r="J14492" t="s">
        <v>9923</v>
      </c>
      <c r="M14492" t="s">
        <v>40528</v>
      </c>
    </row>
    <row r="14493" spans="1:13">
      <c r="A14493" s="1">
        <v>45829.48232638889</v>
      </c>
      <c r="F14493" t="s">
        <v>26038</v>
      </c>
      <c r="G14493" t="s">
        <v>26</v>
      </c>
      <c r="H14493" t="s">
        <v>30</v>
      </c>
      <c r="I14493" s="1">
        <v>45829.482453703706</v>
      </c>
      <c r="J14493" t="s">
        <v>27</v>
      </c>
      <c r="M14493" t="s">
        <v>40529</v>
      </c>
    </row>
    <row r="14494" spans="1:13">
      <c r="A14494" s="1">
        <v>45829.482951388891</v>
      </c>
      <c r="F14494" t="s">
        <v>26038</v>
      </c>
      <c r="G14494" t="s">
        <v>26</v>
      </c>
      <c r="H14494" t="s">
        <v>35</v>
      </c>
      <c r="I14494" s="1">
        <v>45829.483171296299</v>
      </c>
      <c r="J14494" t="s">
        <v>9924</v>
      </c>
      <c r="M14494" t="s">
        <v>40530</v>
      </c>
    </row>
    <row r="14495" spans="1:13">
      <c r="A14495" s="1">
        <v>45829.483067129629</v>
      </c>
      <c r="F14495" t="s">
        <v>26038</v>
      </c>
      <c r="G14495" t="s">
        <v>26</v>
      </c>
      <c r="H14495" t="s">
        <v>38</v>
      </c>
      <c r="I14495" s="1">
        <v>45829.483124999999</v>
      </c>
      <c r="J14495" t="s">
        <v>9925</v>
      </c>
      <c r="M14495" t="s">
        <v>40531</v>
      </c>
    </row>
    <row r="14496" spans="1:13">
      <c r="A14496" s="1">
        <v>45829.483067129629</v>
      </c>
      <c r="F14496" t="s">
        <v>26038</v>
      </c>
      <c r="G14496" t="s">
        <v>26</v>
      </c>
      <c r="H14496" t="s">
        <v>35</v>
      </c>
      <c r="I14496" s="1">
        <v>45829.483310185184</v>
      </c>
      <c r="J14496" t="s">
        <v>9926</v>
      </c>
      <c r="M14496" t="s">
        <v>40532</v>
      </c>
    </row>
    <row r="14497" spans="1:13">
      <c r="A14497" s="1">
        <v>45829.483171296299</v>
      </c>
      <c r="F14497" t="s">
        <v>26038</v>
      </c>
      <c r="G14497" t="s">
        <v>26</v>
      </c>
      <c r="H14497" t="s">
        <v>30</v>
      </c>
      <c r="I14497" s="1">
        <v>45829.483460648145</v>
      </c>
      <c r="J14497" t="s">
        <v>27</v>
      </c>
      <c r="M14497" t="s">
        <v>40533</v>
      </c>
    </row>
    <row r="14498" spans="1:13">
      <c r="A14498" s="1">
        <v>45829.483460648145</v>
      </c>
      <c r="F14498" t="s">
        <v>26038</v>
      </c>
      <c r="G14498" t="s">
        <v>26</v>
      </c>
      <c r="H14498" t="s">
        <v>45</v>
      </c>
      <c r="I14498" s="1">
        <v>45829.483993055554</v>
      </c>
      <c r="J14498" t="s">
        <v>9927</v>
      </c>
      <c r="M14498" t="s">
        <v>40534</v>
      </c>
    </row>
    <row r="14499" spans="1:13">
      <c r="A14499" s="1">
        <v>45829.483634259261</v>
      </c>
      <c r="F14499" t="s">
        <v>26038</v>
      </c>
      <c r="G14499" t="s">
        <v>26</v>
      </c>
      <c r="H14499" t="s">
        <v>38</v>
      </c>
      <c r="I14499" s="1">
        <v>45829.483819444446</v>
      </c>
      <c r="J14499" t="s">
        <v>9928</v>
      </c>
      <c r="M14499" t="s">
        <v>40535</v>
      </c>
    </row>
    <row r="14500" spans="1:13">
      <c r="A14500" s="1">
        <v>45829.483865740738</v>
      </c>
      <c r="F14500" t="s">
        <v>26038</v>
      </c>
      <c r="G14500" t="s">
        <v>26</v>
      </c>
      <c r="H14500" t="s">
        <v>45</v>
      </c>
      <c r="I14500" s="1">
        <v>45829.483935185184</v>
      </c>
      <c r="J14500" t="s">
        <v>9929</v>
      </c>
      <c r="M14500" t="s">
        <v>40536</v>
      </c>
    </row>
    <row r="14501" spans="1:13">
      <c r="A14501" s="1">
        <v>45829.483935185184</v>
      </c>
      <c r="F14501" t="s">
        <v>26038</v>
      </c>
      <c r="G14501" t="s">
        <v>26</v>
      </c>
      <c r="H14501" t="s">
        <v>35</v>
      </c>
      <c r="I14501" s="1">
        <v>45829.484247685185</v>
      </c>
      <c r="J14501" t="s">
        <v>9930</v>
      </c>
      <c r="M14501" t="s">
        <v>40537</v>
      </c>
    </row>
    <row r="14502" spans="1:13">
      <c r="A14502" s="1">
        <v>45829.486064814817</v>
      </c>
      <c r="F14502" t="s">
        <v>26038</v>
      </c>
      <c r="G14502" t="s">
        <v>26</v>
      </c>
      <c r="H14502" t="s">
        <v>38</v>
      </c>
      <c r="I14502" s="1">
        <v>45829.486261574071</v>
      </c>
      <c r="J14502" t="s">
        <v>9931</v>
      </c>
      <c r="M14502" t="s">
        <v>40538</v>
      </c>
    </row>
    <row r="14503" spans="1:13">
      <c r="A14503" s="1">
        <v>45829.486342592594</v>
      </c>
      <c r="F14503" t="s">
        <v>26038</v>
      </c>
      <c r="G14503" t="s">
        <v>26</v>
      </c>
      <c r="H14503" t="s">
        <v>43</v>
      </c>
      <c r="I14503" s="1">
        <v>45829.486562500002</v>
      </c>
      <c r="J14503" t="s">
        <v>9932</v>
      </c>
      <c r="M14503" t="s">
        <v>40539</v>
      </c>
    </row>
    <row r="14504" spans="1:13">
      <c r="A14504" s="1">
        <v>45829.486770833333</v>
      </c>
      <c r="F14504" t="s">
        <v>26038</v>
      </c>
      <c r="G14504" t="s">
        <v>26</v>
      </c>
      <c r="H14504" t="s">
        <v>30</v>
      </c>
      <c r="I14504" s="1">
        <v>45829.486932870372</v>
      </c>
      <c r="J14504" t="s">
        <v>27</v>
      </c>
      <c r="M14504" t="s">
        <v>40540</v>
      </c>
    </row>
    <row r="14505" spans="1:13">
      <c r="A14505" s="1">
        <v>45829.486956018518</v>
      </c>
      <c r="F14505" t="s">
        <v>26038</v>
      </c>
      <c r="G14505" t="s">
        <v>26</v>
      </c>
      <c r="H14505" t="s">
        <v>70</v>
      </c>
      <c r="I14505" s="1">
        <v>45829.487013888887</v>
      </c>
      <c r="J14505" t="s">
        <v>27</v>
      </c>
      <c r="M14505" t="s">
        <v>40541</v>
      </c>
    </row>
    <row r="14506" spans="1:13">
      <c r="A14506" s="1">
        <v>45829.486967592595</v>
      </c>
      <c r="F14506" t="s">
        <v>26038</v>
      </c>
      <c r="G14506" t="s">
        <v>26</v>
      </c>
      <c r="H14506" t="s">
        <v>60</v>
      </c>
      <c r="I14506" s="1">
        <v>45829.487187500003</v>
      </c>
      <c r="J14506" t="s">
        <v>9933</v>
      </c>
      <c r="M14506" t="s">
        <v>40542</v>
      </c>
    </row>
    <row r="14507" spans="1:13">
      <c r="A14507" s="1">
        <v>45829.487002314818</v>
      </c>
      <c r="F14507" t="s">
        <v>26038</v>
      </c>
      <c r="G14507" t="s">
        <v>26</v>
      </c>
      <c r="H14507" t="s">
        <v>28</v>
      </c>
      <c r="I14507" s="1">
        <v>45829.487407407411</v>
      </c>
      <c r="J14507" t="s">
        <v>9934</v>
      </c>
      <c r="M14507" t="s">
        <v>40543</v>
      </c>
    </row>
    <row r="14508" spans="1:13">
      <c r="A14508" s="1">
        <v>45829.487291666665</v>
      </c>
      <c r="F14508" t="s">
        <v>26038</v>
      </c>
      <c r="G14508" t="s">
        <v>26</v>
      </c>
      <c r="H14508" t="s">
        <v>30</v>
      </c>
      <c r="I14508" s="1">
        <v>45829.487361111111</v>
      </c>
      <c r="J14508" t="s">
        <v>27</v>
      </c>
      <c r="M14508" t="s">
        <v>40544</v>
      </c>
    </row>
    <row r="14509" spans="1:13">
      <c r="A14509" s="1">
        <v>45829.487812500003</v>
      </c>
      <c r="F14509" t="s">
        <v>26038</v>
      </c>
      <c r="G14509" t="s">
        <v>26</v>
      </c>
      <c r="H14509" t="s">
        <v>35</v>
      </c>
      <c r="I14509" s="1">
        <v>45829.487962962965</v>
      </c>
      <c r="J14509" t="s">
        <v>9935</v>
      </c>
      <c r="M14509" t="s">
        <v>40545</v>
      </c>
    </row>
    <row r="14510" spans="1:13">
      <c r="A14510" s="1">
        <v>45829.488287037035</v>
      </c>
      <c r="F14510" t="s">
        <v>26038</v>
      </c>
      <c r="G14510" t="s">
        <v>26</v>
      </c>
      <c r="H14510" t="s">
        <v>35</v>
      </c>
      <c r="I14510" s="1">
        <v>45829.488333333335</v>
      </c>
      <c r="J14510" t="s">
        <v>9936</v>
      </c>
      <c r="M14510" t="s">
        <v>40546</v>
      </c>
    </row>
    <row r="14511" spans="1:13">
      <c r="A14511" s="1">
        <v>45829.488298611112</v>
      </c>
      <c r="F14511" t="s">
        <v>26038</v>
      </c>
      <c r="G14511" t="s">
        <v>26</v>
      </c>
      <c r="H14511" t="s">
        <v>45</v>
      </c>
      <c r="I14511" s="1">
        <v>45829.488344907404</v>
      </c>
      <c r="J14511" t="s">
        <v>9937</v>
      </c>
      <c r="M14511" t="s">
        <v>40547</v>
      </c>
    </row>
    <row r="14512" spans="1:13">
      <c r="A14512" s="1">
        <v>45829.488333333335</v>
      </c>
      <c r="F14512" t="s">
        <v>26038</v>
      </c>
      <c r="G14512" t="s">
        <v>26</v>
      </c>
      <c r="H14512" t="s">
        <v>35</v>
      </c>
      <c r="I14512" s="1">
        <v>45829.488564814812</v>
      </c>
      <c r="J14512" t="s">
        <v>9938</v>
      </c>
      <c r="M14512" t="s">
        <v>40548</v>
      </c>
    </row>
    <row r="14513" spans="1:13">
      <c r="A14513" s="1">
        <v>45829.489236111112</v>
      </c>
      <c r="F14513" t="s">
        <v>26038</v>
      </c>
      <c r="G14513" t="s">
        <v>26</v>
      </c>
      <c r="H14513" t="s">
        <v>45</v>
      </c>
      <c r="I14513" s="1">
        <v>45829.489525462966</v>
      </c>
      <c r="J14513" t="s">
        <v>9939</v>
      </c>
      <c r="M14513" t="s">
        <v>40549</v>
      </c>
    </row>
    <row r="14514" spans="1:13">
      <c r="A14514" s="1">
        <v>45829.489247685182</v>
      </c>
      <c r="F14514" t="s">
        <v>26038</v>
      </c>
      <c r="G14514" t="s">
        <v>26</v>
      </c>
      <c r="H14514" t="s">
        <v>38</v>
      </c>
      <c r="I14514" s="1">
        <v>45829.489270833335</v>
      </c>
      <c r="J14514" t="s">
        <v>9940</v>
      </c>
      <c r="M14514" t="s">
        <v>40550</v>
      </c>
    </row>
    <row r="14515" spans="1:13">
      <c r="A14515" s="1">
        <v>45829.489722222221</v>
      </c>
      <c r="F14515" t="s">
        <v>26038</v>
      </c>
      <c r="G14515" t="s">
        <v>26</v>
      </c>
      <c r="H14515" t="s">
        <v>30</v>
      </c>
      <c r="I14515" s="1">
        <v>45829.489745370367</v>
      </c>
      <c r="J14515" t="s">
        <v>27</v>
      </c>
      <c r="M14515" t="s">
        <v>40551</v>
      </c>
    </row>
    <row r="14516" spans="1:13">
      <c r="A14516" s="1">
        <v>45829.49019675926</v>
      </c>
      <c r="F14516" t="s">
        <v>26038</v>
      </c>
      <c r="G14516" t="s">
        <v>26</v>
      </c>
      <c r="H14516" t="s">
        <v>30</v>
      </c>
      <c r="I14516" s="1">
        <v>45829.490393518521</v>
      </c>
      <c r="J14516" t="s">
        <v>27</v>
      </c>
      <c r="M14516" t="s">
        <v>40552</v>
      </c>
    </row>
    <row r="14517" spans="1:13">
      <c r="A14517" s="1">
        <v>45829.490960648145</v>
      </c>
      <c r="F14517" t="s">
        <v>26038</v>
      </c>
      <c r="G14517" t="s">
        <v>26</v>
      </c>
      <c r="H14517" t="s">
        <v>38</v>
      </c>
      <c r="I14517" s="1">
        <v>45829.491226851853</v>
      </c>
      <c r="J14517" t="s">
        <v>9941</v>
      </c>
      <c r="M14517" t="s">
        <v>40553</v>
      </c>
    </row>
    <row r="14518" spans="1:13">
      <c r="A14518" s="1">
        <v>45829.492291666669</v>
      </c>
      <c r="F14518" t="s">
        <v>26038</v>
      </c>
      <c r="G14518" t="s">
        <v>26</v>
      </c>
      <c r="H14518" t="s">
        <v>30</v>
      </c>
      <c r="I14518" s="1">
        <v>45829.492395833331</v>
      </c>
      <c r="J14518" t="s">
        <v>27</v>
      </c>
      <c r="M14518" t="s">
        <v>40554</v>
      </c>
    </row>
    <row r="14519" spans="1:13">
      <c r="A14519" s="1">
        <v>45829.492303240739</v>
      </c>
      <c r="F14519" t="s">
        <v>26038</v>
      </c>
      <c r="G14519" t="s">
        <v>26</v>
      </c>
      <c r="H14519" t="s">
        <v>38</v>
      </c>
      <c r="I14519" s="1">
        <v>45829.4925</v>
      </c>
      <c r="J14519" t="s">
        <v>9942</v>
      </c>
      <c r="M14519" t="s">
        <v>40555</v>
      </c>
    </row>
    <row r="14520" spans="1:13">
      <c r="A14520" s="1">
        <v>45829.492465277777</v>
      </c>
      <c r="F14520" t="s">
        <v>26038</v>
      </c>
      <c r="G14520" t="s">
        <v>26</v>
      </c>
      <c r="H14520" t="s">
        <v>28</v>
      </c>
      <c r="I14520" s="1">
        <v>45829.492685185185</v>
      </c>
      <c r="J14520" t="s">
        <v>9943</v>
      </c>
      <c r="M14520" t="s">
        <v>40556</v>
      </c>
    </row>
    <row r="14521" spans="1:13">
      <c r="A14521" s="1">
        <v>45829.492754629631</v>
      </c>
      <c r="F14521" t="s">
        <v>26038</v>
      </c>
      <c r="G14521" t="s">
        <v>26</v>
      </c>
      <c r="H14521" t="s">
        <v>28</v>
      </c>
      <c r="I14521" s="1">
        <v>45829.492777777778</v>
      </c>
      <c r="J14521" t="s">
        <v>9944</v>
      </c>
      <c r="M14521" t="s">
        <v>40557</v>
      </c>
    </row>
    <row r="14522" spans="1:13">
      <c r="A14522" s="1">
        <v>45829.492847222224</v>
      </c>
      <c r="F14522" t="s">
        <v>26038</v>
      </c>
      <c r="G14522" t="s">
        <v>26</v>
      </c>
      <c r="H14522" t="s">
        <v>38</v>
      </c>
      <c r="I14522" s="1">
        <v>45829.49287037037</v>
      </c>
      <c r="J14522" t="s">
        <v>9945</v>
      </c>
      <c r="M14522" t="s">
        <v>40558</v>
      </c>
    </row>
    <row r="14523" spans="1:13">
      <c r="A14523" s="1">
        <v>45829.493576388886</v>
      </c>
      <c r="F14523" t="s">
        <v>26038</v>
      </c>
      <c r="G14523" t="s">
        <v>26</v>
      </c>
      <c r="H14523" t="s">
        <v>35</v>
      </c>
      <c r="I14523" s="1">
        <v>45829.493634259263</v>
      </c>
      <c r="J14523" t="s">
        <v>9946</v>
      </c>
      <c r="M14523" t="s">
        <v>40559</v>
      </c>
    </row>
    <row r="14524" spans="1:13">
      <c r="A14524" s="1">
        <v>45829.493715277778</v>
      </c>
      <c r="F14524" t="s">
        <v>26038</v>
      </c>
      <c r="G14524" t="s">
        <v>26</v>
      </c>
      <c r="H14524" t="s">
        <v>38</v>
      </c>
      <c r="I14524" s="1">
        <v>45829.493773148148</v>
      </c>
      <c r="J14524" t="s">
        <v>9947</v>
      </c>
      <c r="M14524" t="s">
        <v>40560</v>
      </c>
    </row>
    <row r="14525" spans="1:13">
      <c r="A14525" s="1">
        <v>45829.494166666664</v>
      </c>
      <c r="F14525" t="s">
        <v>26038</v>
      </c>
      <c r="G14525" t="s">
        <v>26</v>
      </c>
      <c r="H14525" t="s">
        <v>70</v>
      </c>
      <c r="I14525" s="1">
        <v>45829.494201388887</v>
      </c>
      <c r="J14525" t="s">
        <v>27</v>
      </c>
      <c r="M14525" t="s">
        <v>40561</v>
      </c>
    </row>
    <row r="14526" spans="1:13">
      <c r="A14526" s="1">
        <v>45829.494502314818</v>
      </c>
      <c r="F14526" t="s">
        <v>26038</v>
      </c>
      <c r="G14526" t="s">
        <v>26</v>
      </c>
      <c r="H14526" t="s">
        <v>30</v>
      </c>
      <c r="I14526" s="1">
        <v>45829.494618055556</v>
      </c>
      <c r="J14526" t="s">
        <v>27</v>
      </c>
      <c r="M14526" t="s">
        <v>40562</v>
      </c>
    </row>
    <row r="14527" spans="1:13">
      <c r="A14527" s="1">
        <v>45829.494652777779</v>
      </c>
      <c r="F14527" t="s">
        <v>26038</v>
      </c>
      <c r="G14527" t="s">
        <v>26</v>
      </c>
      <c r="H14527" t="s">
        <v>60</v>
      </c>
      <c r="I14527" s="1">
        <v>45829.494837962964</v>
      </c>
      <c r="J14527" t="s">
        <v>9948</v>
      </c>
      <c r="M14527" t="s">
        <v>40563</v>
      </c>
    </row>
    <row r="14528" spans="1:13">
      <c r="A14528" s="1">
        <v>45829.494745370372</v>
      </c>
      <c r="F14528" t="s">
        <v>26038</v>
      </c>
      <c r="G14528" t="s">
        <v>26</v>
      </c>
      <c r="H14528" t="s">
        <v>38</v>
      </c>
      <c r="I14528" s="1">
        <v>45829.494884259257</v>
      </c>
      <c r="J14528" t="s">
        <v>9949</v>
      </c>
      <c r="M14528" t="s">
        <v>40564</v>
      </c>
    </row>
    <row r="14529" spans="1:13">
      <c r="A14529" s="1">
        <v>45829.494930555556</v>
      </c>
      <c r="F14529" t="s">
        <v>26038</v>
      </c>
      <c r="G14529" t="s">
        <v>26</v>
      </c>
      <c r="H14529" t="s">
        <v>35</v>
      </c>
      <c r="I14529" s="1">
        <v>45829.494988425926</v>
      </c>
      <c r="J14529" t="s">
        <v>9950</v>
      </c>
      <c r="M14529" t="s">
        <v>40565</v>
      </c>
    </row>
    <row r="14530" spans="1:13">
      <c r="A14530" s="1">
        <v>45829.495046296295</v>
      </c>
      <c r="F14530" t="s">
        <v>26038</v>
      </c>
      <c r="G14530" t="s">
        <v>26</v>
      </c>
      <c r="H14530" t="s">
        <v>38</v>
      </c>
      <c r="I14530" s="1">
        <v>45829.495092592595</v>
      </c>
      <c r="J14530" t="s">
        <v>9951</v>
      </c>
      <c r="M14530" t="s">
        <v>40566</v>
      </c>
    </row>
    <row r="14531" spans="1:13">
      <c r="A14531" s="1">
        <v>45829.496261574073</v>
      </c>
      <c r="F14531" t="s">
        <v>26038</v>
      </c>
      <c r="G14531" t="s">
        <v>26</v>
      </c>
      <c r="H14531" t="s">
        <v>70</v>
      </c>
      <c r="I14531" s="1">
        <v>45829.496307870373</v>
      </c>
      <c r="J14531" t="s">
        <v>27</v>
      </c>
      <c r="M14531" t="s">
        <v>40567</v>
      </c>
    </row>
    <row r="14532" spans="1:13">
      <c r="A14532" s="1">
        <v>45829.496759259258</v>
      </c>
      <c r="F14532" t="s">
        <v>26038</v>
      </c>
      <c r="G14532" t="s">
        <v>26</v>
      </c>
      <c r="H14532" t="s">
        <v>32</v>
      </c>
      <c r="I14532" s="1">
        <v>45829.496793981481</v>
      </c>
      <c r="J14532" t="s">
        <v>9952</v>
      </c>
      <c r="M14532" t="s">
        <v>40568</v>
      </c>
    </row>
    <row r="14533" spans="1:13">
      <c r="A14533" s="1">
        <v>45829.497037037036</v>
      </c>
      <c r="F14533" t="s">
        <v>26038</v>
      </c>
      <c r="G14533" t="s">
        <v>26</v>
      </c>
      <c r="H14533" t="s">
        <v>30</v>
      </c>
      <c r="I14533" s="1">
        <v>45829.497199074074</v>
      </c>
      <c r="J14533" t="s">
        <v>27</v>
      </c>
      <c r="M14533" t="s">
        <v>40569</v>
      </c>
    </row>
    <row r="14534" spans="1:13">
      <c r="A14534" s="1">
        <v>45829.497581018521</v>
      </c>
      <c r="F14534" t="s">
        <v>26038</v>
      </c>
      <c r="G14534" t="s">
        <v>26</v>
      </c>
      <c r="H14534" t="s">
        <v>60</v>
      </c>
      <c r="I14534" s="1">
        <v>45829.497650462959</v>
      </c>
      <c r="J14534" t="s">
        <v>9953</v>
      </c>
      <c r="M14534" t="s">
        <v>40570</v>
      </c>
    </row>
    <row r="14535" spans="1:13">
      <c r="A14535" s="1">
        <v>45829.498020833336</v>
      </c>
      <c r="F14535" t="s">
        <v>26038</v>
      </c>
      <c r="G14535" t="s">
        <v>26</v>
      </c>
      <c r="H14535" t="s">
        <v>38</v>
      </c>
      <c r="I14535" s="1">
        <v>45829.499791666669</v>
      </c>
      <c r="J14535" t="s">
        <v>9954</v>
      </c>
      <c r="M14535" t="s">
        <v>40571</v>
      </c>
    </row>
    <row r="14536" spans="1:13">
      <c r="A14536" s="1">
        <v>45829.498067129629</v>
      </c>
      <c r="F14536" t="s">
        <v>26038</v>
      </c>
      <c r="G14536" t="s">
        <v>26</v>
      </c>
      <c r="H14536" t="s">
        <v>45</v>
      </c>
      <c r="I14536" s="1">
        <v>45829.498287037037</v>
      </c>
      <c r="J14536" t="s">
        <v>9955</v>
      </c>
      <c r="M14536" t="s">
        <v>40572</v>
      </c>
    </row>
    <row r="14537" spans="1:13">
      <c r="A14537" s="1">
        <v>45829.499201388891</v>
      </c>
      <c r="F14537" t="s">
        <v>26038</v>
      </c>
      <c r="G14537" t="s">
        <v>26</v>
      </c>
      <c r="H14537" t="s">
        <v>38</v>
      </c>
      <c r="I14537" s="1">
        <v>45829.499398148146</v>
      </c>
      <c r="J14537" t="s">
        <v>9956</v>
      </c>
      <c r="M14537" t="s">
        <v>40573</v>
      </c>
    </row>
    <row r="14538" spans="1:13">
      <c r="A14538" s="1">
        <v>45829.499201388891</v>
      </c>
      <c r="F14538" t="s">
        <v>26038</v>
      </c>
      <c r="G14538" t="s">
        <v>26</v>
      </c>
      <c r="H14538" t="s">
        <v>30</v>
      </c>
      <c r="I14538" s="1">
        <v>45829.500023148146</v>
      </c>
      <c r="J14538" t="s">
        <v>27</v>
      </c>
      <c r="M14538" t="s">
        <v>40574</v>
      </c>
    </row>
    <row r="14539" spans="1:13">
      <c r="A14539" s="1">
        <v>45829.49962962963</v>
      </c>
      <c r="F14539" t="s">
        <v>26038</v>
      </c>
      <c r="G14539" t="s">
        <v>26</v>
      </c>
      <c r="H14539" t="s">
        <v>45</v>
      </c>
      <c r="I14539" s="1">
        <v>45829.500057870369</v>
      </c>
      <c r="J14539" t="s">
        <v>9957</v>
      </c>
      <c r="M14539" t="s">
        <v>40575</v>
      </c>
    </row>
    <row r="14540" spans="1:13">
      <c r="A14540" s="1">
        <v>45829.500023148146</v>
      </c>
      <c r="F14540" t="s">
        <v>26038</v>
      </c>
      <c r="G14540" t="s">
        <v>26</v>
      </c>
      <c r="H14540" t="s">
        <v>28</v>
      </c>
      <c r="I14540" s="1">
        <v>45829.500115740739</v>
      </c>
      <c r="J14540" t="s">
        <v>9958</v>
      </c>
      <c r="M14540" t="s">
        <v>40576</v>
      </c>
    </row>
    <row r="14541" spans="1:13">
      <c r="A14541" s="1">
        <v>45829.500972222224</v>
      </c>
      <c r="F14541" t="s">
        <v>26038</v>
      </c>
      <c r="G14541" t="s">
        <v>26</v>
      </c>
      <c r="H14541" t="s">
        <v>45</v>
      </c>
      <c r="I14541" s="1">
        <v>45829.501226851855</v>
      </c>
      <c r="J14541" t="s">
        <v>9959</v>
      </c>
      <c r="M14541" t="s">
        <v>40577</v>
      </c>
    </row>
    <row r="14542" spans="1:13">
      <c r="A14542" s="1">
        <v>45829.501284722224</v>
      </c>
      <c r="F14542" t="s">
        <v>26038</v>
      </c>
      <c r="G14542" t="s">
        <v>26</v>
      </c>
      <c r="H14542" t="s">
        <v>70</v>
      </c>
      <c r="I14542" s="1">
        <v>45829.501331018517</v>
      </c>
      <c r="J14542" t="s">
        <v>27</v>
      </c>
      <c r="M14542" t="s">
        <v>40578</v>
      </c>
    </row>
    <row r="14543" spans="1:13">
      <c r="A14543" s="1">
        <v>45829.502164351848</v>
      </c>
      <c r="F14543" t="s">
        <v>26038</v>
      </c>
      <c r="G14543" t="s">
        <v>26</v>
      </c>
      <c r="H14543" t="s">
        <v>70</v>
      </c>
      <c r="I14543" s="1">
        <v>45829.502291666664</v>
      </c>
      <c r="J14543" t="s">
        <v>27</v>
      </c>
      <c r="M14543" t="s">
        <v>40579</v>
      </c>
    </row>
    <row r="14544" spans="1:13">
      <c r="A14544" s="1">
        <v>45829.502615740741</v>
      </c>
      <c r="F14544" t="s">
        <v>26038</v>
      </c>
      <c r="G14544" t="s">
        <v>26</v>
      </c>
      <c r="H14544" t="s">
        <v>70</v>
      </c>
      <c r="I14544" s="1">
        <v>45829.503865740742</v>
      </c>
      <c r="J14544" t="s">
        <v>27</v>
      </c>
      <c r="M14544" t="s">
        <v>40580</v>
      </c>
    </row>
    <row r="14545" spans="1:13">
      <c r="A14545" s="1">
        <v>45829.50341435185</v>
      </c>
      <c r="F14545" t="s">
        <v>26038</v>
      </c>
      <c r="G14545" t="s">
        <v>26</v>
      </c>
      <c r="H14545" t="s">
        <v>70</v>
      </c>
      <c r="I14545" s="1">
        <v>45829.503483796296</v>
      </c>
      <c r="J14545" t="s">
        <v>27</v>
      </c>
      <c r="M14545" t="s">
        <v>40581</v>
      </c>
    </row>
    <row r="14546" spans="1:13">
      <c r="A14546" s="1">
        <v>45829.504004629627</v>
      </c>
      <c r="F14546" t="s">
        <v>26038</v>
      </c>
      <c r="G14546" t="s">
        <v>26</v>
      </c>
      <c r="H14546" t="s">
        <v>70</v>
      </c>
      <c r="I14546" s="1">
        <v>45829.50409722222</v>
      </c>
      <c r="J14546" t="s">
        <v>27</v>
      </c>
      <c r="M14546" t="s">
        <v>40582</v>
      </c>
    </row>
    <row r="14547" spans="1:13">
      <c r="A14547" s="1">
        <v>45829.50513888889</v>
      </c>
      <c r="F14547" t="s">
        <v>26038</v>
      </c>
      <c r="G14547" t="s">
        <v>26</v>
      </c>
      <c r="H14547" t="s">
        <v>70</v>
      </c>
      <c r="I14547" s="1">
        <v>45829.505277777775</v>
      </c>
      <c r="J14547" t="s">
        <v>27</v>
      </c>
      <c r="M14547" t="s">
        <v>40583</v>
      </c>
    </row>
    <row r="14548" spans="1:13">
      <c r="A14548" s="1">
        <v>45829.505231481482</v>
      </c>
      <c r="F14548" t="s">
        <v>26038</v>
      </c>
      <c r="G14548" t="s">
        <v>26</v>
      </c>
      <c r="H14548" t="s">
        <v>30</v>
      </c>
      <c r="I14548" s="1">
        <v>45829.505277777775</v>
      </c>
      <c r="J14548" t="s">
        <v>27</v>
      </c>
      <c r="M14548" t="s">
        <v>40584</v>
      </c>
    </row>
    <row r="14549" spans="1:13">
      <c r="A14549" s="1">
        <v>45829.505868055552</v>
      </c>
      <c r="F14549" t="s">
        <v>26038</v>
      </c>
      <c r="G14549" t="s">
        <v>26</v>
      </c>
      <c r="H14549" t="s">
        <v>28</v>
      </c>
      <c r="I14549" s="1">
        <v>45829.505995370368</v>
      </c>
      <c r="J14549" t="s">
        <v>9960</v>
      </c>
      <c r="M14549" t="s">
        <v>40585</v>
      </c>
    </row>
    <row r="14550" spans="1:13">
      <c r="A14550" s="1">
        <v>45829.506828703707</v>
      </c>
      <c r="F14550" t="s">
        <v>26038</v>
      </c>
      <c r="G14550" t="s">
        <v>26</v>
      </c>
      <c r="H14550" t="s">
        <v>38</v>
      </c>
      <c r="I14550" s="1">
        <v>45829.506909722222</v>
      </c>
      <c r="J14550" t="s">
        <v>9961</v>
      </c>
      <c r="M14550" t="s">
        <v>40586</v>
      </c>
    </row>
    <row r="14551" spans="1:13">
      <c r="A14551" s="1">
        <v>45829.506921296299</v>
      </c>
      <c r="F14551" t="s">
        <v>26038</v>
      </c>
      <c r="G14551" t="s">
        <v>26</v>
      </c>
      <c r="H14551" t="s">
        <v>38</v>
      </c>
      <c r="I14551" s="1">
        <v>45829.507233796299</v>
      </c>
      <c r="J14551" t="s">
        <v>9962</v>
      </c>
      <c r="M14551" t="s">
        <v>40587</v>
      </c>
    </row>
    <row r="14552" spans="1:13">
      <c r="A14552" s="1">
        <v>45829.507060185184</v>
      </c>
      <c r="F14552" t="s">
        <v>26038</v>
      </c>
      <c r="G14552" t="s">
        <v>26</v>
      </c>
      <c r="H14552" t="s">
        <v>38</v>
      </c>
      <c r="I14552" s="1">
        <v>45829.507106481484</v>
      </c>
      <c r="J14552" t="s">
        <v>9963</v>
      </c>
      <c r="M14552" t="s">
        <v>40588</v>
      </c>
    </row>
    <row r="14553" spans="1:13">
      <c r="A14553" s="1">
        <v>45829.507060185184</v>
      </c>
      <c r="F14553" t="s">
        <v>26038</v>
      </c>
      <c r="G14553" t="s">
        <v>26</v>
      </c>
      <c r="H14553" t="s">
        <v>30</v>
      </c>
      <c r="I14553" s="1">
        <v>45829.50712962963</v>
      </c>
      <c r="J14553" t="s">
        <v>27</v>
      </c>
      <c r="M14553" t="s">
        <v>40589</v>
      </c>
    </row>
    <row r="14554" spans="1:13">
      <c r="A14554" s="1">
        <v>45829.507303240738</v>
      </c>
      <c r="F14554" t="s">
        <v>26038</v>
      </c>
      <c r="G14554" t="s">
        <v>26</v>
      </c>
      <c r="H14554" t="s">
        <v>30</v>
      </c>
      <c r="I14554" s="1">
        <v>45829.507361111115</v>
      </c>
      <c r="J14554" t="s">
        <v>27</v>
      </c>
      <c r="M14554" t="s">
        <v>40590</v>
      </c>
    </row>
    <row r="14555" spans="1:13">
      <c r="A14555" s="1">
        <v>45829.508460648147</v>
      </c>
      <c r="F14555" t="s">
        <v>26038</v>
      </c>
      <c r="G14555" t="s">
        <v>26</v>
      </c>
      <c r="H14555" t="s">
        <v>30</v>
      </c>
      <c r="I14555" s="1">
        <v>45829.508692129632</v>
      </c>
      <c r="J14555" t="s">
        <v>27</v>
      </c>
      <c r="M14555" t="s">
        <v>40591</v>
      </c>
    </row>
    <row r="14556" spans="1:13">
      <c r="A14556" s="1">
        <v>45829.508703703701</v>
      </c>
      <c r="F14556" t="s">
        <v>26038</v>
      </c>
      <c r="G14556" t="s">
        <v>26</v>
      </c>
      <c r="H14556" t="s">
        <v>28</v>
      </c>
      <c r="I14556" s="1">
        <v>45829.508784722224</v>
      </c>
      <c r="J14556" t="s">
        <v>9964</v>
      </c>
      <c r="M14556" t="s">
        <v>40592</v>
      </c>
    </row>
    <row r="14557" spans="1:13">
      <c r="A14557" s="1">
        <v>45829.509293981479</v>
      </c>
      <c r="F14557" t="s">
        <v>26038</v>
      </c>
      <c r="G14557" t="s">
        <v>26</v>
      </c>
      <c r="H14557" t="s">
        <v>45</v>
      </c>
      <c r="I14557" s="1">
        <v>45829.509328703702</v>
      </c>
      <c r="J14557" t="s">
        <v>9965</v>
      </c>
      <c r="M14557" t="s">
        <v>40593</v>
      </c>
    </row>
    <row r="14558" spans="1:13">
      <c r="A14558" s="1">
        <v>45829.509513888886</v>
      </c>
      <c r="F14558" t="s">
        <v>26038</v>
      </c>
      <c r="G14558" t="s">
        <v>26</v>
      </c>
      <c r="H14558" t="s">
        <v>32</v>
      </c>
      <c r="I14558" s="1">
        <v>45829.509560185186</v>
      </c>
      <c r="J14558" t="s">
        <v>9966</v>
      </c>
      <c r="M14558" t="s">
        <v>40594</v>
      </c>
    </row>
    <row r="14559" spans="1:13">
      <c r="A14559" s="1">
        <v>45829.511053240742</v>
      </c>
      <c r="F14559" t="s">
        <v>26038</v>
      </c>
      <c r="G14559" t="s">
        <v>26</v>
      </c>
      <c r="H14559" t="s">
        <v>45</v>
      </c>
      <c r="I14559" s="1">
        <v>45829.511111111111</v>
      </c>
      <c r="J14559" t="s">
        <v>9967</v>
      </c>
      <c r="M14559" t="s">
        <v>40595</v>
      </c>
    </row>
    <row r="14560" spans="1:13">
      <c r="A14560" s="1">
        <v>45829.511643518519</v>
      </c>
      <c r="F14560" t="s">
        <v>26038</v>
      </c>
      <c r="G14560" t="s">
        <v>26</v>
      </c>
      <c r="H14560" t="s">
        <v>43</v>
      </c>
      <c r="I14560" s="1">
        <v>45829.511689814812</v>
      </c>
      <c r="J14560" t="s">
        <v>9968</v>
      </c>
      <c r="M14560" t="s">
        <v>40596</v>
      </c>
    </row>
    <row r="14561" spans="1:13">
      <c r="A14561" s="1">
        <v>45829.512037037035</v>
      </c>
      <c r="F14561" t="s">
        <v>26038</v>
      </c>
      <c r="G14561" t="s">
        <v>26</v>
      </c>
      <c r="H14561" t="s">
        <v>38</v>
      </c>
      <c r="I14561" s="1">
        <v>45829.512129629627</v>
      </c>
      <c r="J14561" t="s">
        <v>9969</v>
      </c>
      <c r="M14561" t="s">
        <v>40597</v>
      </c>
    </row>
    <row r="14562" spans="1:13">
      <c r="A14562" s="1">
        <v>45829.512754629628</v>
      </c>
      <c r="F14562" t="s">
        <v>26038</v>
      </c>
      <c r="G14562" t="s">
        <v>26</v>
      </c>
      <c r="H14562" t="s">
        <v>28</v>
      </c>
      <c r="I14562" s="1">
        <v>45829.514305555553</v>
      </c>
      <c r="J14562" t="s">
        <v>9970</v>
      </c>
      <c r="M14562" t="s">
        <v>40598</v>
      </c>
    </row>
    <row r="14563" spans="1:13">
      <c r="A14563" s="1">
        <v>45829.513101851851</v>
      </c>
      <c r="F14563" t="s">
        <v>26038</v>
      </c>
      <c r="G14563" t="s">
        <v>26</v>
      </c>
      <c r="H14563" t="s">
        <v>38</v>
      </c>
      <c r="I14563" s="1">
        <v>45829.513368055559</v>
      </c>
      <c r="J14563" t="s">
        <v>9971</v>
      </c>
      <c r="M14563" t="s">
        <v>40599</v>
      </c>
    </row>
    <row r="14564" spans="1:13">
      <c r="A14564" s="1">
        <v>45829.513761574075</v>
      </c>
      <c r="F14564" t="s">
        <v>26038</v>
      </c>
      <c r="G14564" t="s">
        <v>26</v>
      </c>
      <c r="H14564" t="s">
        <v>30</v>
      </c>
      <c r="I14564" s="1">
        <v>45829.513842592591</v>
      </c>
      <c r="J14564" t="s">
        <v>27</v>
      </c>
      <c r="M14564" t="s">
        <v>40600</v>
      </c>
    </row>
    <row r="14565" spans="1:13">
      <c r="A14565" s="1">
        <v>45829.513969907406</v>
      </c>
      <c r="F14565" t="s">
        <v>26038</v>
      </c>
      <c r="G14565" t="s">
        <v>26</v>
      </c>
      <c r="H14565" t="s">
        <v>28</v>
      </c>
      <c r="I14565" s="1">
        <v>45829.514131944445</v>
      </c>
      <c r="J14565" t="s">
        <v>9972</v>
      </c>
      <c r="M14565" t="s">
        <v>40601</v>
      </c>
    </row>
    <row r="14566" spans="1:13">
      <c r="A14566" s="1">
        <v>45829.513969907406</v>
      </c>
      <c r="F14566" t="s">
        <v>26038</v>
      </c>
      <c r="G14566" t="s">
        <v>26</v>
      </c>
      <c r="H14566" t="s">
        <v>38</v>
      </c>
      <c r="I14566" s="1">
        <v>45829.514004629629</v>
      </c>
      <c r="J14566" t="s">
        <v>9973</v>
      </c>
      <c r="M14566" t="s">
        <v>40602</v>
      </c>
    </row>
    <row r="14567" spans="1:13">
      <c r="A14567" s="1">
        <v>45829.516087962962</v>
      </c>
      <c r="F14567" t="s">
        <v>26038</v>
      </c>
      <c r="G14567" t="s">
        <v>26</v>
      </c>
      <c r="H14567" t="s">
        <v>30</v>
      </c>
      <c r="I14567" s="1">
        <v>45829.516226851854</v>
      </c>
      <c r="J14567" t="s">
        <v>27</v>
      </c>
      <c r="M14567" t="s">
        <v>40603</v>
      </c>
    </row>
    <row r="14568" spans="1:13">
      <c r="A14568" s="1">
        <v>45829.516122685185</v>
      </c>
      <c r="F14568" t="s">
        <v>26038</v>
      </c>
      <c r="G14568" t="s">
        <v>26</v>
      </c>
      <c r="H14568" t="s">
        <v>38</v>
      </c>
      <c r="I14568" s="1">
        <v>45829.516435185185</v>
      </c>
      <c r="J14568" t="s">
        <v>9974</v>
      </c>
      <c r="M14568" t="s">
        <v>40604</v>
      </c>
    </row>
    <row r="14569" spans="1:13">
      <c r="A14569" s="1">
        <v>45829.516759259262</v>
      </c>
      <c r="F14569" t="s">
        <v>26038</v>
      </c>
      <c r="G14569" t="s">
        <v>26</v>
      </c>
      <c r="H14569" t="s">
        <v>30</v>
      </c>
      <c r="I14569" s="1">
        <v>45829.516840277778</v>
      </c>
      <c r="J14569" t="s">
        <v>27</v>
      </c>
      <c r="M14569" t="s">
        <v>40605</v>
      </c>
    </row>
    <row r="14570" spans="1:13">
      <c r="A14570" s="1">
        <v>45829.517326388886</v>
      </c>
      <c r="F14570" t="s">
        <v>26038</v>
      </c>
      <c r="G14570" t="s">
        <v>26</v>
      </c>
      <c r="H14570" t="s">
        <v>45</v>
      </c>
      <c r="I14570" s="1">
        <v>45829.517430555556</v>
      </c>
      <c r="J14570" t="s">
        <v>9975</v>
      </c>
      <c r="M14570" t="s">
        <v>40606</v>
      </c>
    </row>
    <row r="14571" spans="1:13">
      <c r="A14571" s="1">
        <v>45829.51771990741</v>
      </c>
      <c r="F14571" t="s">
        <v>26038</v>
      </c>
      <c r="G14571" t="s">
        <v>26</v>
      </c>
      <c r="H14571" t="s">
        <v>70</v>
      </c>
      <c r="I14571" s="1">
        <v>45829.517962962964</v>
      </c>
      <c r="J14571" t="s">
        <v>27</v>
      </c>
      <c r="M14571" t="s">
        <v>40607</v>
      </c>
    </row>
    <row r="14572" spans="1:13">
      <c r="A14572" s="1">
        <v>45829.518460648149</v>
      </c>
      <c r="F14572" t="s">
        <v>26038</v>
      </c>
      <c r="G14572" t="s">
        <v>26</v>
      </c>
      <c r="H14572" t="s">
        <v>60</v>
      </c>
      <c r="I14572" s="1">
        <v>45829.518518518518</v>
      </c>
      <c r="J14572" t="s">
        <v>9976</v>
      </c>
      <c r="M14572" t="s">
        <v>40608</v>
      </c>
    </row>
    <row r="14573" spans="1:13">
      <c r="A14573" s="1">
        <v>45829.518472222226</v>
      </c>
      <c r="F14573" t="s">
        <v>26038</v>
      </c>
      <c r="G14573" t="s">
        <v>26</v>
      </c>
      <c r="H14573" t="s">
        <v>38</v>
      </c>
      <c r="I14573" s="1">
        <v>45830.264247685183</v>
      </c>
      <c r="J14573" t="s">
        <v>9977</v>
      </c>
      <c r="M14573" t="s">
        <v>40609</v>
      </c>
    </row>
    <row r="14574" spans="1:13">
      <c r="A14574" s="1">
        <v>45829.52140046296</v>
      </c>
      <c r="F14574" t="s">
        <v>26038</v>
      </c>
      <c r="G14574" t="s">
        <v>26</v>
      </c>
      <c r="H14574" t="s">
        <v>35</v>
      </c>
      <c r="I14574" s="1">
        <v>45829.521504629629</v>
      </c>
      <c r="J14574" t="s">
        <v>9978</v>
      </c>
      <c r="M14574" t="s">
        <v>40610</v>
      </c>
    </row>
    <row r="14575" spans="1:13">
      <c r="A14575" s="1">
        <v>45829.52275462963</v>
      </c>
      <c r="F14575" t="s">
        <v>26038</v>
      </c>
      <c r="G14575" t="s">
        <v>26</v>
      </c>
      <c r="H14575" t="s">
        <v>28</v>
      </c>
      <c r="I14575" s="1">
        <v>45829.522893518515</v>
      </c>
      <c r="J14575" t="s">
        <v>9979</v>
      </c>
      <c r="M14575" t="s">
        <v>40611</v>
      </c>
    </row>
    <row r="14576" spans="1:13">
      <c r="A14576" s="1">
        <v>45829.522812499999</v>
      </c>
      <c r="F14576" t="s">
        <v>26038</v>
      </c>
      <c r="G14576" t="s">
        <v>26</v>
      </c>
      <c r="H14576" t="s">
        <v>35</v>
      </c>
      <c r="I14576" s="1">
        <v>45829.522870370369</v>
      </c>
      <c r="J14576" t="s">
        <v>9980</v>
      </c>
      <c r="M14576" t="s">
        <v>40612</v>
      </c>
    </row>
    <row r="14577" spans="1:13">
      <c r="A14577" s="1">
        <v>45829.523761574077</v>
      </c>
      <c r="F14577" t="s">
        <v>26038</v>
      </c>
      <c r="G14577" t="s">
        <v>26</v>
      </c>
      <c r="H14577" t="s">
        <v>30</v>
      </c>
      <c r="I14577" s="1">
        <v>45829.523842592593</v>
      </c>
      <c r="J14577" t="s">
        <v>27</v>
      </c>
      <c r="M14577" t="s">
        <v>40613</v>
      </c>
    </row>
    <row r="14578" spans="1:13">
      <c r="A14578" s="1">
        <v>45829.524016203701</v>
      </c>
      <c r="F14578" t="s">
        <v>26038</v>
      </c>
      <c r="G14578" t="s">
        <v>26</v>
      </c>
      <c r="H14578" t="s">
        <v>38</v>
      </c>
      <c r="I14578" s="1">
        <v>45829.524085648147</v>
      </c>
      <c r="J14578" t="s">
        <v>9981</v>
      </c>
      <c r="M14578" t="s">
        <v>40614</v>
      </c>
    </row>
    <row r="14579" spans="1:13">
      <c r="A14579" s="1">
        <v>45829.524444444447</v>
      </c>
      <c r="F14579" t="s">
        <v>26038</v>
      </c>
      <c r="G14579" t="s">
        <v>26</v>
      </c>
      <c r="H14579" t="s">
        <v>30</v>
      </c>
      <c r="I14579" s="1">
        <v>45829.524594907409</v>
      </c>
      <c r="J14579" t="s">
        <v>27</v>
      </c>
      <c r="M14579" t="s">
        <v>40615</v>
      </c>
    </row>
    <row r="14580" spans="1:13">
      <c r="A14580" s="1">
        <v>45829.524618055555</v>
      </c>
      <c r="F14580" t="s">
        <v>26038</v>
      </c>
      <c r="G14580" t="s">
        <v>26</v>
      </c>
      <c r="H14580" t="s">
        <v>45</v>
      </c>
      <c r="I14580" s="1">
        <v>45829.524907407409</v>
      </c>
      <c r="J14580" t="s">
        <v>9982</v>
      </c>
      <c r="M14580" t="s">
        <v>40616</v>
      </c>
    </row>
    <row r="14581" spans="1:13">
      <c r="A14581" s="1">
        <v>45829.525243055556</v>
      </c>
      <c r="F14581" t="s">
        <v>26038</v>
      </c>
      <c r="G14581" t="s">
        <v>26</v>
      </c>
      <c r="H14581" t="s">
        <v>30</v>
      </c>
      <c r="I14581" s="1">
        <v>45829.525405092594</v>
      </c>
      <c r="J14581" t="s">
        <v>27</v>
      </c>
      <c r="M14581" t="s">
        <v>40617</v>
      </c>
    </row>
    <row r="14582" spans="1:13">
      <c r="A14582" s="1">
        <v>45829.526076388887</v>
      </c>
      <c r="F14582" t="s">
        <v>26038</v>
      </c>
      <c r="G14582" t="s">
        <v>26</v>
      </c>
      <c r="H14582" t="s">
        <v>38</v>
      </c>
      <c r="I14582" s="1">
        <v>45829.526099537034</v>
      </c>
      <c r="J14582" t="s">
        <v>9983</v>
      </c>
      <c r="M14582" t="s">
        <v>40618</v>
      </c>
    </row>
    <row r="14583" spans="1:13">
      <c r="A14583" s="1">
        <v>45829.526342592595</v>
      </c>
      <c r="F14583" t="s">
        <v>26038</v>
      </c>
      <c r="G14583" t="s">
        <v>26</v>
      </c>
      <c r="H14583" t="s">
        <v>28</v>
      </c>
      <c r="I14583" s="1">
        <v>45829.526388888888</v>
      </c>
      <c r="J14583" t="s">
        <v>9984</v>
      </c>
      <c r="M14583" t="s">
        <v>40619</v>
      </c>
    </row>
    <row r="14584" spans="1:13">
      <c r="A14584" s="1">
        <v>45829.526759259257</v>
      </c>
      <c r="F14584" t="s">
        <v>26038</v>
      </c>
      <c r="G14584" t="s">
        <v>26</v>
      </c>
      <c r="H14584" t="s">
        <v>38</v>
      </c>
      <c r="I14584" s="1">
        <v>45829.526805555557</v>
      </c>
      <c r="J14584" t="s">
        <v>9985</v>
      </c>
      <c r="M14584" t="s">
        <v>40620</v>
      </c>
    </row>
    <row r="14585" spans="1:13">
      <c r="A14585" s="1">
        <v>45829.527280092596</v>
      </c>
      <c r="F14585" t="s">
        <v>26038</v>
      </c>
      <c r="G14585" t="s">
        <v>26</v>
      </c>
      <c r="H14585" t="s">
        <v>38</v>
      </c>
      <c r="I14585" s="1">
        <v>45829.527453703704</v>
      </c>
      <c r="J14585" t="s">
        <v>9986</v>
      </c>
      <c r="M14585" t="s">
        <v>40621</v>
      </c>
    </row>
    <row r="14586" spans="1:13">
      <c r="A14586" s="1">
        <v>45829.527557870373</v>
      </c>
      <c r="F14586" t="s">
        <v>26038</v>
      </c>
      <c r="G14586" t="s">
        <v>26</v>
      </c>
      <c r="H14586" t="s">
        <v>32</v>
      </c>
      <c r="I14586" s="1">
        <v>45829.527581018519</v>
      </c>
      <c r="J14586" t="s">
        <v>9987</v>
      </c>
      <c r="M14586" t="s">
        <v>40622</v>
      </c>
    </row>
    <row r="14587" spans="1:13">
      <c r="A14587" s="1">
        <v>45829.527627314812</v>
      </c>
      <c r="F14587" t="s">
        <v>26038</v>
      </c>
      <c r="G14587" t="s">
        <v>26</v>
      </c>
      <c r="H14587" t="s">
        <v>38</v>
      </c>
      <c r="I14587" s="1">
        <v>45829.527800925927</v>
      </c>
      <c r="J14587" t="s">
        <v>9988</v>
      </c>
      <c r="M14587" t="s">
        <v>40623</v>
      </c>
    </row>
    <row r="14588" spans="1:13">
      <c r="A14588" s="1">
        <v>45829.53052083333</v>
      </c>
      <c r="F14588" t="s">
        <v>26038</v>
      </c>
      <c r="G14588" t="s">
        <v>26</v>
      </c>
      <c r="H14588" t="s">
        <v>32</v>
      </c>
      <c r="I14588" s="1">
        <v>45829.530798611115</v>
      </c>
      <c r="J14588" t="s">
        <v>9989</v>
      </c>
      <c r="M14588" t="s">
        <v>40624</v>
      </c>
    </row>
    <row r="14589" spans="1:13">
      <c r="A14589" s="1">
        <v>45829.532233796293</v>
      </c>
      <c r="F14589" t="s">
        <v>26038</v>
      </c>
      <c r="G14589" t="s">
        <v>26</v>
      </c>
      <c r="H14589" t="s">
        <v>38</v>
      </c>
      <c r="I14589" s="1">
        <v>45829.532430555555</v>
      </c>
      <c r="J14589" t="s">
        <v>9990</v>
      </c>
      <c r="M14589" t="s">
        <v>40625</v>
      </c>
    </row>
    <row r="14590" spans="1:13">
      <c r="A14590" s="1">
        <v>45829.532939814817</v>
      </c>
      <c r="F14590" t="s">
        <v>26038</v>
      </c>
      <c r="G14590" t="s">
        <v>26</v>
      </c>
      <c r="H14590" t="s">
        <v>45</v>
      </c>
      <c r="I14590" s="1">
        <v>45829.53297453704</v>
      </c>
      <c r="J14590" t="s">
        <v>9991</v>
      </c>
      <c r="M14590" t="s">
        <v>40626</v>
      </c>
    </row>
    <row r="14591" spans="1:13">
      <c r="A14591" s="1">
        <v>45829.533530092594</v>
      </c>
      <c r="F14591" t="s">
        <v>26038</v>
      </c>
      <c r="G14591" t="s">
        <v>26</v>
      </c>
      <c r="H14591" t="s">
        <v>30</v>
      </c>
      <c r="I14591" s="1">
        <v>45829.533587962964</v>
      </c>
      <c r="J14591" t="s">
        <v>27</v>
      </c>
      <c r="M14591" t="s">
        <v>40627</v>
      </c>
    </row>
    <row r="14592" spans="1:13">
      <c r="A14592" s="1">
        <v>45829.534166666665</v>
      </c>
      <c r="F14592" t="s">
        <v>26038</v>
      </c>
      <c r="G14592" t="s">
        <v>26</v>
      </c>
      <c r="H14592" t="s">
        <v>38</v>
      </c>
      <c r="I14592" s="1">
        <v>45829.53564814815</v>
      </c>
      <c r="J14592" t="s">
        <v>9992</v>
      </c>
      <c r="M14592" t="s">
        <v>40628</v>
      </c>
    </row>
    <row r="14593" spans="1:13">
      <c r="A14593" s="1">
        <v>45829.534618055557</v>
      </c>
      <c r="F14593" t="s">
        <v>26038</v>
      </c>
      <c r="G14593" t="s">
        <v>26</v>
      </c>
      <c r="H14593" t="s">
        <v>70</v>
      </c>
      <c r="I14593" s="1">
        <v>45829.534826388888</v>
      </c>
      <c r="J14593" t="s">
        <v>27</v>
      </c>
      <c r="M14593" t="s">
        <v>40629</v>
      </c>
    </row>
    <row r="14594" spans="1:13">
      <c r="A14594" s="1">
        <v>45829.534618055557</v>
      </c>
      <c r="F14594" t="s">
        <v>26038</v>
      </c>
      <c r="G14594" t="s">
        <v>26</v>
      </c>
      <c r="H14594" t="s">
        <v>30</v>
      </c>
      <c r="I14594" s="1">
        <v>45829.53466435185</v>
      </c>
      <c r="J14594" t="s">
        <v>27</v>
      </c>
      <c r="M14594" t="s">
        <v>40630</v>
      </c>
    </row>
    <row r="14595" spans="1:13">
      <c r="A14595" s="1">
        <v>45829.535520833335</v>
      </c>
      <c r="F14595" t="s">
        <v>26038</v>
      </c>
      <c r="G14595" t="s">
        <v>26</v>
      </c>
      <c r="H14595" t="s">
        <v>30</v>
      </c>
      <c r="I14595" s="1">
        <v>45829.535682870373</v>
      </c>
      <c r="J14595" t="s">
        <v>27</v>
      </c>
      <c r="M14595" t="s">
        <v>40631</v>
      </c>
    </row>
    <row r="14596" spans="1:13">
      <c r="A14596" s="1">
        <v>45829.536666666667</v>
      </c>
      <c r="F14596" t="s">
        <v>26038</v>
      </c>
      <c r="G14596" t="s">
        <v>26</v>
      </c>
      <c r="H14596" t="s">
        <v>45</v>
      </c>
      <c r="I14596" s="1">
        <v>45829.536678240744</v>
      </c>
      <c r="J14596" t="s">
        <v>9993</v>
      </c>
      <c r="M14596" t="s">
        <v>40632</v>
      </c>
    </row>
    <row r="14597" spans="1:13">
      <c r="A14597" s="1">
        <v>45829.537060185183</v>
      </c>
      <c r="F14597" t="s">
        <v>26038</v>
      </c>
      <c r="G14597" t="s">
        <v>26</v>
      </c>
      <c r="H14597" t="s">
        <v>38</v>
      </c>
      <c r="I14597" s="1">
        <v>45829.537094907406</v>
      </c>
      <c r="J14597" t="s">
        <v>9994</v>
      </c>
      <c r="M14597" t="s">
        <v>40633</v>
      </c>
    </row>
    <row r="14598" spans="1:13">
      <c r="A14598" s="1">
        <v>45829.537187499998</v>
      </c>
      <c r="F14598" t="s">
        <v>26038</v>
      </c>
      <c r="G14598" t="s">
        <v>26</v>
      </c>
      <c r="H14598" t="s">
        <v>45</v>
      </c>
      <c r="I14598" s="1">
        <v>45829.537291666667</v>
      </c>
      <c r="J14598" t="s">
        <v>9995</v>
      </c>
      <c r="M14598" t="s">
        <v>40634</v>
      </c>
    </row>
    <row r="14599" spans="1:13">
      <c r="A14599" s="1">
        <v>45829.537893518522</v>
      </c>
      <c r="F14599" t="s">
        <v>26038</v>
      </c>
      <c r="G14599" t="s">
        <v>26</v>
      </c>
      <c r="H14599" t="s">
        <v>30</v>
      </c>
      <c r="I14599" s="1">
        <v>45829.537951388891</v>
      </c>
      <c r="J14599" t="s">
        <v>27</v>
      </c>
      <c r="M14599" t="s">
        <v>40635</v>
      </c>
    </row>
    <row r="14600" spans="1:13">
      <c r="A14600" s="1">
        <v>45829.538194444445</v>
      </c>
      <c r="F14600" t="s">
        <v>26038</v>
      </c>
      <c r="G14600" t="s">
        <v>26</v>
      </c>
      <c r="H14600" t="s">
        <v>32</v>
      </c>
      <c r="I14600" s="1">
        <v>45829.5387962963</v>
      </c>
      <c r="J14600" t="s">
        <v>9996</v>
      </c>
      <c r="M14600" t="s">
        <v>40636</v>
      </c>
    </row>
    <row r="14601" spans="1:13">
      <c r="A14601" s="1">
        <v>45829.538287037038</v>
      </c>
      <c r="F14601" t="s">
        <v>26038</v>
      </c>
      <c r="G14601" t="s">
        <v>26</v>
      </c>
      <c r="H14601" t="s">
        <v>60</v>
      </c>
      <c r="I14601" s="1">
        <v>45829.538310185184</v>
      </c>
      <c r="J14601" t="s">
        <v>9997</v>
      </c>
      <c r="M14601" t="s">
        <v>40637</v>
      </c>
    </row>
    <row r="14602" spans="1:13">
      <c r="A14602" s="1">
        <v>45829.538506944446</v>
      </c>
      <c r="F14602" t="s">
        <v>26038</v>
      </c>
      <c r="G14602" t="s">
        <v>26</v>
      </c>
      <c r="H14602" t="s">
        <v>45</v>
      </c>
      <c r="I14602" s="1">
        <v>45829.538645833331</v>
      </c>
      <c r="J14602" t="s">
        <v>9998</v>
      </c>
      <c r="M14602" t="s">
        <v>40638</v>
      </c>
    </row>
    <row r="14603" spans="1:13">
      <c r="A14603" s="1">
        <v>45829.538680555554</v>
      </c>
      <c r="F14603" t="s">
        <v>26038</v>
      </c>
      <c r="G14603" t="s">
        <v>26</v>
      </c>
      <c r="H14603" t="s">
        <v>35</v>
      </c>
      <c r="I14603" s="1">
        <v>45829.538888888892</v>
      </c>
      <c r="J14603" t="s">
        <v>9999</v>
      </c>
      <c r="M14603" t="s">
        <v>40639</v>
      </c>
    </row>
    <row r="14604" spans="1:13">
      <c r="A14604" s="1">
        <v>45829.53869212963</v>
      </c>
      <c r="F14604" t="s">
        <v>26038</v>
      </c>
      <c r="G14604" t="s">
        <v>26</v>
      </c>
      <c r="H14604" t="s">
        <v>38</v>
      </c>
      <c r="I14604" s="1">
        <v>45829.538819444446</v>
      </c>
      <c r="J14604" t="s">
        <v>10000</v>
      </c>
      <c r="M14604" t="s">
        <v>40640</v>
      </c>
    </row>
    <row r="14605" spans="1:13">
      <c r="A14605" s="1">
        <v>45829.539097222223</v>
      </c>
      <c r="F14605" t="s">
        <v>26038</v>
      </c>
      <c r="G14605" t="s">
        <v>26</v>
      </c>
      <c r="H14605" t="s">
        <v>28</v>
      </c>
      <c r="I14605" s="1">
        <v>45829.539131944446</v>
      </c>
      <c r="J14605" t="s">
        <v>10001</v>
      </c>
      <c r="M14605" t="s">
        <v>40641</v>
      </c>
    </row>
    <row r="14606" spans="1:13">
      <c r="A14606" s="1">
        <v>45829.539988425924</v>
      </c>
      <c r="F14606" t="s">
        <v>26038</v>
      </c>
      <c r="G14606" t="s">
        <v>26</v>
      </c>
      <c r="H14606" t="s">
        <v>30</v>
      </c>
      <c r="I14606" s="1">
        <v>45829.540277777778</v>
      </c>
      <c r="J14606" t="s">
        <v>27</v>
      </c>
      <c r="M14606" t="s">
        <v>40642</v>
      </c>
    </row>
    <row r="14607" spans="1:13">
      <c r="A14607" s="1">
        <v>45829.540023148147</v>
      </c>
      <c r="F14607" t="s">
        <v>26038</v>
      </c>
      <c r="G14607" t="s">
        <v>26</v>
      </c>
      <c r="H14607" t="s">
        <v>28</v>
      </c>
      <c r="I14607" s="1">
        <v>45829.540196759262</v>
      </c>
      <c r="J14607" t="s">
        <v>10002</v>
      </c>
      <c r="M14607" t="s">
        <v>40643</v>
      </c>
    </row>
    <row r="14608" spans="1:13">
      <c r="A14608" s="1">
        <v>45829.540879629632</v>
      </c>
      <c r="F14608" t="s">
        <v>26038</v>
      </c>
      <c r="G14608" t="s">
        <v>26</v>
      </c>
      <c r="H14608" t="s">
        <v>38</v>
      </c>
      <c r="I14608" s="1">
        <v>45829.540902777779</v>
      </c>
      <c r="J14608" t="s">
        <v>10003</v>
      </c>
      <c r="M14608" t="s">
        <v>40644</v>
      </c>
    </row>
    <row r="14609" spans="1:13">
      <c r="A14609" s="1">
        <v>45829.54173611111</v>
      </c>
      <c r="F14609" t="s">
        <v>26038</v>
      </c>
      <c r="G14609" t="s">
        <v>26</v>
      </c>
      <c r="H14609" t="s">
        <v>32</v>
      </c>
      <c r="I14609" s="1">
        <v>45829.541875000003</v>
      </c>
      <c r="J14609" t="s">
        <v>10004</v>
      </c>
      <c r="M14609" t="s">
        <v>40645</v>
      </c>
    </row>
    <row r="14610" spans="1:13">
      <c r="A14610" s="1">
        <v>45829.541979166665</v>
      </c>
      <c r="F14610" t="s">
        <v>26038</v>
      </c>
      <c r="G14610" t="s">
        <v>26</v>
      </c>
      <c r="H14610" t="s">
        <v>30</v>
      </c>
      <c r="I14610" s="1">
        <v>45829.542013888888</v>
      </c>
      <c r="J14610" t="s">
        <v>27</v>
      </c>
      <c r="M14610" t="s">
        <v>40646</v>
      </c>
    </row>
    <row r="14611" spans="1:13">
      <c r="A14611" s="1">
        <v>45829.542141203703</v>
      </c>
      <c r="F14611" t="s">
        <v>26038</v>
      </c>
      <c r="G14611" t="s">
        <v>26</v>
      </c>
      <c r="H14611" t="s">
        <v>70</v>
      </c>
      <c r="I14611" s="1">
        <v>45829.542500000003</v>
      </c>
      <c r="J14611" t="s">
        <v>27</v>
      </c>
      <c r="M14611" t="s">
        <v>40647</v>
      </c>
    </row>
    <row r="14612" spans="1:13">
      <c r="A14612" s="1">
        <v>45829.54247685185</v>
      </c>
      <c r="F14612" t="s">
        <v>26038</v>
      </c>
      <c r="G14612" t="s">
        <v>26</v>
      </c>
      <c r="H14612" t="s">
        <v>38</v>
      </c>
      <c r="I14612" s="1">
        <v>45829.542627314811</v>
      </c>
      <c r="J14612" t="s">
        <v>10005</v>
      </c>
      <c r="M14612" t="s">
        <v>40648</v>
      </c>
    </row>
    <row r="14613" spans="1:13">
      <c r="A14613" s="1">
        <v>45829.542615740742</v>
      </c>
      <c r="F14613" t="s">
        <v>26038</v>
      </c>
      <c r="G14613" t="s">
        <v>26</v>
      </c>
      <c r="H14613" t="s">
        <v>32</v>
      </c>
      <c r="I14613" s="1">
        <v>45829.542743055557</v>
      </c>
      <c r="J14613" t="s">
        <v>10006</v>
      </c>
      <c r="M14613" t="s">
        <v>40649</v>
      </c>
    </row>
    <row r="14614" spans="1:13">
      <c r="A14614" s="1">
        <v>45829.54346064815</v>
      </c>
      <c r="F14614" t="s">
        <v>26038</v>
      </c>
      <c r="G14614" t="s">
        <v>26</v>
      </c>
      <c r="H14614" t="s">
        <v>38</v>
      </c>
      <c r="I14614" s="1">
        <v>45829.543738425928</v>
      </c>
      <c r="J14614" t="s">
        <v>10007</v>
      </c>
      <c r="M14614" t="s">
        <v>40650</v>
      </c>
    </row>
    <row r="14615" spans="1:13">
      <c r="A14615" s="1">
        <v>45829.544791666667</v>
      </c>
      <c r="F14615" t="s">
        <v>26038</v>
      </c>
      <c r="G14615" t="s">
        <v>26</v>
      </c>
      <c r="H14615" t="s">
        <v>38</v>
      </c>
      <c r="I14615" s="1">
        <v>45829.545127314814</v>
      </c>
      <c r="J14615" t="s">
        <v>10008</v>
      </c>
      <c r="M14615" t="s">
        <v>40651</v>
      </c>
    </row>
    <row r="14616" spans="1:13">
      <c r="A14616" s="1">
        <v>45829.546238425923</v>
      </c>
      <c r="F14616" t="s">
        <v>26038</v>
      </c>
      <c r="G14616" t="s">
        <v>26</v>
      </c>
      <c r="H14616" t="s">
        <v>38</v>
      </c>
      <c r="I14616" s="1">
        <v>45829.546365740738</v>
      </c>
      <c r="J14616" t="s">
        <v>10009</v>
      </c>
      <c r="M14616" t="s">
        <v>40652</v>
      </c>
    </row>
    <row r="14617" spans="1:13">
      <c r="A14617" s="1">
        <v>45829.546249999999</v>
      </c>
      <c r="F14617" t="s">
        <v>26038</v>
      </c>
      <c r="G14617" t="s">
        <v>26</v>
      </c>
      <c r="H14617" t="s">
        <v>30</v>
      </c>
      <c r="I14617" s="1">
        <v>45829.546342592592</v>
      </c>
      <c r="J14617" t="s">
        <v>27</v>
      </c>
      <c r="M14617" t="s">
        <v>40653</v>
      </c>
    </row>
    <row r="14618" spans="1:13">
      <c r="A14618" s="1">
        <v>45829.547777777778</v>
      </c>
      <c r="F14618" t="s">
        <v>26038</v>
      </c>
      <c r="G14618" t="s">
        <v>26</v>
      </c>
      <c r="H14618" t="s">
        <v>70</v>
      </c>
      <c r="I14618" s="1">
        <v>45829.547858796293</v>
      </c>
      <c r="J14618" t="s">
        <v>27</v>
      </c>
      <c r="M14618" t="s">
        <v>40654</v>
      </c>
    </row>
    <row r="14619" spans="1:13">
      <c r="A14619" s="1">
        <v>45829.548449074071</v>
      </c>
      <c r="F14619" t="s">
        <v>26038</v>
      </c>
      <c r="G14619" t="s">
        <v>26</v>
      </c>
      <c r="H14619" t="s">
        <v>45</v>
      </c>
      <c r="I14619" s="1">
        <v>45829.54855324074</v>
      </c>
      <c r="J14619" t="s">
        <v>10010</v>
      </c>
      <c r="M14619" t="s">
        <v>40655</v>
      </c>
    </row>
    <row r="14620" spans="1:13">
      <c r="A14620" s="1">
        <v>45829.548530092594</v>
      </c>
      <c r="F14620" t="s">
        <v>26038</v>
      </c>
      <c r="G14620" t="s">
        <v>26</v>
      </c>
      <c r="H14620" t="s">
        <v>28</v>
      </c>
      <c r="I14620" s="1">
        <v>45829.548657407409</v>
      </c>
      <c r="J14620" t="s">
        <v>10011</v>
      </c>
      <c r="M14620" t="s">
        <v>40656</v>
      </c>
    </row>
    <row r="14621" spans="1:13">
      <c r="A14621" s="1">
        <v>45829.549108796295</v>
      </c>
      <c r="F14621" t="s">
        <v>26038</v>
      </c>
      <c r="G14621" t="s">
        <v>26</v>
      </c>
      <c r="H14621" t="s">
        <v>30</v>
      </c>
      <c r="I14621" s="1">
        <v>45829.54923611111</v>
      </c>
      <c r="J14621" t="s">
        <v>27</v>
      </c>
      <c r="M14621" t="s">
        <v>40657</v>
      </c>
    </row>
    <row r="14622" spans="1:13">
      <c r="A14622" s="1">
        <v>45829.549826388888</v>
      </c>
      <c r="F14622" t="s">
        <v>26038</v>
      </c>
      <c r="G14622" t="s">
        <v>26</v>
      </c>
      <c r="H14622" t="s">
        <v>35</v>
      </c>
      <c r="I14622" s="1">
        <v>45829.549976851849</v>
      </c>
      <c r="J14622" t="s">
        <v>10012</v>
      </c>
      <c r="M14622" t="s">
        <v>40658</v>
      </c>
    </row>
    <row r="14623" spans="1:13">
      <c r="A14623" s="1">
        <v>45829.551493055558</v>
      </c>
      <c r="F14623" t="s">
        <v>26038</v>
      </c>
      <c r="G14623" t="s">
        <v>26</v>
      </c>
      <c r="H14623" t="s">
        <v>70</v>
      </c>
      <c r="I14623" s="1">
        <v>45829.55164351852</v>
      </c>
      <c r="J14623" t="s">
        <v>27</v>
      </c>
      <c r="M14623" t="s">
        <v>40659</v>
      </c>
    </row>
    <row r="14624" spans="1:13">
      <c r="A14624" s="1">
        <v>45829.551527777781</v>
      </c>
      <c r="F14624" t="s">
        <v>26038</v>
      </c>
      <c r="G14624" t="s">
        <v>26</v>
      </c>
      <c r="H14624" t="s">
        <v>35</v>
      </c>
      <c r="I14624" s="1">
        <v>45829.551608796297</v>
      </c>
      <c r="J14624" t="s">
        <v>10013</v>
      </c>
      <c r="M14624" t="s">
        <v>40660</v>
      </c>
    </row>
    <row r="14625" spans="1:13">
      <c r="A14625" s="1">
        <v>45829.551689814813</v>
      </c>
      <c r="F14625" t="s">
        <v>26038</v>
      </c>
      <c r="G14625" t="s">
        <v>26</v>
      </c>
      <c r="H14625" t="s">
        <v>28</v>
      </c>
      <c r="I14625" s="1">
        <v>45829.551828703705</v>
      </c>
      <c r="J14625" t="s">
        <v>10014</v>
      </c>
      <c r="M14625" t="s">
        <v>40661</v>
      </c>
    </row>
    <row r="14626" spans="1:13">
      <c r="A14626" s="1">
        <v>45829.552835648145</v>
      </c>
      <c r="F14626" t="s">
        <v>26038</v>
      </c>
      <c r="G14626" t="s">
        <v>26</v>
      </c>
      <c r="H14626" t="s">
        <v>35</v>
      </c>
      <c r="I14626" s="1">
        <v>45829.552870370368</v>
      </c>
      <c r="J14626" t="s">
        <v>10015</v>
      </c>
      <c r="M14626" t="s">
        <v>40662</v>
      </c>
    </row>
    <row r="14627" spans="1:13">
      <c r="A14627" s="1">
        <v>45829.553842592592</v>
      </c>
      <c r="F14627" t="s">
        <v>26038</v>
      </c>
      <c r="G14627" t="s">
        <v>26</v>
      </c>
      <c r="H14627" t="s">
        <v>70</v>
      </c>
      <c r="I14627" s="1">
        <v>45829.553888888891</v>
      </c>
      <c r="J14627" t="s">
        <v>27</v>
      </c>
      <c r="M14627" t="s">
        <v>40663</v>
      </c>
    </row>
    <row r="14628" spans="1:13">
      <c r="A14628" s="1">
        <v>45829.553981481484</v>
      </c>
      <c r="F14628" t="s">
        <v>26038</v>
      </c>
      <c r="G14628" t="s">
        <v>26</v>
      </c>
      <c r="H14628" t="s">
        <v>30</v>
      </c>
      <c r="I14628" s="1">
        <v>45829.55400462963</v>
      </c>
      <c r="J14628" t="s">
        <v>27</v>
      </c>
      <c r="M14628" t="s">
        <v>40664</v>
      </c>
    </row>
    <row r="14629" spans="1:13">
      <c r="A14629" s="1">
        <v>45829.5546875</v>
      </c>
      <c r="F14629" t="s">
        <v>26038</v>
      </c>
      <c r="G14629" t="s">
        <v>26</v>
      </c>
      <c r="H14629" t="s">
        <v>38</v>
      </c>
      <c r="I14629" s="1">
        <v>45829.554803240739</v>
      </c>
      <c r="J14629" t="s">
        <v>10016</v>
      </c>
      <c r="M14629" t="s">
        <v>40665</v>
      </c>
    </row>
    <row r="14630" spans="1:13">
      <c r="A14630" s="1">
        <v>45829.555289351854</v>
      </c>
      <c r="F14630" t="s">
        <v>26038</v>
      </c>
      <c r="G14630" t="s">
        <v>26</v>
      </c>
      <c r="H14630" t="s">
        <v>28</v>
      </c>
      <c r="I14630" s="1">
        <v>45829.555497685185</v>
      </c>
      <c r="J14630" t="s">
        <v>10017</v>
      </c>
      <c r="M14630" t="s">
        <v>40666</v>
      </c>
    </row>
    <row r="14631" spans="1:13">
      <c r="A14631" s="1">
        <v>45829.555486111109</v>
      </c>
      <c r="F14631" t="s">
        <v>26038</v>
      </c>
      <c r="G14631" t="s">
        <v>26</v>
      </c>
      <c r="H14631" t="s">
        <v>30</v>
      </c>
      <c r="I14631" s="1">
        <v>45829.555532407408</v>
      </c>
      <c r="J14631" t="s">
        <v>27</v>
      </c>
      <c r="M14631" t="s">
        <v>40667</v>
      </c>
    </row>
    <row r="14632" spans="1:13">
      <c r="A14632" s="1">
        <v>45829.55605324074</v>
      </c>
      <c r="F14632" t="s">
        <v>26038</v>
      </c>
      <c r="G14632" t="s">
        <v>26</v>
      </c>
      <c r="H14632" t="s">
        <v>35</v>
      </c>
      <c r="I14632" s="1">
        <v>45829.556423611109</v>
      </c>
      <c r="J14632" t="s">
        <v>10018</v>
      </c>
      <c r="M14632" t="s">
        <v>40668</v>
      </c>
    </row>
    <row r="14633" spans="1:13">
      <c r="A14633" s="1">
        <v>45829.558599537035</v>
      </c>
      <c r="F14633" t="s">
        <v>26038</v>
      </c>
      <c r="G14633" t="s">
        <v>26</v>
      </c>
      <c r="H14633" t="s">
        <v>28</v>
      </c>
      <c r="I14633" s="1">
        <v>45829.558657407404</v>
      </c>
      <c r="J14633" t="s">
        <v>10019</v>
      </c>
      <c r="M14633" t="s">
        <v>40669</v>
      </c>
    </row>
    <row r="14634" spans="1:13">
      <c r="A14634" s="1">
        <v>45829.558738425927</v>
      </c>
      <c r="F14634" t="s">
        <v>26038</v>
      </c>
      <c r="G14634" t="s">
        <v>26</v>
      </c>
      <c r="H14634" t="s">
        <v>30</v>
      </c>
      <c r="I14634" s="1">
        <v>45829.558993055558</v>
      </c>
      <c r="J14634" t="s">
        <v>27</v>
      </c>
      <c r="M14634" t="s">
        <v>40670</v>
      </c>
    </row>
    <row r="14635" spans="1:13">
      <c r="A14635" s="1">
        <v>45829.559467592589</v>
      </c>
      <c r="F14635" t="s">
        <v>26038</v>
      </c>
      <c r="G14635" t="s">
        <v>26</v>
      </c>
      <c r="H14635" t="s">
        <v>30</v>
      </c>
      <c r="I14635" s="1">
        <v>45843.650937500002</v>
      </c>
      <c r="J14635" t="s">
        <v>27</v>
      </c>
      <c r="M14635" t="s">
        <v>40671</v>
      </c>
    </row>
    <row r="14636" spans="1:13">
      <c r="A14636" s="1">
        <v>45829.560023148151</v>
      </c>
      <c r="F14636" t="s">
        <v>26038</v>
      </c>
      <c r="G14636" t="s">
        <v>26</v>
      </c>
      <c r="H14636" t="s">
        <v>43</v>
      </c>
      <c r="I14636" s="1">
        <v>45829.560312499998</v>
      </c>
      <c r="J14636" t="s">
        <v>10020</v>
      </c>
      <c r="M14636" t="s">
        <v>40672</v>
      </c>
    </row>
    <row r="14637" spans="1:13">
      <c r="A14637" s="1">
        <v>45829.560127314813</v>
      </c>
      <c r="F14637" t="s">
        <v>26038</v>
      </c>
      <c r="G14637" t="s">
        <v>26</v>
      </c>
      <c r="H14637" t="s">
        <v>30</v>
      </c>
      <c r="I14637" s="1">
        <v>45829.560150462959</v>
      </c>
      <c r="J14637" t="s">
        <v>27</v>
      </c>
      <c r="M14637" t="s">
        <v>40673</v>
      </c>
    </row>
    <row r="14638" spans="1:13">
      <c r="A14638" s="1">
        <v>45829.560659722221</v>
      </c>
      <c r="F14638" t="s">
        <v>26038</v>
      </c>
      <c r="G14638" t="s">
        <v>26</v>
      </c>
      <c r="H14638" t="s">
        <v>30</v>
      </c>
      <c r="I14638" s="1">
        <v>45829.560798611114</v>
      </c>
      <c r="J14638" t="s">
        <v>27</v>
      </c>
      <c r="M14638" t="s">
        <v>40674</v>
      </c>
    </row>
    <row r="14639" spans="1:13">
      <c r="A14639" s="1">
        <v>45829.560914351852</v>
      </c>
      <c r="F14639" t="s">
        <v>26038</v>
      </c>
      <c r="G14639" t="s">
        <v>26</v>
      </c>
      <c r="H14639" t="s">
        <v>38</v>
      </c>
      <c r="I14639" s="1">
        <v>45829.560972222222</v>
      </c>
      <c r="J14639" t="s">
        <v>10021</v>
      </c>
      <c r="M14639" t="s">
        <v>40675</v>
      </c>
    </row>
    <row r="14640" spans="1:13">
      <c r="A14640" s="1">
        <v>45829.56322916667</v>
      </c>
      <c r="F14640" t="s">
        <v>26038</v>
      </c>
      <c r="G14640" t="s">
        <v>26</v>
      </c>
      <c r="H14640" t="s">
        <v>30</v>
      </c>
      <c r="I14640" s="1">
        <v>45829.563321759262</v>
      </c>
      <c r="J14640" t="s">
        <v>27</v>
      </c>
      <c r="M14640" t="s">
        <v>40676</v>
      </c>
    </row>
    <row r="14641" spans="1:13">
      <c r="A14641" s="1">
        <v>45829.563344907408</v>
      </c>
      <c r="F14641" t="s">
        <v>26038</v>
      </c>
      <c r="G14641" t="s">
        <v>26</v>
      </c>
      <c r="H14641" t="s">
        <v>70</v>
      </c>
      <c r="I14641" s="1">
        <v>45829.563518518517</v>
      </c>
      <c r="J14641" t="s">
        <v>27</v>
      </c>
      <c r="M14641" t="s">
        <v>40677</v>
      </c>
    </row>
    <row r="14642" spans="1:13">
      <c r="A14642" s="1">
        <v>45829.564143518517</v>
      </c>
      <c r="F14642" t="s">
        <v>26038</v>
      </c>
      <c r="G14642" t="s">
        <v>26</v>
      </c>
      <c r="H14642" t="s">
        <v>30</v>
      </c>
      <c r="I14642" s="1">
        <v>45829.564166666663</v>
      </c>
      <c r="J14642" t="s">
        <v>27</v>
      </c>
      <c r="M14642" t="s">
        <v>40678</v>
      </c>
    </row>
    <row r="14643" spans="1:13">
      <c r="A14643" s="1">
        <v>45829.564212962963</v>
      </c>
      <c r="F14643" t="s">
        <v>26038</v>
      </c>
      <c r="G14643" t="s">
        <v>26</v>
      </c>
      <c r="H14643" t="s">
        <v>70</v>
      </c>
      <c r="I14643" s="1">
        <v>45829.564525462964</v>
      </c>
      <c r="J14643" t="s">
        <v>27</v>
      </c>
      <c r="M14643" t="s">
        <v>40679</v>
      </c>
    </row>
    <row r="14644" spans="1:13">
      <c r="A14644" s="1">
        <v>45829.565370370372</v>
      </c>
      <c r="F14644" t="s">
        <v>26038</v>
      </c>
      <c r="G14644" t="s">
        <v>26</v>
      </c>
      <c r="H14644" t="s">
        <v>43</v>
      </c>
      <c r="I14644" s="1">
        <v>45829.56559027778</v>
      </c>
      <c r="J14644" t="s">
        <v>10022</v>
      </c>
      <c r="M14644" t="s">
        <v>40680</v>
      </c>
    </row>
    <row r="14645" spans="1:13">
      <c r="A14645" s="1">
        <v>45829.56590277778</v>
      </c>
      <c r="F14645" t="s">
        <v>26038</v>
      </c>
      <c r="G14645" t="s">
        <v>26</v>
      </c>
      <c r="H14645" t="s">
        <v>70</v>
      </c>
      <c r="I14645" s="1">
        <v>45829.56591435185</v>
      </c>
      <c r="J14645" t="s">
        <v>27</v>
      </c>
      <c r="M14645" t="s">
        <v>40681</v>
      </c>
    </row>
    <row r="14646" spans="1:13">
      <c r="A14646" s="1">
        <v>45829.566712962966</v>
      </c>
      <c r="F14646" t="s">
        <v>26038</v>
      </c>
      <c r="G14646" t="s">
        <v>26</v>
      </c>
      <c r="H14646" t="s">
        <v>38</v>
      </c>
      <c r="I14646" s="1">
        <v>45829.566736111112</v>
      </c>
      <c r="J14646" t="s">
        <v>10023</v>
      </c>
      <c r="M14646" t="s">
        <v>40682</v>
      </c>
    </row>
    <row r="14647" spans="1:13">
      <c r="A14647" s="1">
        <v>45829.56695601852</v>
      </c>
      <c r="F14647" t="s">
        <v>26038</v>
      </c>
      <c r="G14647" t="s">
        <v>26</v>
      </c>
      <c r="H14647" t="s">
        <v>30</v>
      </c>
      <c r="I14647" s="1">
        <v>45829.567071759258</v>
      </c>
      <c r="J14647" t="s">
        <v>27</v>
      </c>
      <c r="M14647" t="s">
        <v>40683</v>
      </c>
    </row>
    <row r="14648" spans="1:13">
      <c r="A14648" s="1">
        <v>45829.567384259259</v>
      </c>
      <c r="F14648" t="s">
        <v>26038</v>
      </c>
      <c r="G14648" t="s">
        <v>26</v>
      </c>
      <c r="H14648" t="s">
        <v>38</v>
      </c>
      <c r="I14648" s="1">
        <v>45829.567731481482</v>
      </c>
      <c r="J14648" t="s">
        <v>10024</v>
      </c>
      <c r="M14648" t="s">
        <v>40684</v>
      </c>
    </row>
    <row r="14649" spans="1:13">
      <c r="A14649" s="1">
        <v>45829.567488425928</v>
      </c>
      <c r="F14649" t="s">
        <v>26038</v>
      </c>
      <c r="G14649" t="s">
        <v>26</v>
      </c>
      <c r="H14649" t="s">
        <v>70</v>
      </c>
      <c r="I14649" s="1">
        <v>45829.569247685184</v>
      </c>
      <c r="J14649" t="s">
        <v>27</v>
      </c>
      <c r="M14649" t="s">
        <v>40685</v>
      </c>
    </row>
    <row r="14650" spans="1:13">
      <c r="A14650" s="1">
        <v>45829.567835648151</v>
      </c>
      <c r="F14650" t="s">
        <v>26038</v>
      </c>
      <c r="G14650" t="s">
        <v>26</v>
      </c>
      <c r="H14650" t="s">
        <v>35</v>
      </c>
      <c r="I14650" s="1">
        <v>45829.567858796298</v>
      </c>
      <c r="J14650" t="s">
        <v>10025</v>
      </c>
      <c r="M14650" t="s">
        <v>40686</v>
      </c>
    </row>
    <row r="14651" spans="1:13">
      <c r="A14651" s="1">
        <v>45829.56827546296</v>
      </c>
      <c r="F14651" t="s">
        <v>26038</v>
      </c>
      <c r="G14651" t="s">
        <v>26</v>
      </c>
      <c r="H14651" t="s">
        <v>70</v>
      </c>
      <c r="I14651" s="1">
        <v>45829.568611111114</v>
      </c>
      <c r="J14651" t="s">
        <v>27</v>
      </c>
      <c r="M14651" t="s">
        <v>40687</v>
      </c>
    </row>
    <row r="14652" spans="1:13">
      <c r="A14652" s="1">
        <v>45829.56863425926</v>
      </c>
      <c r="F14652" t="s">
        <v>26038</v>
      </c>
      <c r="G14652" t="s">
        <v>26</v>
      </c>
      <c r="H14652" t="s">
        <v>70</v>
      </c>
      <c r="I14652" s="1">
        <v>45829.569027777776</v>
      </c>
      <c r="J14652" t="s">
        <v>27</v>
      </c>
      <c r="M14652" t="s">
        <v>40688</v>
      </c>
    </row>
    <row r="14653" spans="1:13">
      <c r="A14653" s="1">
        <v>45829.569039351853</v>
      </c>
      <c r="F14653" t="s">
        <v>26038</v>
      </c>
      <c r="G14653" t="s">
        <v>26</v>
      </c>
      <c r="H14653" t="s">
        <v>38</v>
      </c>
      <c r="I14653" s="1">
        <v>45829.569166666668</v>
      </c>
      <c r="J14653" t="s">
        <v>10026</v>
      </c>
      <c r="M14653" t="s">
        <v>40689</v>
      </c>
    </row>
    <row r="14654" spans="1:13">
      <c r="A14654" s="1">
        <v>45829.569664351853</v>
      </c>
      <c r="F14654" t="s">
        <v>26038</v>
      </c>
      <c r="G14654" t="s">
        <v>26</v>
      </c>
      <c r="H14654" t="s">
        <v>38</v>
      </c>
      <c r="I14654" s="1">
        <v>45829.569907407407</v>
      </c>
      <c r="J14654" t="s">
        <v>10027</v>
      </c>
      <c r="M14654" t="s">
        <v>40690</v>
      </c>
    </row>
    <row r="14655" spans="1:13">
      <c r="A14655" s="1">
        <v>45829.570034722223</v>
      </c>
      <c r="F14655" t="s">
        <v>26038</v>
      </c>
      <c r="G14655" t="s">
        <v>26</v>
      </c>
      <c r="H14655" t="s">
        <v>38</v>
      </c>
      <c r="I14655" s="1">
        <v>45829.570185185185</v>
      </c>
      <c r="J14655" t="s">
        <v>10028</v>
      </c>
      <c r="M14655" t="s">
        <v>40691</v>
      </c>
    </row>
    <row r="14656" spans="1:13">
      <c r="A14656" s="1">
        <v>45829.5703587963</v>
      </c>
      <c r="F14656" t="s">
        <v>26038</v>
      </c>
      <c r="G14656" t="s">
        <v>26</v>
      </c>
      <c r="H14656" t="s">
        <v>35</v>
      </c>
      <c r="I14656" s="1">
        <v>45829.570405092592</v>
      </c>
      <c r="J14656" t="s">
        <v>10029</v>
      </c>
      <c r="M14656" t="s">
        <v>40692</v>
      </c>
    </row>
    <row r="14657" spans="1:13">
      <c r="A14657" s="1">
        <v>45829.570532407408</v>
      </c>
      <c r="F14657" t="s">
        <v>26038</v>
      </c>
      <c r="G14657" t="s">
        <v>26</v>
      </c>
      <c r="H14657" t="s">
        <v>45</v>
      </c>
      <c r="I14657" s="1">
        <v>45829.570590277777</v>
      </c>
      <c r="J14657" t="s">
        <v>10030</v>
      </c>
      <c r="M14657" t="s">
        <v>40693</v>
      </c>
    </row>
    <row r="14658" spans="1:13">
      <c r="A14658" s="1">
        <v>45829.570891203701</v>
      </c>
      <c r="F14658" t="s">
        <v>26038</v>
      </c>
      <c r="G14658" t="s">
        <v>26</v>
      </c>
      <c r="H14658" t="s">
        <v>30</v>
      </c>
      <c r="I14658" s="1">
        <v>45829.570902777778</v>
      </c>
      <c r="J14658" t="s">
        <v>27</v>
      </c>
      <c r="M14658" t="s">
        <v>40694</v>
      </c>
    </row>
    <row r="14659" spans="1:13">
      <c r="A14659" s="1">
        <v>45829.571481481478</v>
      </c>
      <c r="F14659" t="s">
        <v>26038</v>
      </c>
      <c r="G14659" t="s">
        <v>26</v>
      </c>
      <c r="H14659" t="s">
        <v>35</v>
      </c>
      <c r="I14659" s="1">
        <v>45829.571736111109</v>
      </c>
      <c r="J14659" t="s">
        <v>10031</v>
      </c>
      <c r="M14659" t="s">
        <v>40695</v>
      </c>
    </row>
    <row r="14660" spans="1:13">
      <c r="A14660" s="1">
        <v>45829.572222222225</v>
      </c>
      <c r="F14660" t="s">
        <v>26038</v>
      </c>
      <c r="G14660" t="s">
        <v>26</v>
      </c>
      <c r="H14660" t="s">
        <v>38</v>
      </c>
      <c r="I14660" s="1">
        <v>45829.572476851848</v>
      </c>
      <c r="J14660" t="s">
        <v>10032</v>
      </c>
      <c r="M14660" t="s">
        <v>40696</v>
      </c>
    </row>
    <row r="14661" spans="1:13">
      <c r="A14661" s="1">
        <v>45829.572858796295</v>
      </c>
      <c r="F14661" t="s">
        <v>26038</v>
      </c>
      <c r="G14661" t="s">
        <v>26</v>
      </c>
      <c r="H14661" t="s">
        <v>28</v>
      </c>
      <c r="I14661" s="1">
        <v>45829.572951388887</v>
      </c>
      <c r="J14661" t="s">
        <v>10033</v>
      </c>
      <c r="M14661" t="s">
        <v>40697</v>
      </c>
    </row>
    <row r="14662" spans="1:13">
      <c r="A14662" s="1">
        <v>45829.57298611111</v>
      </c>
      <c r="F14662" t="s">
        <v>26038</v>
      </c>
      <c r="G14662" t="s">
        <v>26</v>
      </c>
      <c r="H14662" t="s">
        <v>35</v>
      </c>
      <c r="I14662" s="1">
        <v>45829.573067129626</v>
      </c>
      <c r="J14662" t="s">
        <v>10034</v>
      </c>
      <c r="M14662" t="s">
        <v>40698</v>
      </c>
    </row>
    <row r="14663" spans="1:13">
      <c r="A14663" s="1">
        <v>45829.575787037036</v>
      </c>
      <c r="F14663" t="s">
        <v>26038</v>
      </c>
      <c r="G14663" t="s">
        <v>26</v>
      </c>
      <c r="H14663" t="s">
        <v>30</v>
      </c>
      <c r="I14663" s="1">
        <v>45829.575937499998</v>
      </c>
      <c r="J14663" t="s">
        <v>27</v>
      </c>
      <c r="M14663" t="s">
        <v>40699</v>
      </c>
    </row>
    <row r="14664" spans="1:13">
      <c r="A14664" s="1">
        <v>45829.58121527778</v>
      </c>
      <c r="F14664" t="s">
        <v>26038</v>
      </c>
      <c r="G14664" t="s">
        <v>26</v>
      </c>
      <c r="H14664" t="s">
        <v>38</v>
      </c>
      <c r="I14664" s="1">
        <v>45829.581238425926</v>
      </c>
      <c r="J14664" t="s">
        <v>10035</v>
      </c>
      <c r="M14664" t="s">
        <v>40700</v>
      </c>
    </row>
    <row r="14665" spans="1:13">
      <c r="A14665" s="1">
        <v>45829.583229166667</v>
      </c>
      <c r="F14665" t="s">
        <v>26038</v>
      </c>
      <c r="G14665" t="s">
        <v>26</v>
      </c>
      <c r="H14665" t="s">
        <v>28</v>
      </c>
      <c r="I14665" s="1">
        <v>45829.583437499998</v>
      </c>
      <c r="J14665" t="s">
        <v>10036</v>
      </c>
      <c r="M14665" t="s">
        <v>40701</v>
      </c>
    </row>
    <row r="14666" spans="1:13">
      <c r="A14666" s="1">
        <v>45829.584675925929</v>
      </c>
      <c r="F14666" t="s">
        <v>26038</v>
      </c>
      <c r="G14666" t="s">
        <v>26</v>
      </c>
      <c r="H14666" t="s">
        <v>45</v>
      </c>
      <c r="I14666" s="1">
        <v>45829.584849537037</v>
      </c>
      <c r="J14666" t="s">
        <v>10037</v>
      </c>
      <c r="M14666" t="s">
        <v>40702</v>
      </c>
    </row>
    <row r="14667" spans="1:13">
      <c r="A14667" s="1">
        <v>45829.586909722224</v>
      </c>
      <c r="F14667" t="s">
        <v>26038</v>
      </c>
      <c r="G14667" t="s">
        <v>26</v>
      </c>
      <c r="H14667" t="s">
        <v>30</v>
      </c>
      <c r="I14667" s="1">
        <v>45829.586944444447</v>
      </c>
      <c r="J14667" t="s">
        <v>27</v>
      </c>
      <c r="M14667" t="s">
        <v>40703</v>
      </c>
    </row>
    <row r="14668" spans="1:13">
      <c r="A14668" s="1">
        <v>45829.587314814817</v>
      </c>
      <c r="F14668" t="s">
        <v>26038</v>
      </c>
      <c r="G14668" t="s">
        <v>26</v>
      </c>
      <c r="H14668" t="s">
        <v>28</v>
      </c>
      <c r="I14668" s="1">
        <v>45829.58734953704</v>
      </c>
      <c r="J14668" t="s">
        <v>10038</v>
      </c>
      <c r="M14668" t="s">
        <v>40704</v>
      </c>
    </row>
    <row r="14669" spans="1:13">
      <c r="A14669" s="1">
        <v>45829.587627314817</v>
      </c>
      <c r="F14669" t="s">
        <v>26038</v>
      </c>
      <c r="G14669" t="s">
        <v>26</v>
      </c>
      <c r="H14669" t="s">
        <v>38</v>
      </c>
      <c r="I14669" s="1">
        <v>45829.587847222225</v>
      </c>
      <c r="J14669" t="s">
        <v>10039</v>
      </c>
      <c r="M14669" t="s">
        <v>40705</v>
      </c>
    </row>
    <row r="14670" spans="1:13">
      <c r="A14670" s="1">
        <v>45829.589155092595</v>
      </c>
      <c r="F14670" t="s">
        <v>26038</v>
      </c>
      <c r="G14670" t="s">
        <v>26</v>
      </c>
      <c r="H14670" t="s">
        <v>38</v>
      </c>
      <c r="I14670" s="1">
        <v>45829.589432870373</v>
      </c>
      <c r="J14670" t="s">
        <v>10040</v>
      </c>
      <c r="M14670" t="s">
        <v>40706</v>
      </c>
    </row>
    <row r="14671" spans="1:13">
      <c r="A14671" s="1">
        <v>45829.591111111113</v>
      </c>
      <c r="F14671" t="s">
        <v>26038</v>
      </c>
      <c r="G14671" t="s">
        <v>26</v>
      </c>
      <c r="H14671" t="s">
        <v>45</v>
      </c>
      <c r="I14671" s="1">
        <v>45829.591238425928</v>
      </c>
      <c r="J14671" t="s">
        <v>10041</v>
      </c>
      <c r="M14671" t="s">
        <v>40707</v>
      </c>
    </row>
    <row r="14672" spans="1:13">
      <c r="A14672" s="1">
        <v>45829.591354166667</v>
      </c>
      <c r="F14672" t="s">
        <v>26038</v>
      </c>
      <c r="G14672" t="s">
        <v>26</v>
      </c>
      <c r="H14672" t="s">
        <v>28</v>
      </c>
      <c r="I14672" s="1">
        <v>45829.591550925928</v>
      </c>
      <c r="J14672" t="s">
        <v>10042</v>
      </c>
      <c r="M14672" t="s">
        <v>40708</v>
      </c>
    </row>
    <row r="14673" spans="1:13">
      <c r="A14673" s="1">
        <v>45829.591493055559</v>
      </c>
      <c r="F14673" t="s">
        <v>26038</v>
      </c>
      <c r="G14673" t="s">
        <v>26</v>
      </c>
      <c r="H14673" t="s">
        <v>45</v>
      </c>
      <c r="I14673" s="1">
        <v>45829.591678240744</v>
      </c>
      <c r="J14673" t="s">
        <v>10043</v>
      </c>
      <c r="M14673" t="s">
        <v>40709</v>
      </c>
    </row>
    <row r="14674" spans="1:13">
      <c r="A14674" s="1">
        <v>45829.593900462962</v>
      </c>
      <c r="F14674" t="s">
        <v>26038</v>
      </c>
      <c r="G14674" t="s">
        <v>26</v>
      </c>
      <c r="H14674" t="s">
        <v>30</v>
      </c>
      <c r="I14674" s="1">
        <v>45829.594108796293</v>
      </c>
      <c r="J14674" t="s">
        <v>27</v>
      </c>
      <c r="M14674" t="s">
        <v>40710</v>
      </c>
    </row>
    <row r="14675" spans="1:13">
      <c r="A14675" s="1">
        <v>45829.595023148147</v>
      </c>
      <c r="F14675" t="s">
        <v>26038</v>
      </c>
      <c r="G14675" t="s">
        <v>26</v>
      </c>
      <c r="H14675" t="s">
        <v>43</v>
      </c>
      <c r="I14675" s="1">
        <v>45829.59516203704</v>
      </c>
      <c r="J14675" t="s">
        <v>10044</v>
      </c>
      <c r="M14675" t="s">
        <v>40711</v>
      </c>
    </row>
    <row r="14676" spans="1:13">
      <c r="A14676" s="1">
        <v>45829.595092592594</v>
      </c>
      <c r="F14676" t="s">
        <v>26038</v>
      </c>
      <c r="G14676" t="s">
        <v>26</v>
      </c>
      <c r="H14676" t="s">
        <v>28</v>
      </c>
      <c r="I14676" s="1">
        <v>45829.595555555556</v>
      </c>
      <c r="J14676" t="s">
        <v>10045</v>
      </c>
      <c r="M14676" t="s">
        <v>40712</v>
      </c>
    </row>
    <row r="14677" spans="1:13">
      <c r="A14677" s="1">
        <v>45829.595138888886</v>
      </c>
      <c r="F14677" t="s">
        <v>26038</v>
      </c>
      <c r="G14677" t="s">
        <v>26</v>
      </c>
      <c r="H14677" t="s">
        <v>35</v>
      </c>
      <c r="I14677" s="1">
        <v>45829.595266203702</v>
      </c>
      <c r="J14677" t="s">
        <v>10046</v>
      </c>
      <c r="M14677" t="s">
        <v>40713</v>
      </c>
    </row>
    <row r="14678" spans="1:13">
      <c r="A14678" s="1">
        <v>45829.59615740741</v>
      </c>
      <c r="F14678" t="s">
        <v>26038</v>
      </c>
      <c r="G14678" t="s">
        <v>26</v>
      </c>
      <c r="H14678" t="s">
        <v>35</v>
      </c>
      <c r="I14678" s="1">
        <v>45829.596250000002</v>
      </c>
      <c r="J14678" t="s">
        <v>10047</v>
      </c>
      <c r="M14678" t="s">
        <v>40714</v>
      </c>
    </row>
    <row r="14679" spans="1:13">
      <c r="A14679" s="1">
        <v>45829.596377314818</v>
      </c>
      <c r="F14679" t="s">
        <v>26038</v>
      </c>
      <c r="G14679" t="s">
        <v>26</v>
      </c>
      <c r="H14679" t="s">
        <v>28</v>
      </c>
      <c r="I14679" s="1">
        <v>45829.596608796295</v>
      </c>
      <c r="J14679" t="s">
        <v>10048</v>
      </c>
      <c r="M14679" t="s">
        <v>40715</v>
      </c>
    </row>
    <row r="14680" spans="1:13">
      <c r="A14680" s="1">
        <v>45829.59648148148</v>
      </c>
      <c r="F14680" t="s">
        <v>26038</v>
      </c>
      <c r="G14680" t="s">
        <v>26</v>
      </c>
      <c r="H14680" t="s">
        <v>30</v>
      </c>
      <c r="I14680" s="1">
        <v>45829.596678240741</v>
      </c>
      <c r="J14680" t="s">
        <v>27</v>
      </c>
      <c r="M14680" t="s">
        <v>40716</v>
      </c>
    </row>
    <row r="14681" spans="1:13">
      <c r="A14681" s="1">
        <v>45829.598460648151</v>
      </c>
      <c r="F14681" t="s">
        <v>26038</v>
      </c>
      <c r="G14681" t="s">
        <v>26</v>
      </c>
      <c r="H14681" t="s">
        <v>45</v>
      </c>
      <c r="I14681" s="1">
        <v>45829.598483796297</v>
      </c>
      <c r="J14681" t="s">
        <v>10049</v>
      </c>
      <c r="M14681" t="s">
        <v>40717</v>
      </c>
    </row>
    <row r="14682" spans="1:13">
      <c r="A14682" s="1">
        <v>45829.599618055552</v>
      </c>
      <c r="F14682" t="s">
        <v>26038</v>
      </c>
      <c r="G14682" t="s">
        <v>26</v>
      </c>
      <c r="H14682" t="s">
        <v>38</v>
      </c>
      <c r="I14682" s="1">
        <v>45829.599675925929</v>
      </c>
      <c r="J14682" t="s">
        <v>10050</v>
      </c>
      <c r="M14682" t="s">
        <v>40718</v>
      </c>
    </row>
    <row r="14683" spans="1:13">
      <c r="A14683" s="1">
        <v>45829.600439814814</v>
      </c>
      <c r="F14683" t="s">
        <v>26038</v>
      </c>
      <c r="G14683" t="s">
        <v>26</v>
      </c>
      <c r="H14683" t="s">
        <v>30</v>
      </c>
      <c r="I14683" s="1">
        <v>45829.60050925926</v>
      </c>
      <c r="J14683" t="s">
        <v>27</v>
      </c>
      <c r="M14683" t="s">
        <v>40719</v>
      </c>
    </row>
    <row r="14684" spans="1:13">
      <c r="A14684" s="1">
        <v>45829.60260416667</v>
      </c>
      <c r="F14684" t="s">
        <v>26038</v>
      </c>
      <c r="G14684" t="s">
        <v>26</v>
      </c>
      <c r="H14684" t="s">
        <v>30</v>
      </c>
      <c r="I14684" s="1">
        <v>45829.603078703702</v>
      </c>
      <c r="J14684" t="s">
        <v>27</v>
      </c>
      <c r="M14684" t="s">
        <v>40720</v>
      </c>
    </row>
    <row r="14685" spans="1:13">
      <c r="A14685" s="1">
        <v>45829.603125000001</v>
      </c>
      <c r="F14685" t="s">
        <v>26038</v>
      </c>
      <c r="G14685" t="s">
        <v>26</v>
      </c>
      <c r="H14685" t="s">
        <v>45</v>
      </c>
      <c r="I14685" s="1">
        <v>45829.603159722225</v>
      </c>
      <c r="J14685" t="s">
        <v>10051</v>
      </c>
      <c r="M14685" t="s">
        <v>40721</v>
      </c>
    </row>
    <row r="14686" spans="1:13">
      <c r="A14686" s="1">
        <v>45829.603958333333</v>
      </c>
      <c r="F14686" t="s">
        <v>26038</v>
      </c>
      <c r="G14686" t="s">
        <v>26</v>
      </c>
      <c r="H14686" t="s">
        <v>30</v>
      </c>
      <c r="I14686" s="1">
        <v>45829.604004629633</v>
      </c>
      <c r="J14686" t="s">
        <v>27</v>
      </c>
      <c r="M14686" t="s">
        <v>40722</v>
      </c>
    </row>
    <row r="14687" spans="1:13">
      <c r="A14687" s="1">
        <v>45829.604016203702</v>
      </c>
      <c r="F14687" t="s">
        <v>26038</v>
      </c>
      <c r="G14687" t="s">
        <v>26</v>
      </c>
      <c r="H14687" t="s">
        <v>28</v>
      </c>
      <c r="I14687" s="1">
        <v>45829.604050925926</v>
      </c>
      <c r="J14687" t="s">
        <v>10052</v>
      </c>
      <c r="M14687" t="s">
        <v>40723</v>
      </c>
    </row>
    <row r="14688" spans="1:13">
      <c r="A14688" s="1">
        <v>45829.604201388887</v>
      </c>
      <c r="F14688" t="s">
        <v>26038</v>
      </c>
      <c r="G14688" t="s">
        <v>26</v>
      </c>
      <c r="H14688" t="s">
        <v>28</v>
      </c>
      <c r="I14688" s="1">
        <v>45829.60423611111</v>
      </c>
      <c r="J14688" t="s">
        <v>10053</v>
      </c>
      <c r="M14688" t="s">
        <v>40724</v>
      </c>
    </row>
    <row r="14689" spans="1:13">
      <c r="A14689" s="1">
        <v>45829.604791666665</v>
      </c>
      <c r="F14689" t="s">
        <v>26038</v>
      </c>
      <c r="G14689" t="s">
        <v>26</v>
      </c>
      <c r="H14689" t="s">
        <v>38</v>
      </c>
      <c r="I14689" s="1">
        <v>45829.604837962965</v>
      </c>
      <c r="J14689" t="s">
        <v>10054</v>
      </c>
      <c r="M14689" t="s">
        <v>40725</v>
      </c>
    </row>
    <row r="14690" spans="1:13">
      <c r="A14690" s="1">
        <v>45829.605011574073</v>
      </c>
      <c r="F14690" t="s">
        <v>26038</v>
      </c>
      <c r="G14690" t="s">
        <v>26</v>
      </c>
      <c r="H14690" t="s">
        <v>38</v>
      </c>
      <c r="I14690" s="1">
        <v>45829.605046296296</v>
      </c>
      <c r="J14690" t="s">
        <v>10055</v>
      </c>
      <c r="M14690" t="s">
        <v>40726</v>
      </c>
    </row>
    <row r="14691" spans="1:13">
      <c r="A14691" s="1">
        <v>45829.605104166665</v>
      </c>
      <c r="F14691" t="s">
        <v>26038</v>
      </c>
      <c r="G14691" t="s">
        <v>26</v>
      </c>
      <c r="H14691" t="s">
        <v>45</v>
      </c>
      <c r="I14691" s="1">
        <v>45829.605138888888</v>
      </c>
      <c r="J14691" t="s">
        <v>10056</v>
      </c>
      <c r="M14691" t="s">
        <v>40727</v>
      </c>
    </row>
    <row r="14692" spans="1:13">
      <c r="A14692" s="1">
        <v>45829.605717592596</v>
      </c>
      <c r="F14692" t="s">
        <v>26038</v>
      </c>
      <c r="G14692" t="s">
        <v>26</v>
      </c>
      <c r="H14692" t="s">
        <v>35</v>
      </c>
      <c r="I14692" s="1">
        <v>45829.605833333335</v>
      </c>
      <c r="J14692" t="s">
        <v>10057</v>
      </c>
      <c r="M14692" t="s">
        <v>40728</v>
      </c>
    </row>
    <row r="14693" spans="1:13">
      <c r="A14693" s="1">
        <v>45829.606053240743</v>
      </c>
      <c r="F14693" t="s">
        <v>26038</v>
      </c>
      <c r="G14693" t="s">
        <v>26</v>
      </c>
      <c r="H14693" t="s">
        <v>70</v>
      </c>
      <c r="I14693" s="1">
        <v>45829.606076388889</v>
      </c>
      <c r="J14693" t="s">
        <v>27</v>
      </c>
      <c r="M14693" t="s">
        <v>40729</v>
      </c>
    </row>
    <row r="14694" spans="1:13">
      <c r="A14694" s="1">
        <v>45829.606620370374</v>
      </c>
      <c r="F14694" t="s">
        <v>26038</v>
      </c>
      <c r="G14694" t="s">
        <v>26</v>
      </c>
      <c r="H14694" t="s">
        <v>45</v>
      </c>
      <c r="I14694" s="1">
        <v>45829.607094907406</v>
      </c>
      <c r="J14694" t="s">
        <v>10058</v>
      </c>
      <c r="M14694" t="s">
        <v>40730</v>
      </c>
    </row>
    <row r="14695" spans="1:13">
      <c r="A14695" s="1">
        <v>45829.606620370374</v>
      </c>
      <c r="F14695" t="s">
        <v>26038</v>
      </c>
      <c r="G14695" t="s">
        <v>26</v>
      </c>
      <c r="H14695" t="s">
        <v>70</v>
      </c>
      <c r="I14695" s="1">
        <v>45829.606736111113</v>
      </c>
      <c r="J14695" t="s">
        <v>27</v>
      </c>
      <c r="M14695" t="s">
        <v>40731</v>
      </c>
    </row>
    <row r="14696" spans="1:13">
      <c r="A14696" s="1">
        <v>45829.606712962966</v>
      </c>
      <c r="F14696" t="s">
        <v>26038</v>
      </c>
      <c r="G14696" t="s">
        <v>26</v>
      </c>
      <c r="H14696" t="s">
        <v>30</v>
      </c>
      <c r="I14696" s="1">
        <v>45829.606944444444</v>
      </c>
      <c r="J14696" t="s">
        <v>27</v>
      </c>
      <c r="M14696" t="s">
        <v>40732</v>
      </c>
    </row>
    <row r="14697" spans="1:13">
      <c r="A14697" s="1">
        <v>45829.606944444444</v>
      </c>
      <c r="F14697" t="s">
        <v>26038</v>
      </c>
      <c r="G14697" t="s">
        <v>26</v>
      </c>
      <c r="H14697" t="s">
        <v>35</v>
      </c>
      <c r="I14697" s="1">
        <v>45829.607106481482</v>
      </c>
      <c r="J14697" t="s">
        <v>10059</v>
      </c>
      <c r="M14697" t="s">
        <v>40733</v>
      </c>
    </row>
    <row r="14698" spans="1:13">
      <c r="A14698" s="1">
        <v>45829.607824074075</v>
      </c>
      <c r="F14698" t="s">
        <v>26038</v>
      </c>
      <c r="G14698" t="s">
        <v>26</v>
      </c>
      <c r="H14698" t="s">
        <v>32</v>
      </c>
      <c r="I14698" s="1">
        <v>45829.607870370368</v>
      </c>
      <c r="J14698" t="s">
        <v>10060</v>
      </c>
      <c r="M14698" t="s">
        <v>40734</v>
      </c>
    </row>
    <row r="14699" spans="1:13">
      <c r="A14699" s="1">
        <v>45829.608101851853</v>
      </c>
      <c r="F14699" t="s">
        <v>26038</v>
      </c>
      <c r="G14699" t="s">
        <v>26</v>
      </c>
      <c r="H14699" t="s">
        <v>30</v>
      </c>
      <c r="I14699" s="1">
        <v>45829.608356481483</v>
      </c>
      <c r="J14699" t="s">
        <v>27</v>
      </c>
      <c r="M14699" t="s">
        <v>40735</v>
      </c>
    </row>
    <row r="14700" spans="1:13">
      <c r="A14700" s="1">
        <v>45829.608402777776</v>
      </c>
      <c r="F14700" t="s">
        <v>26038</v>
      </c>
      <c r="G14700" t="s">
        <v>26</v>
      </c>
      <c r="H14700" t="s">
        <v>28</v>
      </c>
      <c r="I14700" s="1">
        <v>45829.608437499999</v>
      </c>
      <c r="J14700" t="s">
        <v>10061</v>
      </c>
      <c r="M14700" t="s">
        <v>40736</v>
      </c>
    </row>
    <row r="14701" spans="1:13">
      <c r="A14701" s="1">
        <v>45829.608773148146</v>
      </c>
      <c r="F14701" t="s">
        <v>26038</v>
      </c>
      <c r="G14701" t="s">
        <v>26</v>
      </c>
      <c r="H14701" t="s">
        <v>30</v>
      </c>
      <c r="I14701" s="1">
        <v>45829.608796296299</v>
      </c>
      <c r="J14701" t="s">
        <v>27</v>
      </c>
      <c r="M14701" t="s">
        <v>40737</v>
      </c>
    </row>
    <row r="14702" spans="1:13">
      <c r="A14702" s="1">
        <v>45829.609398148146</v>
      </c>
      <c r="F14702" t="s">
        <v>26038</v>
      </c>
      <c r="G14702" t="s">
        <v>26</v>
      </c>
      <c r="H14702" t="s">
        <v>43</v>
      </c>
      <c r="I14702" s="1">
        <v>45829.6094212963</v>
      </c>
      <c r="J14702" t="s">
        <v>10062</v>
      </c>
      <c r="M14702" t="s">
        <v>40738</v>
      </c>
    </row>
    <row r="14703" spans="1:13">
      <c r="A14703" s="1">
        <v>45829.610162037039</v>
      </c>
      <c r="F14703" t="s">
        <v>26038</v>
      </c>
      <c r="G14703" t="s">
        <v>26</v>
      </c>
      <c r="H14703" t="s">
        <v>30</v>
      </c>
      <c r="I14703" s="1">
        <v>45829.610879629632</v>
      </c>
      <c r="J14703" t="s">
        <v>27</v>
      </c>
      <c r="M14703" t="s">
        <v>40739</v>
      </c>
    </row>
    <row r="14704" spans="1:13">
      <c r="A14704" s="1">
        <v>45829.610439814816</v>
      </c>
      <c r="F14704" t="s">
        <v>26038</v>
      </c>
      <c r="G14704" t="s">
        <v>26</v>
      </c>
      <c r="H14704" t="s">
        <v>30</v>
      </c>
      <c r="I14704" s="1">
        <v>45829.610451388886</v>
      </c>
      <c r="J14704" t="s">
        <v>27</v>
      </c>
      <c r="M14704" t="s">
        <v>40740</v>
      </c>
    </row>
    <row r="14705" spans="1:13">
      <c r="A14705" s="1">
        <v>45829.610532407409</v>
      </c>
      <c r="F14705" t="s">
        <v>26038</v>
      </c>
      <c r="G14705" t="s">
        <v>26</v>
      </c>
      <c r="H14705" t="s">
        <v>28</v>
      </c>
      <c r="I14705" s="1">
        <v>45829.610706018517</v>
      </c>
      <c r="J14705" t="s">
        <v>10063</v>
      </c>
      <c r="M14705" t="s">
        <v>40741</v>
      </c>
    </row>
    <row r="14706" spans="1:13">
      <c r="A14706" s="1">
        <v>45829.61109953704</v>
      </c>
      <c r="F14706" t="s">
        <v>26038</v>
      </c>
      <c r="G14706" t="s">
        <v>26</v>
      </c>
      <c r="H14706" t="s">
        <v>60</v>
      </c>
      <c r="I14706" s="1">
        <v>45829.611388888887</v>
      </c>
      <c r="J14706" t="s">
        <v>10064</v>
      </c>
      <c r="M14706" t="s">
        <v>40742</v>
      </c>
    </row>
    <row r="14707" spans="1:13">
      <c r="A14707" s="1">
        <v>45829.611180555556</v>
      </c>
      <c r="F14707" t="s">
        <v>26038</v>
      </c>
      <c r="G14707" t="s">
        <v>26</v>
      </c>
      <c r="H14707" t="s">
        <v>38</v>
      </c>
      <c r="I14707" s="1">
        <v>45829.611203703702</v>
      </c>
      <c r="J14707" t="s">
        <v>10065</v>
      </c>
      <c r="M14707" t="s">
        <v>40743</v>
      </c>
    </row>
    <row r="14708" spans="1:13">
      <c r="A14708" s="1">
        <v>45829.611307870371</v>
      </c>
      <c r="F14708" t="s">
        <v>26038</v>
      </c>
      <c r="G14708" t="s">
        <v>26</v>
      </c>
      <c r="H14708" t="s">
        <v>32</v>
      </c>
      <c r="I14708" s="1">
        <v>45829.611597222225</v>
      </c>
      <c r="J14708" t="s">
        <v>10066</v>
      </c>
      <c r="M14708" t="s">
        <v>40744</v>
      </c>
    </row>
    <row r="14709" spans="1:13">
      <c r="A14709" s="1">
        <v>45829.612442129626</v>
      </c>
      <c r="F14709" t="s">
        <v>26038</v>
      </c>
      <c r="G14709" t="s">
        <v>26</v>
      </c>
      <c r="H14709" t="s">
        <v>70</v>
      </c>
      <c r="I14709" s="1">
        <v>45829.612500000003</v>
      </c>
      <c r="J14709" t="s">
        <v>27</v>
      </c>
      <c r="M14709" t="s">
        <v>40745</v>
      </c>
    </row>
    <row r="14710" spans="1:13">
      <c r="A14710" s="1">
        <v>45829.612453703703</v>
      </c>
      <c r="F14710" t="s">
        <v>26038</v>
      </c>
      <c r="G14710" t="s">
        <v>26</v>
      </c>
      <c r="H14710" t="s">
        <v>30</v>
      </c>
      <c r="I14710" s="1">
        <v>45829.612812500003</v>
      </c>
      <c r="J14710" t="s">
        <v>27</v>
      </c>
      <c r="M14710" t="s">
        <v>40746</v>
      </c>
    </row>
    <row r="14711" spans="1:13">
      <c r="A14711" s="1">
        <v>45829.613240740742</v>
      </c>
      <c r="F14711" t="s">
        <v>26038</v>
      </c>
      <c r="G14711" t="s">
        <v>26</v>
      </c>
      <c r="H14711" t="s">
        <v>38</v>
      </c>
      <c r="I14711" s="1">
        <v>45829.613298611112</v>
      </c>
      <c r="J14711" t="s">
        <v>10067</v>
      </c>
      <c r="M14711" t="s">
        <v>40747</v>
      </c>
    </row>
    <row r="14712" spans="1:13">
      <c r="A14712" s="1">
        <v>45829.613379629627</v>
      </c>
      <c r="F14712" t="s">
        <v>26038</v>
      </c>
      <c r="G14712" t="s">
        <v>26</v>
      </c>
      <c r="H14712" t="s">
        <v>70</v>
      </c>
      <c r="I14712" s="1">
        <v>45829.613611111112</v>
      </c>
      <c r="J14712" t="s">
        <v>27</v>
      </c>
      <c r="M14712" t="s">
        <v>40748</v>
      </c>
    </row>
    <row r="14713" spans="1:13">
      <c r="A14713" s="1">
        <v>45829.613634259258</v>
      </c>
      <c r="F14713" t="s">
        <v>26038</v>
      </c>
      <c r="G14713" t="s">
        <v>26</v>
      </c>
      <c r="H14713" t="s">
        <v>32</v>
      </c>
      <c r="I14713" s="1">
        <v>45829.61383101852</v>
      </c>
      <c r="J14713" t="s">
        <v>10068</v>
      </c>
      <c r="M14713" t="s">
        <v>40749</v>
      </c>
    </row>
    <row r="14714" spans="1:13">
      <c r="A14714" s="1">
        <v>45829.614155092589</v>
      </c>
      <c r="F14714" t="s">
        <v>26038</v>
      </c>
      <c r="G14714" t="s">
        <v>26</v>
      </c>
      <c r="H14714" t="s">
        <v>32</v>
      </c>
      <c r="I14714" s="1">
        <v>45829.614328703705</v>
      </c>
      <c r="J14714" t="s">
        <v>10069</v>
      </c>
      <c r="M14714" t="s">
        <v>40750</v>
      </c>
    </row>
    <row r="14715" spans="1:13">
      <c r="A14715" s="1">
        <v>45829.614224537036</v>
      </c>
      <c r="F14715" t="s">
        <v>26038</v>
      </c>
      <c r="G14715" t="s">
        <v>26</v>
      </c>
      <c r="H14715" t="s">
        <v>70</v>
      </c>
      <c r="I14715" s="1">
        <v>45829.614270833335</v>
      </c>
      <c r="J14715" t="s">
        <v>27</v>
      </c>
      <c r="M14715" t="s">
        <v>40751</v>
      </c>
    </row>
    <row r="14716" spans="1:13">
      <c r="A14716" s="1">
        <v>45829.614525462966</v>
      </c>
      <c r="F14716" t="s">
        <v>26038</v>
      </c>
      <c r="G14716" t="s">
        <v>26</v>
      </c>
      <c r="H14716" t="s">
        <v>35</v>
      </c>
      <c r="I14716" s="1">
        <v>45829.614745370367</v>
      </c>
      <c r="J14716" t="s">
        <v>10070</v>
      </c>
      <c r="M14716" t="s">
        <v>40752</v>
      </c>
    </row>
    <row r="14717" spans="1:13">
      <c r="A14717" s="1">
        <v>45829.615416666667</v>
      </c>
      <c r="F14717" t="s">
        <v>26038</v>
      </c>
      <c r="G14717" t="s">
        <v>26</v>
      </c>
      <c r="H14717" t="s">
        <v>70</v>
      </c>
      <c r="I14717" s="1">
        <v>45829.615636574075</v>
      </c>
      <c r="J14717" t="s">
        <v>27</v>
      </c>
      <c r="M14717" t="s">
        <v>40753</v>
      </c>
    </row>
    <row r="14718" spans="1:13">
      <c r="A14718" s="1">
        <v>45829.615798611114</v>
      </c>
      <c r="F14718" t="s">
        <v>26038</v>
      </c>
      <c r="G14718" t="s">
        <v>26</v>
      </c>
      <c r="H14718" t="s">
        <v>38</v>
      </c>
      <c r="I14718" s="1">
        <v>45829.615856481483</v>
      </c>
      <c r="J14718" t="s">
        <v>10071</v>
      </c>
      <c r="M14718" t="s">
        <v>40754</v>
      </c>
    </row>
    <row r="14719" spans="1:13">
      <c r="A14719" s="1">
        <v>45829.616956018515</v>
      </c>
      <c r="F14719" t="s">
        <v>26038</v>
      </c>
      <c r="G14719" t="s">
        <v>26</v>
      </c>
      <c r="H14719" t="s">
        <v>30</v>
      </c>
      <c r="I14719" s="1">
        <v>45829.617118055554</v>
      </c>
      <c r="J14719" t="s">
        <v>27</v>
      </c>
      <c r="M14719" t="s">
        <v>40755</v>
      </c>
    </row>
    <row r="14720" spans="1:13">
      <c r="A14720" s="1">
        <v>45829.616979166669</v>
      </c>
      <c r="F14720" t="s">
        <v>26038</v>
      </c>
      <c r="G14720" t="s">
        <v>26</v>
      </c>
      <c r="H14720" t="s">
        <v>28</v>
      </c>
      <c r="I14720" s="1">
        <v>45829.618194444447</v>
      </c>
      <c r="J14720" t="s">
        <v>10072</v>
      </c>
      <c r="M14720" t="s">
        <v>40756</v>
      </c>
    </row>
    <row r="14721" spans="1:13">
      <c r="A14721" s="1">
        <v>45829.617152777777</v>
      </c>
      <c r="F14721" t="s">
        <v>26038</v>
      </c>
      <c r="G14721" t="s">
        <v>26</v>
      </c>
      <c r="H14721" t="s">
        <v>30</v>
      </c>
      <c r="I14721" s="1">
        <v>45829.6172337963</v>
      </c>
      <c r="J14721" t="s">
        <v>27</v>
      </c>
      <c r="M14721" t="s">
        <v>40757</v>
      </c>
    </row>
    <row r="14722" spans="1:13">
      <c r="A14722" s="1">
        <v>45829.617685185185</v>
      </c>
      <c r="F14722" t="s">
        <v>26038</v>
      </c>
      <c r="G14722" t="s">
        <v>26</v>
      </c>
      <c r="H14722" t="s">
        <v>28</v>
      </c>
      <c r="I14722" s="1">
        <v>45829.617789351854</v>
      </c>
      <c r="J14722" t="s">
        <v>10073</v>
      </c>
      <c r="M14722" t="s">
        <v>40758</v>
      </c>
    </row>
    <row r="14723" spans="1:13">
      <c r="A14723" s="1">
        <v>45829.617997685185</v>
      </c>
      <c r="F14723" t="s">
        <v>26038</v>
      </c>
      <c r="G14723" t="s">
        <v>26</v>
      </c>
      <c r="H14723" t="s">
        <v>38</v>
      </c>
      <c r="I14723" s="1">
        <v>45829.618043981478</v>
      </c>
      <c r="J14723" t="s">
        <v>10074</v>
      </c>
      <c r="M14723" t="s">
        <v>40759</v>
      </c>
    </row>
    <row r="14724" spans="1:13">
      <c r="A14724" s="1">
        <v>45829.618148148147</v>
      </c>
      <c r="F14724" t="s">
        <v>26038</v>
      </c>
      <c r="G14724" t="s">
        <v>26</v>
      </c>
      <c r="H14724" t="s">
        <v>70</v>
      </c>
      <c r="I14724" s="1">
        <v>45829.618310185186</v>
      </c>
      <c r="J14724" t="s">
        <v>27</v>
      </c>
      <c r="M14724" t="s">
        <v>40760</v>
      </c>
    </row>
    <row r="14725" spans="1:13">
      <c r="A14725" s="1">
        <v>45829.618564814817</v>
      </c>
      <c r="F14725" t="s">
        <v>26038</v>
      </c>
      <c r="G14725" t="s">
        <v>26</v>
      </c>
      <c r="H14725" t="s">
        <v>70</v>
      </c>
      <c r="I14725" s="1">
        <v>45829.618622685186</v>
      </c>
      <c r="J14725" t="s">
        <v>27</v>
      </c>
      <c r="M14725" t="s">
        <v>40761</v>
      </c>
    </row>
    <row r="14726" spans="1:13">
      <c r="A14726" s="1">
        <v>45829.61959490741</v>
      </c>
      <c r="F14726" t="s">
        <v>26038</v>
      </c>
      <c r="G14726" t="s">
        <v>26</v>
      </c>
      <c r="H14726" t="s">
        <v>60</v>
      </c>
      <c r="I14726" s="1">
        <v>45829.619629629633</v>
      </c>
      <c r="J14726" t="s">
        <v>10075</v>
      </c>
      <c r="M14726" t="s">
        <v>40762</v>
      </c>
    </row>
    <row r="14727" spans="1:13">
      <c r="A14727" s="1">
        <v>45829.620162037034</v>
      </c>
      <c r="F14727" t="s">
        <v>26038</v>
      </c>
      <c r="G14727" t="s">
        <v>26</v>
      </c>
      <c r="H14727" t="s">
        <v>70</v>
      </c>
      <c r="I14727" s="1">
        <v>45829.620358796295</v>
      </c>
      <c r="J14727" t="s">
        <v>27</v>
      </c>
      <c r="M14727" t="s">
        <v>40763</v>
      </c>
    </row>
    <row r="14728" spans="1:13">
      <c r="A14728" s="1">
        <v>45829.621111111112</v>
      </c>
      <c r="F14728" t="s">
        <v>26038</v>
      </c>
      <c r="G14728" t="s">
        <v>26</v>
      </c>
      <c r="H14728" t="s">
        <v>28</v>
      </c>
      <c r="I14728" s="1">
        <v>45829.621145833335</v>
      </c>
      <c r="J14728" t="s">
        <v>10076</v>
      </c>
      <c r="M14728" t="s">
        <v>40764</v>
      </c>
    </row>
    <row r="14729" spans="1:13">
      <c r="A14729" s="1">
        <v>45829.621354166666</v>
      </c>
      <c r="F14729" t="s">
        <v>26038</v>
      </c>
      <c r="G14729" t="s">
        <v>26</v>
      </c>
      <c r="H14729" t="s">
        <v>38</v>
      </c>
      <c r="I14729" s="1">
        <v>45829.621423611112</v>
      </c>
      <c r="J14729" t="s">
        <v>10077</v>
      </c>
      <c r="M14729" t="s">
        <v>40765</v>
      </c>
    </row>
    <row r="14730" spans="1:13">
      <c r="A14730" s="1">
        <v>45829.621921296297</v>
      </c>
      <c r="F14730" t="s">
        <v>26038</v>
      </c>
      <c r="G14730" t="s">
        <v>26</v>
      </c>
      <c r="H14730" t="s">
        <v>35</v>
      </c>
      <c r="I14730" s="1">
        <v>45829.622106481482</v>
      </c>
      <c r="J14730" t="s">
        <v>10078</v>
      </c>
      <c r="M14730" t="s">
        <v>40766</v>
      </c>
    </row>
    <row r="14731" spans="1:13">
      <c r="A14731" s="1">
        <v>45829.622546296298</v>
      </c>
      <c r="F14731" t="s">
        <v>26038</v>
      </c>
      <c r="G14731" t="s">
        <v>26</v>
      </c>
      <c r="H14731" t="s">
        <v>28</v>
      </c>
      <c r="I14731" s="1">
        <v>45829.622754629629</v>
      </c>
      <c r="J14731" t="s">
        <v>10079</v>
      </c>
      <c r="M14731" t="s">
        <v>40767</v>
      </c>
    </row>
    <row r="14732" spans="1:13">
      <c r="A14732" s="1">
        <v>45829.622974537036</v>
      </c>
      <c r="F14732" t="s">
        <v>26038</v>
      </c>
      <c r="G14732" t="s">
        <v>26</v>
      </c>
      <c r="H14732" t="s">
        <v>30</v>
      </c>
      <c r="I14732" s="1">
        <v>45829.622997685183</v>
      </c>
      <c r="J14732" t="s">
        <v>27</v>
      </c>
      <c r="M14732" t="s">
        <v>40768</v>
      </c>
    </row>
    <row r="14733" spans="1:13">
      <c r="A14733" s="1">
        <v>45829.623182870368</v>
      </c>
      <c r="F14733" t="s">
        <v>26038</v>
      </c>
      <c r="G14733" t="s">
        <v>26</v>
      </c>
      <c r="H14733" t="s">
        <v>30</v>
      </c>
      <c r="I14733" s="1">
        <v>45829.623206018521</v>
      </c>
      <c r="J14733" t="s">
        <v>27</v>
      </c>
      <c r="M14733" t="s">
        <v>40769</v>
      </c>
    </row>
    <row r="14734" spans="1:13">
      <c r="A14734" s="1">
        <v>45829.626018518517</v>
      </c>
      <c r="F14734" t="s">
        <v>26038</v>
      </c>
      <c r="G14734" t="s">
        <v>26</v>
      </c>
      <c r="H14734" t="s">
        <v>45</v>
      </c>
      <c r="I14734" s="1">
        <v>45829.62605324074</v>
      </c>
      <c r="J14734" t="s">
        <v>10080</v>
      </c>
      <c r="M14734" t="s">
        <v>40770</v>
      </c>
    </row>
    <row r="14735" spans="1:13">
      <c r="A14735" s="1">
        <v>45829.626215277778</v>
      </c>
      <c r="F14735" t="s">
        <v>26038</v>
      </c>
      <c r="G14735" t="s">
        <v>26</v>
      </c>
      <c r="H14735" t="s">
        <v>38</v>
      </c>
      <c r="I14735" s="1">
        <v>45829.626423611109</v>
      </c>
      <c r="J14735" t="s">
        <v>10081</v>
      </c>
      <c r="M14735" t="s">
        <v>40771</v>
      </c>
    </row>
    <row r="14736" spans="1:13">
      <c r="A14736" s="1">
        <v>45829.626747685186</v>
      </c>
      <c r="F14736" t="s">
        <v>26038</v>
      </c>
      <c r="G14736" t="s">
        <v>26</v>
      </c>
      <c r="H14736" t="s">
        <v>30</v>
      </c>
      <c r="I14736" s="1">
        <v>45829.627060185187</v>
      </c>
      <c r="J14736" t="s">
        <v>27</v>
      </c>
      <c r="M14736" t="s">
        <v>40772</v>
      </c>
    </row>
    <row r="14737" spans="1:13">
      <c r="A14737" s="1">
        <v>45829.627418981479</v>
      </c>
      <c r="F14737" t="s">
        <v>26038</v>
      </c>
      <c r="G14737" t="s">
        <v>26</v>
      </c>
      <c r="H14737" t="s">
        <v>45</v>
      </c>
      <c r="I14737" s="1">
        <v>45829.627442129633</v>
      </c>
      <c r="J14737" t="s">
        <v>10082</v>
      </c>
      <c r="M14737" t="s">
        <v>40773</v>
      </c>
    </row>
    <row r="14738" spans="1:13">
      <c r="A14738" s="1">
        <v>45829.627615740741</v>
      </c>
      <c r="F14738" t="s">
        <v>26038</v>
      </c>
      <c r="G14738" t="s">
        <v>26</v>
      </c>
      <c r="H14738" t="s">
        <v>30</v>
      </c>
      <c r="I14738" s="1">
        <v>45829.627766203703</v>
      </c>
      <c r="J14738" t="s">
        <v>27</v>
      </c>
      <c r="M14738" t="s">
        <v>40774</v>
      </c>
    </row>
    <row r="14739" spans="1:13">
      <c r="A14739" s="1">
        <v>45829.628055555557</v>
      </c>
      <c r="F14739" t="s">
        <v>26038</v>
      </c>
      <c r="G14739" t="s">
        <v>26</v>
      </c>
      <c r="H14739" t="s">
        <v>38</v>
      </c>
      <c r="I14739" s="1">
        <v>45829.628148148149</v>
      </c>
      <c r="J14739" t="s">
        <v>10083</v>
      </c>
      <c r="M14739" t="s">
        <v>40775</v>
      </c>
    </row>
    <row r="14740" spans="1:13">
      <c r="A14740" s="1">
        <v>45829.628935185188</v>
      </c>
      <c r="F14740" t="s">
        <v>26038</v>
      </c>
      <c r="G14740" t="s">
        <v>26</v>
      </c>
      <c r="H14740" t="s">
        <v>30</v>
      </c>
      <c r="I14740" s="1">
        <v>45829.628969907404</v>
      </c>
      <c r="J14740" t="s">
        <v>27</v>
      </c>
      <c r="M14740" t="s">
        <v>40776</v>
      </c>
    </row>
    <row r="14741" spans="1:13">
      <c r="A14741" s="1">
        <v>45829.629652777781</v>
      </c>
      <c r="F14741" t="s">
        <v>26038</v>
      </c>
      <c r="G14741" t="s">
        <v>26</v>
      </c>
      <c r="H14741" t="s">
        <v>35</v>
      </c>
      <c r="I14741" s="1">
        <v>45829.629803240743</v>
      </c>
      <c r="J14741" t="s">
        <v>10084</v>
      </c>
      <c r="M14741" t="s">
        <v>40777</v>
      </c>
    </row>
    <row r="14742" spans="1:13">
      <c r="A14742" s="1">
        <v>45829.630671296298</v>
      </c>
      <c r="F14742" t="s">
        <v>26038</v>
      </c>
      <c r="G14742" t="s">
        <v>26</v>
      </c>
      <c r="H14742" t="s">
        <v>30</v>
      </c>
      <c r="I14742" s="1">
        <v>45829.631157407406</v>
      </c>
      <c r="J14742" t="s">
        <v>27</v>
      </c>
      <c r="M14742" t="s">
        <v>40778</v>
      </c>
    </row>
    <row r="14743" spans="1:13">
      <c r="A14743" s="1">
        <v>45829.631435185183</v>
      </c>
      <c r="F14743" t="s">
        <v>26038</v>
      </c>
      <c r="G14743" t="s">
        <v>26</v>
      </c>
      <c r="H14743" t="s">
        <v>38</v>
      </c>
      <c r="I14743" s="1">
        <v>45829.631631944445</v>
      </c>
      <c r="J14743" t="s">
        <v>10085</v>
      </c>
      <c r="M14743" t="s">
        <v>40779</v>
      </c>
    </row>
    <row r="14744" spans="1:13">
      <c r="A14744" s="1">
        <v>45829.633136574077</v>
      </c>
      <c r="F14744" t="s">
        <v>26038</v>
      </c>
      <c r="G14744" t="s">
        <v>26</v>
      </c>
      <c r="H14744" t="s">
        <v>45</v>
      </c>
      <c r="I14744" s="1">
        <v>45829.63318287037</v>
      </c>
      <c r="J14744" t="s">
        <v>10086</v>
      </c>
      <c r="M14744" t="s">
        <v>40780</v>
      </c>
    </row>
    <row r="14745" spans="1:13">
      <c r="A14745" s="1">
        <v>45829.633368055554</v>
      </c>
      <c r="F14745" t="s">
        <v>26038</v>
      </c>
      <c r="G14745" t="s">
        <v>26</v>
      </c>
      <c r="H14745" t="s">
        <v>28</v>
      </c>
      <c r="I14745" s="1">
        <v>45829.633402777778</v>
      </c>
      <c r="J14745" t="s">
        <v>10087</v>
      </c>
      <c r="M14745" t="s">
        <v>40781</v>
      </c>
    </row>
    <row r="14746" spans="1:13">
      <c r="A14746" s="1">
        <v>45829.633726851855</v>
      </c>
      <c r="F14746" t="s">
        <v>26038</v>
      </c>
      <c r="G14746" t="s">
        <v>26</v>
      </c>
      <c r="H14746" t="s">
        <v>30</v>
      </c>
      <c r="I14746" s="1">
        <v>45829.633831018517</v>
      </c>
      <c r="J14746" t="s">
        <v>27</v>
      </c>
      <c r="M14746" t="s">
        <v>40782</v>
      </c>
    </row>
    <row r="14747" spans="1:13">
      <c r="A14747" s="1">
        <v>45829.63380787037</v>
      </c>
      <c r="F14747" t="s">
        <v>26038</v>
      </c>
      <c r="G14747" t="s">
        <v>26</v>
      </c>
      <c r="H14747" t="s">
        <v>70</v>
      </c>
      <c r="I14747" s="1">
        <v>45829.634097222224</v>
      </c>
      <c r="J14747" t="s">
        <v>27</v>
      </c>
      <c r="M14747" t="s">
        <v>40783</v>
      </c>
    </row>
    <row r="14748" spans="1:13">
      <c r="A14748" s="1">
        <v>45829.633842592593</v>
      </c>
      <c r="F14748" t="s">
        <v>26038</v>
      </c>
      <c r="G14748" t="s">
        <v>26</v>
      </c>
      <c r="H14748" t="s">
        <v>45</v>
      </c>
      <c r="I14748" s="1">
        <v>45829.633993055555</v>
      </c>
      <c r="J14748" t="s">
        <v>10088</v>
      </c>
      <c r="M14748" t="s">
        <v>40784</v>
      </c>
    </row>
    <row r="14749" spans="1:13">
      <c r="A14749" s="1">
        <v>45829.633842592593</v>
      </c>
      <c r="F14749" t="s">
        <v>26038</v>
      </c>
      <c r="G14749" t="s">
        <v>26</v>
      </c>
      <c r="H14749" t="s">
        <v>43</v>
      </c>
      <c r="I14749" s="1">
        <v>45829.634317129632</v>
      </c>
      <c r="J14749" t="s">
        <v>10089</v>
      </c>
      <c r="M14749" t="s">
        <v>40785</v>
      </c>
    </row>
    <row r="14750" spans="1:13">
      <c r="A14750" s="1">
        <v>45829.634236111109</v>
      </c>
      <c r="F14750" t="s">
        <v>26038</v>
      </c>
      <c r="G14750" t="s">
        <v>26</v>
      </c>
      <c r="H14750" t="s">
        <v>28</v>
      </c>
      <c r="I14750" s="1">
        <v>45829.634282407409</v>
      </c>
      <c r="J14750" t="s">
        <v>10090</v>
      </c>
      <c r="M14750" t="s">
        <v>40786</v>
      </c>
    </row>
    <row r="14751" spans="1:13">
      <c r="A14751" s="1">
        <v>45829.635416666664</v>
      </c>
      <c r="F14751" t="s">
        <v>26038</v>
      </c>
      <c r="G14751" t="s">
        <v>26</v>
      </c>
      <c r="H14751" t="s">
        <v>45</v>
      </c>
      <c r="I14751" s="1">
        <v>45829.635613425926</v>
      </c>
      <c r="J14751" t="s">
        <v>10091</v>
      </c>
      <c r="M14751" t="s">
        <v>40787</v>
      </c>
    </row>
    <row r="14752" spans="1:13">
      <c r="A14752" s="1">
        <v>45829.635694444441</v>
      </c>
      <c r="F14752" t="s">
        <v>26038</v>
      </c>
      <c r="G14752" t="s">
        <v>26</v>
      </c>
      <c r="H14752" t="s">
        <v>60</v>
      </c>
      <c r="I14752" s="1">
        <v>45829.63590277778</v>
      </c>
      <c r="J14752" t="s">
        <v>10092</v>
      </c>
      <c r="M14752" t="s">
        <v>40788</v>
      </c>
    </row>
    <row r="14753" spans="1:13">
      <c r="A14753" s="1">
        <v>45829.63622685185</v>
      </c>
      <c r="F14753" t="s">
        <v>26038</v>
      </c>
      <c r="G14753" t="s">
        <v>26</v>
      </c>
      <c r="H14753" t="s">
        <v>38</v>
      </c>
      <c r="I14753" s="1">
        <v>45829.636284722219</v>
      </c>
      <c r="J14753" t="s">
        <v>10093</v>
      </c>
      <c r="M14753" t="s">
        <v>40789</v>
      </c>
    </row>
    <row r="14754" spans="1:13">
      <c r="A14754" s="1">
        <v>45829.636365740742</v>
      </c>
      <c r="F14754" t="s">
        <v>26038</v>
      </c>
      <c r="G14754" t="s">
        <v>26</v>
      </c>
      <c r="H14754" t="s">
        <v>30</v>
      </c>
      <c r="I14754" s="1">
        <v>45829.636643518519</v>
      </c>
      <c r="J14754" t="s">
        <v>27</v>
      </c>
      <c r="M14754" t="s">
        <v>40790</v>
      </c>
    </row>
    <row r="14755" spans="1:13">
      <c r="A14755" s="1">
        <v>45829.636412037034</v>
      </c>
      <c r="F14755" t="s">
        <v>26038</v>
      </c>
      <c r="G14755" t="s">
        <v>26</v>
      </c>
      <c r="H14755" t="s">
        <v>28</v>
      </c>
      <c r="I14755" s="1">
        <v>45829.636608796296</v>
      </c>
      <c r="J14755" t="s">
        <v>10094</v>
      </c>
      <c r="M14755" t="s">
        <v>40791</v>
      </c>
    </row>
    <row r="14756" spans="1:13">
      <c r="A14756" s="1">
        <v>45829.636608796296</v>
      </c>
      <c r="F14756" t="s">
        <v>26038</v>
      </c>
      <c r="G14756" t="s">
        <v>26</v>
      </c>
      <c r="H14756" t="s">
        <v>38</v>
      </c>
      <c r="I14756" s="1">
        <v>45829.636736111112</v>
      </c>
      <c r="J14756" t="s">
        <v>10095</v>
      </c>
      <c r="M14756" t="s">
        <v>40792</v>
      </c>
    </row>
    <row r="14757" spans="1:13">
      <c r="A14757" s="1">
        <v>45829.636840277781</v>
      </c>
      <c r="F14757" t="s">
        <v>26038</v>
      </c>
      <c r="G14757" t="s">
        <v>26</v>
      </c>
      <c r="H14757" t="s">
        <v>32</v>
      </c>
      <c r="I14757" s="1">
        <v>45829.63690972222</v>
      </c>
      <c r="J14757" t="s">
        <v>10096</v>
      </c>
      <c r="M14757" t="s">
        <v>40793</v>
      </c>
    </row>
    <row r="14758" spans="1:13">
      <c r="A14758" s="1">
        <v>45829.637233796297</v>
      </c>
      <c r="F14758" t="s">
        <v>26038</v>
      </c>
      <c r="G14758" t="s">
        <v>26</v>
      </c>
      <c r="H14758" t="s">
        <v>45</v>
      </c>
      <c r="I14758" s="1">
        <v>45829.638819444444</v>
      </c>
      <c r="J14758" t="s">
        <v>10097</v>
      </c>
      <c r="M14758" t="s">
        <v>40794</v>
      </c>
    </row>
    <row r="14759" spans="1:13">
      <c r="A14759" s="1">
        <v>45829.637372685182</v>
      </c>
      <c r="F14759" t="s">
        <v>26038</v>
      </c>
      <c r="G14759" t="s">
        <v>26</v>
      </c>
      <c r="H14759" t="s">
        <v>45</v>
      </c>
      <c r="I14759" s="1">
        <v>45829.63758101852</v>
      </c>
      <c r="J14759" t="s">
        <v>10098</v>
      </c>
      <c r="M14759" t="s">
        <v>40795</v>
      </c>
    </row>
    <row r="14760" spans="1:13">
      <c r="A14760" s="1">
        <v>45829.63863425926</v>
      </c>
      <c r="F14760" t="s">
        <v>26038</v>
      </c>
      <c r="G14760" t="s">
        <v>26</v>
      </c>
      <c r="H14760" t="s">
        <v>38</v>
      </c>
      <c r="I14760" s="1">
        <v>45829.638668981483</v>
      </c>
      <c r="J14760" t="s">
        <v>10099</v>
      </c>
      <c r="M14760" t="s">
        <v>40796</v>
      </c>
    </row>
    <row r="14761" spans="1:13">
      <c r="A14761" s="1">
        <v>45829.638680555552</v>
      </c>
      <c r="F14761" t="s">
        <v>26038</v>
      </c>
      <c r="G14761" t="s">
        <v>26</v>
      </c>
      <c r="H14761" t="s">
        <v>38</v>
      </c>
      <c r="I14761" s="1">
        <v>45829.638854166667</v>
      </c>
      <c r="J14761" t="s">
        <v>10100</v>
      </c>
      <c r="M14761" t="s">
        <v>40797</v>
      </c>
    </row>
    <row r="14762" spans="1:13">
      <c r="A14762" s="1">
        <v>45829.638912037037</v>
      </c>
      <c r="F14762" t="s">
        <v>26038</v>
      </c>
      <c r="G14762" t="s">
        <v>26</v>
      </c>
      <c r="H14762" t="s">
        <v>30</v>
      </c>
      <c r="I14762" s="1">
        <v>45829.638981481483</v>
      </c>
      <c r="J14762" t="s">
        <v>27</v>
      </c>
      <c r="M14762" t="s">
        <v>40798</v>
      </c>
    </row>
    <row r="14763" spans="1:13">
      <c r="A14763" s="1">
        <v>45829.639120370368</v>
      </c>
      <c r="F14763" t="s">
        <v>26038</v>
      </c>
      <c r="G14763" t="s">
        <v>26</v>
      </c>
      <c r="H14763" t="s">
        <v>28</v>
      </c>
      <c r="I14763" s="1">
        <v>45829.639201388891</v>
      </c>
      <c r="J14763" t="s">
        <v>10101</v>
      </c>
      <c r="M14763" t="s">
        <v>40799</v>
      </c>
    </row>
    <row r="14764" spans="1:13">
      <c r="A14764" s="1">
        <v>45829.639699074076</v>
      </c>
      <c r="F14764" t="s">
        <v>26038</v>
      </c>
      <c r="G14764" t="s">
        <v>26</v>
      </c>
      <c r="H14764" t="s">
        <v>30</v>
      </c>
      <c r="I14764" s="1">
        <v>45829.639756944445</v>
      </c>
      <c r="J14764" t="s">
        <v>27</v>
      </c>
      <c r="M14764" t="s">
        <v>40800</v>
      </c>
    </row>
    <row r="14765" spans="1:13">
      <c r="A14765" s="1">
        <v>45829.639907407407</v>
      </c>
      <c r="F14765" t="s">
        <v>26038</v>
      </c>
      <c r="G14765" t="s">
        <v>26</v>
      </c>
      <c r="H14765" t="s">
        <v>35</v>
      </c>
      <c r="I14765" s="1">
        <v>45829.640104166669</v>
      </c>
      <c r="J14765" t="s">
        <v>10102</v>
      </c>
      <c r="M14765" t="s">
        <v>40801</v>
      </c>
    </row>
    <row r="14766" spans="1:13">
      <c r="A14766" s="1">
        <v>45829.641504629632</v>
      </c>
      <c r="F14766" t="s">
        <v>26038</v>
      </c>
      <c r="G14766" t="s">
        <v>26</v>
      </c>
      <c r="H14766" t="s">
        <v>60</v>
      </c>
      <c r="I14766" s="1">
        <v>45829.64162037037</v>
      </c>
      <c r="J14766" t="s">
        <v>10103</v>
      </c>
      <c r="M14766" t="s">
        <v>40802</v>
      </c>
    </row>
    <row r="14767" spans="1:13">
      <c r="A14767" s="1">
        <v>45829.641759259262</v>
      </c>
      <c r="F14767" t="s">
        <v>26038</v>
      </c>
      <c r="G14767" t="s">
        <v>26</v>
      </c>
      <c r="H14767" t="s">
        <v>30</v>
      </c>
      <c r="I14767" s="1">
        <v>45829.642002314817</v>
      </c>
      <c r="J14767" t="s">
        <v>27</v>
      </c>
      <c r="M14767" t="s">
        <v>40803</v>
      </c>
    </row>
    <row r="14768" spans="1:13">
      <c r="A14768" s="1">
        <v>45829.642118055555</v>
      </c>
      <c r="F14768" t="s">
        <v>26038</v>
      </c>
      <c r="G14768" t="s">
        <v>26</v>
      </c>
      <c r="H14768" t="s">
        <v>70</v>
      </c>
      <c r="I14768" s="1">
        <v>45829.642500000002</v>
      </c>
      <c r="J14768" t="s">
        <v>27</v>
      </c>
      <c r="M14768" t="s">
        <v>40804</v>
      </c>
    </row>
    <row r="14769" spans="1:13">
      <c r="A14769" s="1">
        <v>45829.644872685189</v>
      </c>
      <c r="F14769" t="s">
        <v>26038</v>
      </c>
      <c r="G14769" t="s">
        <v>26</v>
      </c>
      <c r="H14769" t="s">
        <v>38</v>
      </c>
      <c r="I14769" s="1">
        <v>45829.644918981481</v>
      </c>
      <c r="J14769" t="s">
        <v>10104</v>
      </c>
      <c r="M14769" t="s">
        <v>40805</v>
      </c>
    </row>
    <row r="14770" spans="1:13">
      <c r="A14770" s="1">
        <v>45829.645196759258</v>
      </c>
      <c r="F14770" t="s">
        <v>26038</v>
      </c>
      <c r="G14770" t="s">
        <v>26</v>
      </c>
      <c r="H14770" t="s">
        <v>38</v>
      </c>
      <c r="I14770" s="1">
        <v>45829.645277777781</v>
      </c>
      <c r="J14770" t="s">
        <v>10105</v>
      </c>
      <c r="M14770" t="s">
        <v>40806</v>
      </c>
    </row>
    <row r="14771" spans="1:13">
      <c r="A14771" s="1">
        <v>45829.645520833335</v>
      </c>
      <c r="F14771" t="s">
        <v>26038</v>
      </c>
      <c r="G14771" t="s">
        <v>26</v>
      </c>
      <c r="H14771" t="s">
        <v>70</v>
      </c>
      <c r="I14771" s="1">
        <v>45829.645740740743</v>
      </c>
      <c r="J14771" t="s">
        <v>27</v>
      </c>
      <c r="M14771" t="s">
        <v>40807</v>
      </c>
    </row>
    <row r="14772" spans="1:13">
      <c r="A14772" s="1">
        <v>45829.645555555559</v>
      </c>
      <c r="F14772" t="s">
        <v>26038</v>
      </c>
      <c r="G14772" t="s">
        <v>26</v>
      </c>
      <c r="H14772" t="s">
        <v>38</v>
      </c>
      <c r="I14772" s="1">
        <v>45829.645740740743</v>
      </c>
      <c r="J14772" t="s">
        <v>10106</v>
      </c>
      <c r="M14772" t="s">
        <v>40808</v>
      </c>
    </row>
    <row r="14773" spans="1:13">
      <c r="A14773" s="1">
        <v>45829.645775462966</v>
      </c>
      <c r="F14773" t="s">
        <v>26038</v>
      </c>
      <c r="G14773" t="s">
        <v>26</v>
      </c>
      <c r="H14773" t="s">
        <v>38</v>
      </c>
      <c r="I14773" s="1">
        <v>45829.645925925928</v>
      </c>
      <c r="J14773" t="s">
        <v>10107</v>
      </c>
      <c r="M14773" t="s">
        <v>40809</v>
      </c>
    </row>
    <row r="14774" spans="1:13">
      <c r="A14774" s="1">
        <v>45829.646840277775</v>
      </c>
      <c r="F14774" t="s">
        <v>26038</v>
      </c>
      <c r="G14774" t="s">
        <v>26</v>
      </c>
      <c r="H14774" t="s">
        <v>28</v>
      </c>
      <c r="I14774" s="1">
        <v>45829.647048611114</v>
      </c>
      <c r="J14774" t="s">
        <v>10108</v>
      </c>
      <c r="M14774" t="s">
        <v>40810</v>
      </c>
    </row>
    <row r="14775" spans="1:13">
      <c r="A14775" s="1">
        <v>45829.648090277777</v>
      </c>
      <c r="F14775" t="s">
        <v>26038</v>
      </c>
      <c r="G14775" t="s">
        <v>26</v>
      </c>
      <c r="H14775" t="s">
        <v>28</v>
      </c>
      <c r="I14775" s="1">
        <v>45829.648148148146</v>
      </c>
      <c r="J14775" t="s">
        <v>10109</v>
      </c>
      <c r="M14775" t="s">
        <v>40811</v>
      </c>
    </row>
    <row r="14776" spans="1:13">
      <c r="A14776" s="1">
        <v>45829.648148148146</v>
      </c>
      <c r="F14776" t="s">
        <v>26038</v>
      </c>
      <c r="G14776" t="s">
        <v>26</v>
      </c>
      <c r="H14776" t="s">
        <v>32</v>
      </c>
      <c r="I14776" s="1">
        <v>45829.648182870369</v>
      </c>
      <c r="J14776" t="s">
        <v>10110</v>
      </c>
      <c r="M14776" t="s">
        <v>40812</v>
      </c>
    </row>
    <row r="14777" spans="1:13">
      <c r="A14777" s="1">
        <v>45829.648182870369</v>
      </c>
      <c r="F14777" t="s">
        <v>26038</v>
      </c>
      <c r="G14777" t="s">
        <v>26</v>
      </c>
      <c r="H14777" t="s">
        <v>38</v>
      </c>
      <c r="I14777" s="1">
        <v>45829.649027777778</v>
      </c>
      <c r="J14777" t="s">
        <v>10111</v>
      </c>
      <c r="M14777" t="s">
        <v>40813</v>
      </c>
    </row>
    <row r="14778" spans="1:13">
      <c r="A14778" s="1">
        <v>45829.648356481484</v>
      </c>
      <c r="F14778" t="s">
        <v>26038</v>
      </c>
      <c r="G14778" t="s">
        <v>26</v>
      </c>
      <c r="H14778" t="s">
        <v>43</v>
      </c>
      <c r="I14778" s="1">
        <v>45829.648506944446</v>
      </c>
      <c r="J14778" t="s">
        <v>10112</v>
      </c>
      <c r="M14778" t="s">
        <v>40814</v>
      </c>
    </row>
    <row r="14779" spans="1:13">
      <c r="A14779" s="1">
        <v>45829.648414351854</v>
      </c>
      <c r="F14779" t="s">
        <v>26038</v>
      </c>
      <c r="G14779" t="s">
        <v>26</v>
      </c>
      <c r="H14779" t="s">
        <v>60</v>
      </c>
      <c r="I14779" s="1">
        <v>45829.648657407408</v>
      </c>
      <c r="J14779" t="s">
        <v>10113</v>
      </c>
      <c r="M14779" t="s">
        <v>40815</v>
      </c>
    </row>
    <row r="14780" spans="1:13">
      <c r="A14780" s="1">
        <v>45829.648449074077</v>
      </c>
      <c r="F14780" t="s">
        <v>26038</v>
      </c>
      <c r="G14780" t="s">
        <v>26</v>
      </c>
      <c r="H14780" t="s">
        <v>35</v>
      </c>
      <c r="I14780" s="1">
        <v>45829.648622685185</v>
      </c>
      <c r="J14780" t="s">
        <v>10114</v>
      </c>
      <c r="M14780" t="s">
        <v>40816</v>
      </c>
    </row>
    <row r="14781" spans="1:13">
      <c r="A14781" s="1">
        <v>45829.6484837963</v>
      </c>
      <c r="F14781" t="s">
        <v>26038</v>
      </c>
      <c r="G14781" t="s">
        <v>26</v>
      </c>
      <c r="H14781" t="s">
        <v>70</v>
      </c>
      <c r="I14781" s="1">
        <v>45829.667303240742</v>
      </c>
      <c r="J14781" t="s">
        <v>27</v>
      </c>
      <c r="M14781" t="s">
        <v>40817</v>
      </c>
    </row>
    <row r="14782" spans="1:13">
      <c r="A14782" s="1">
        <v>45829.649236111109</v>
      </c>
      <c r="F14782" t="s">
        <v>26038</v>
      </c>
      <c r="G14782" t="s">
        <v>26</v>
      </c>
      <c r="H14782" t="s">
        <v>28</v>
      </c>
      <c r="I14782" s="1">
        <v>45829.649270833332</v>
      </c>
      <c r="J14782" t="s">
        <v>10115</v>
      </c>
      <c r="M14782" t="s">
        <v>40818</v>
      </c>
    </row>
    <row r="14783" spans="1:13">
      <c r="A14783" s="1">
        <v>45829.649907407409</v>
      </c>
      <c r="F14783" t="s">
        <v>26038</v>
      </c>
      <c r="G14783" t="s">
        <v>26</v>
      </c>
      <c r="H14783" t="s">
        <v>45</v>
      </c>
      <c r="I14783" s="1">
        <v>45829.649930555555</v>
      </c>
      <c r="J14783" t="s">
        <v>10116</v>
      </c>
      <c r="M14783" t="s">
        <v>40819</v>
      </c>
    </row>
    <row r="14784" spans="1:13">
      <c r="A14784" s="1">
        <v>45829.650081018517</v>
      </c>
      <c r="F14784" t="s">
        <v>26038</v>
      </c>
      <c r="G14784" t="s">
        <v>26</v>
      </c>
      <c r="H14784" t="s">
        <v>30</v>
      </c>
      <c r="I14784" s="1">
        <v>45829.650127314817</v>
      </c>
      <c r="J14784" t="s">
        <v>27</v>
      </c>
      <c r="M14784" t="s">
        <v>40820</v>
      </c>
    </row>
    <row r="14785" spans="1:13">
      <c r="A14785" s="1">
        <v>45829.650081018517</v>
      </c>
      <c r="F14785" t="s">
        <v>26038</v>
      </c>
      <c r="G14785" t="s">
        <v>26</v>
      </c>
      <c r="H14785" t="s">
        <v>30</v>
      </c>
      <c r="I14785" s="1">
        <v>45829.650138888886</v>
      </c>
      <c r="J14785" t="s">
        <v>27</v>
      </c>
      <c r="M14785" t="s">
        <v>40821</v>
      </c>
    </row>
    <row r="14786" spans="1:13">
      <c r="A14786" s="1">
        <v>45829.651655092595</v>
      </c>
      <c r="F14786" t="s">
        <v>26038</v>
      </c>
      <c r="G14786" t="s">
        <v>26</v>
      </c>
      <c r="H14786" t="s">
        <v>70</v>
      </c>
      <c r="I14786" s="1">
        <v>45829.65179398148</v>
      </c>
      <c r="J14786" t="s">
        <v>27</v>
      </c>
      <c r="M14786" t="s">
        <v>40822</v>
      </c>
    </row>
    <row r="14787" spans="1:13">
      <c r="A14787" s="1">
        <v>45829.652627314812</v>
      </c>
      <c r="F14787" t="s">
        <v>26038</v>
      </c>
      <c r="G14787" t="s">
        <v>26</v>
      </c>
      <c r="H14787" t="s">
        <v>35</v>
      </c>
      <c r="I14787" s="1">
        <v>45829.652650462966</v>
      </c>
      <c r="J14787" t="s">
        <v>10117</v>
      </c>
      <c r="M14787" t="s">
        <v>40823</v>
      </c>
    </row>
    <row r="14788" spans="1:13">
      <c r="A14788" s="1">
        <v>45829.652916666666</v>
      </c>
      <c r="F14788" t="s">
        <v>26038</v>
      </c>
      <c r="G14788" t="s">
        <v>26</v>
      </c>
      <c r="H14788" t="s">
        <v>30</v>
      </c>
      <c r="I14788" s="1">
        <v>45829.652951388889</v>
      </c>
      <c r="J14788" t="s">
        <v>27</v>
      </c>
      <c r="M14788" t="s">
        <v>40824</v>
      </c>
    </row>
    <row r="14789" spans="1:13">
      <c r="A14789" s="1">
        <v>45829.653009259258</v>
      </c>
      <c r="F14789" t="s">
        <v>26038</v>
      </c>
      <c r="G14789" t="s">
        <v>26</v>
      </c>
      <c r="H14789" t="s">
        <v>38</v>
      </c>
      <c r="I14789" s="1">
        <v>45829.653182870374</v>
      </c>
      <c r="J14789" t="s">
        <v>10118</v>
      </c>
      <c r="M14789" t="s">
        <v>40825</v>
      </c>
    </row>
    <row r="14790" spans="1:13">
      <c r="A14790" s="1">
        <v>45829.653333333335</v>
      </c>
      <c r="F14790" t="s">
        <v>26038</v>
      </c>
      <c r="G14790" t="s">
        <v>26</v>
      </c>
      <c r="H14790" t="s">
        <v>28</v>
      </c>
      <c r="I14790" s="1">
        <v>45829.653449074074</v>
      </c>
      <c r="J14790" t="s">
        <v>10119</v>
      </c>
      <c r="M14790" t="s">
        <v>40826</v>
      </c>
    </row>
    <row r="14791" spans="1:13">
      <c r="A14791" s="1">
        <v>45829.654756944445</v>
      </c>
      <c r="F14791" t="s">
        <v>26038</v>
      </c>
      <c r="G14791" t="s">
        <v>26</v>
      </c>
      <c r="H14791" t="s">
        <v>38</v>
      </c>
      <c r="I14791" s="1">
        <v>45829.654768518521</v>
      </c>
      <c r="J14791" t="s">
        <v>10120</v>
      </c>
      <c r="M14791" t="s">
        <v>40827</v>
      </c>
    </row>
    <row r="14792" spans="1:13">
      <c r="A14792" s="1">
        <v>45829.655115740738</v>
      </c>
      <c r="F14792" t="s">
        <v>26038</v>
      </c>
      <c r="G14792" t="s">
        <v>26</v>
      </c>
      <c r="H14792" t="s">
        <v>28</v>
      </c>
      <c r="I14792" s="1">
        <v>45829.655370370368</v>
      </c>
      <c r="J14792" t="s">
        <v>10121</v>
      </c>
      <c r="M14792" t="s">
        <v>40828</v>
      </c>
    </row>
    <row r="14793" spans="1:13">
      <c r="A14793" s="1">
        <v>45829.656099537038</v>
      </c>
      <c r="F14793" t="s">
        <v>26038</v>
      </c>
      <c r="G14793" t="s">
        <v>26</v>
      </c>
      <c r="H14793" t="s">
        <v>38</v>
      </c>
      <c r="I14793" s="1">
        <v>45829.656122685185</v>
      </c>
      <c r="J14793" t="s">
        <v>10122</v>
      </c>
      <c r="M14793" t="s">
        <v>40829</v>
      </c>
    </row>
    <row r="14794" spans="1:13">
      <c r="A14794" s="1">
        <v>45829.656527777777</v>
      </c>
      <c r="F14794" t="s">
        <v>26038</v>
      </c>
      <c r="G14794" t="s">
        <v>26</v>
      </c>
      <c r="H14794" t="s">
        <v>30</v>
      </c>
      <c r="I14794" s="1">
        <v>45829.656712962962</v>
      </c>
      <c r="J14794" t="s">
        <v>27</v>
      </c>
      <c r="M14794" t="s">
        <v>40830</v>
      </c>
    </row>
    <row r="14795" spans="1:13">
      <c r="A14795" s="1">
        <v>45829.656655092593</v>
      </c>
      <c r="F14795" t="s">
        <v>26038</v>
      </c>
      <c r="G14795" t="s">
        <v>26</v>
      </c>
      <c r="H14795" t="s">
        <v>45</v>
      </c>
      <c r="I14795" s="1">
        <v>45829.656770833331</v>
      </c>
      <c r="J14795" t="s">
        <v>10123</v>
      </c>
      <c r="M14795" t="s">
        <v>40831</v>
      </c>
    </row>
    <row r="14796" spans="1:13">
      <c r="A14796" s="1">
        <v>45829.657025462962</v>
      </c>
      <c r="F14796" t="s">
        <v>26038</v>
      </c>
      <c r="G14796" t="s">
        <v>26</v>
      </c>
      <c r="H14796" t="s">
        <v>45</v>
      </c>
      <c r="I14796" s="1">
        <v>45829.65724537037</v>
      </c>
      <c r="J14796" t="s">
        <v>10124</v>
      </c>
      <c r="M14796" t="s">
        <v>40832</v>
      </c>
    </row>
    <row r="14797" spans="1:13">
      <c r="A14797" s="1">
        <v>45829.657233796293</v>
      </c>
      <c r="F14797" t="s">
        <v>26038</v>
      </c>
      <c r="G14797" t="s">
        <v>26</v>
      </c>
      <c r="H14797" t="s">
        <v>28</v>
      </c>
      <c r="I14797" s="1">
        <v>45829.65724537037</v>
      </c>
      <c r="J14797" t="s">
        <v>10125</v>
      </c>
      <c r="M14797" t="s">
        <v>40833</v>
      </c>
    </row>
    <row r="14798" spans="1:13">
      <c r="A14798" s="1">
        <v>45829.657881944448</v>
      </c>
      <c r="F14798" t="s">
        <v>26038</v>
      </c>
      <c r="G14798" t="s">
        <v>26</v>
      </c>
      <c r="H14798" t="s">
        <v>38</v>
      </c>
      <c r="I14798" s="1">
        <v>45829.658206018517</v>
      </c>
      <c r="J14798" t="s">
        <v>10126</v>
      </c>
      <c r="M14798" t="s">
        <v>40834</v>
      </c>
    </row>
    <row r="14799" spans="1:13">
      <c r="A14799" s="1">
        <v>45829.659259259257</v>
      </c>
      <c r="F14799" t="s">
        <v>26038</v>
      </c>
      <c r="G14799" t="s">
        <v>26</v>
      </c>
      <c r="H14799" t="s">
        <v>30</v>
      </c>
      <c r="I14799" s="1">
        <v>45829.659305555557</v>
      </c>
      <c r="J14799" t="s">
        <v>27</v>
      </c>
      <c r="M14799" t="s">
        <v>40835</v>
      </c>
    </row>
    <row r="14800" spans="1:13">
      <c r="A14800" s="1">
        <v>45829.661006944443</v>
      </c>
      <c r="F14800" t="s">
        <v>26038</v>
      </c>
      <c r="G14800" t="s">
        <v>26</v>
      </c>
      <c r="H14800" t="s">
        <v>30</v>
      </c>
      <c r="I14800" s="1">
        <v>45829.661354166667</v>
      </c>
      <c r="J14800" t="s">
        <v>27</v>
      </c>
      <c r="M14800" t="s">
        <v>40836</v>
      </c>
    </row>
    <row r="14801" spans="1:13">
      <c r="A14801" s="1">
        <v>45829.661180555559</v>
      </c>
      <c r="F14801" t="s">
        <v>26038</v>
      </c>
      <c r="G14801" t="s">
        <v>26</v>
      </c>
      <c r="H14801" t="s">
        <v>60</v>
      </c>
      <c r="I14801" s="1">
        <v>45839.377858796295</v>
      </c>
      <c r="J14801" t="s">
        <v>10127</v>
      </c>
      <c r="M14801" t="s">
        <v>40837</v>
      </c>
    </row>
    <row r="14802" spans="1:13">
      <c r="A14802" s="1">
        <v>45829.661666666667</v>
      </c>
      <c r="F14802" t="s">
        <v>26038</v>
      </c>
      <c r="G14802" t="s">
        <v>26</v>
      </c>
      <c r="H14802" t="s">
        <v>38</v>
      </c>
      <c r="I14802" s="1">
        <v>45829.661886574075</v>
      </c>
      <c r="J14802" t="s">
        <v>10128</v>
      </c>
      <c r="M14802" t="s">
        <v>40838</v>
      </c>
    </row>
    <row r="14803" spans="1:13">
      <c r="A14803" s="1">
        <v>45829.661678240744</v>
      </c>
      <c r="F14803" t="s">
        <v>26038</v>
      </c>
      <c r="G14803" t="s">
        <v>26</v>
      </c>
      <c r="H14803" t="s">
        <v>30</v>
      </c>
      <c r="I14803" s="1">
        <v>45829.661828703705</v>
      </c>
      <c r="J14803" t="s">
        <v>27</v>
      </c>
      <c r="M14803" t="s">
        <v>40839</v>
      </c>
    </row>
    <row r="14804" spans="1:13">
      <c r="A14804" s="1">
        <v>45829.661863425928</v>
      </c>
      <c r="F14804" t="s">
        <v>26038</v>
      </c>
      <c r="G14804" t="s">
        <v>26</v>
      </c>
      <c r="H14804" t="s">
        <v>35</v>
      </c>
      <c r="I14804" s="1">
        <v>45829.661921296298</v>
      </c>
      <c r="J14804" t="s">
        <v>10129</v>
      </c>
      <c r="M14804" t="s">
        <v>40840</v>
      </c>
    </row>
    <row r="14805" spans="1:13">
      <c r="A14805" s="1">
        <v>45829.661886574075</v>
      </c>
      <c r="F14805" t="s">
        <v>26038</v>
      </c>
      <c r="G14805" t="s">
        <v>26</v>
      </c>
      <c r="H14805" t="s">
        <v>38</v>
      </c>
      <c r="I14805" s="1">
        <v>45829.661979166667</v>
      </c>
      <c r="J14805" t="s">
        <v>10130</v>
      </c>
      <c r="M14805" t="s">
        <v>40841</v>
      </c>
    </row>
    <row r="14806" spans="1:13">
      <c r="A14806" s="1">
        <v>45829.662256944444</v>
      </c>
      <c r="F14806" t="s">
        <v>26038</v>
      </c>
      <c r="G14806" t="s">
        <v>26</v>
      </c>
      <c r="H14806" t="s">
        <v>70</v>
      </c>
      <c r="I14806" s="1">
        <v>45829.662523148145</v>
      </c>
      <c r="J14806" t="s">
        <v>27</v>
      </c>
      <c r="M14806" t="s">
        <v>40842</v>
      </c>
    </row>
    <row r="14807" spans="1:13">
      <c r="A14807" s="1">
        <v>45829.662534722222</v>
      </c>
      <c r="F14807" t="s">
        <v>26038</v>
      </c>
      <c r="G14807" t="s">
        <v>26</v>
      </c>
      <c r="H14807" t="s">
        <v>30</v>
      </c>
      <c r="I14807" s="1">
        <v>45829.662743055553</v>
      </c>
      <c r="J14807" t="s">
        <v>27</v>
      </c>
      <c r="M14807" t="s">
        <v>40843</v>
      </c>
    </row>
    <row r="14808" spans="1:13">
      <c r="A14808" s="1">
        <v>45829.662951388891</v>
      </c>
      <c r="F14808" t="s">
        <v>26038</v>
      </c>
      <c r="G14808" t="s">
        <v>26</v>
      </c>
      <c r="H14808" t="s">
        <v>30</v>
      </c>
      <c r="I14808" s="1">
        <v>45829.66306712963</v>
      </c>
      <c r="J14808" t="s">
        <v>27</v>
      </c>
      <c r="M14808" t="s">
        <v>40844</v>
      </c>
    </row>
    <row r="14809" spans="1:13">
      <c r="A14809" s="1">
        <v>45829.663425925923</v>
      </c>
      <c r="F14809" t="s">
        <v>26038</v>
      </c>
      <c r="G14809" t="s">
        <v>26</v>
      </c>
      <c r="H14809" t="s">
        <v>35</v>
      </c>
      <c r="I14809" s="1">
        <v>45829.663483796299</v>
      </c>
      <c r="J14809" t="s">
        <v>10131</v>
      </c>
      <c r="M14809" t="s">
        <v>40845</v>
      </c>
    </row>
    <row r="14810" spans="1:13">
      <c r="A14810" s="1">
        <v>45829.663773148146</v>
      </c>
      <c r="F14810" t="s">
        <v>26038</v>
      </c>
      <c r="G14810" t="s">
        <v>26</v>
      </c>
      <c r="H14810" t="s">
        <v>30</v>
      </c>
      <c r="I14810" s="1">
        <v>45829.663993055554</v>
      </c>
      <c r="J14810" t="s">
        <v>27</v>
      </c>
      <c r="M14810" t="s">
        <v>40846</v>
      </c>
    </row>
    <row r="14811" spans="1:13">
      <c r="A14811" s="1">
        <v>45829.663969907408</v>
      </c>
      <c r="F14811" t="s">
        <v>26038</v>
      </c>
      <c r="G14811" t="s">
        <v>26</v>
      </c>
      <c r="H14811" t="s">
        <v>30</v>
      </c>
      <c r="I14811" s="1">
        <v>45829.6640162037</v>
      </c>
      <c r="J14811" t="s">
        <v>27</v>
      </c>
      <c r="M14811" t="s">
        <v>40847</v>
      </c>
    </row>
    <row r="14812" spans="1:13">
      <c r="A14812" s="1">
        <v>45829.664166666669</v>
      </c>
      <c r="F14812" t="s">
        <v>26038</v>
      </c>
      <c r="G14812" t="s">
        <v>26</v>
      </c>
      <c r="H14812" t="s">
        <v>38</v>
      </c>
      <c r="I14812" s="1">
        <v>45829.664189814815</v>
      </c>
      <c r="J14812" t="s">
        <v>10132</v>
      </c>
      <c r="M14812" t="s">
        <v>40848</v>
      </c>
    </row>
    <row r="14813" spans="1:13">
      <c r="A14813" s="1">
        <v>45829.664305555554</v>
      </c>
      <c r="F14813" t="s">
        <v>26038</v>
      </c>
      <c r="G14813" t="s">
        <v>26</v>
      </c>
      <c r="H14813" t="s">
        <v>35</v>
      </c>
      <c r="I14813" s="1">
        <v>45829.664317129631</v>
      </c>
      <c r="J14813" t="s">
        <v>10133</v>
      </c>
      <c r="M14813" t="s">
        <v>40849</v>
      </c>
    </row>
    <row r="14814" spans="1:13">
      <c r="A14814" s="1">
        <v>45829.664895833332</v>
      </c>
      <c r="F14814" t="s">
        <v>26038</v>
      </c>
      <c r="G14814" t="s">
        <v>26</v>
      </c>
      <c r="H14814" t="s">
        <v>30</v>
      </c>
      <c r="I14814" s="1">
        <v>45829.665081018517</v>
      </c>
      <c r="J14814" t="s">
        <v>27</v>
      </c>
      <c r="M14814" t="s">
        <v>40850</v>
      </c>
    </row>
    <row r="14815" spans="1:13">
      <c r="A14815" s="1">
        <v>45829.664918981478</v>
      </c>
      <c r="F14815" t="s">
        <v>26038</v>
      </c>
      <c r="G14815" t="s">
        <v>26</v>
      </c>
      <c r="H14815" t="s">
        <v>45</v>
      </c>
      <c r="I14815" s="1">
        <v>45829.665405092594</v>
      </c>
      <c r="J14815" t="s">
        <v>10134</v>
      </c>
      <c r="M14815" t="s">
        <v>40851</v>
      </c>
    </row>
    <row r="14816" spans="1:13">
      <c r="A14816" s="1">
        <v>45829.665393518517</v>
      </c>
      <c r="F14816" t="s">
        <v>26038</v>
      </c>
      <c r="G14816" t="s">
        <v>26</v>
      </c>
      <c r="H14816" t="s">
        <v>30</v>
      </c>
      <c r="I14816" s="1">
        <v>45829.665567129632</v>
      </c>
      <c r="J14816" t="s">
        <v>27</v>
      </c>
      <c r="M14816" t="s">
        <v>40852</v>
      </c>
    </row>
    <row r="14817" spans="1:13">
      <c r="A14817" s="1">
        <v>45829.665694444448</v>
      </c>
      <c r="F14817" t="s">
        <v>26038</v>
      </c>
      <c r="G14817" t="s">
        <v>26</v>
      </c>
      <c r="H14817" t="s">
        <v>38</v>
      </c>
      <c r="I14817" s="1">
        <v>45829.665844907409</v>
      </c>
      <c r="J14817" t="s">
        <v>10135</v>
      </c>
      <c r="M14817" t="s">
        <v>40853</v>
      </c>
    </row>
    <row r="14818" spans="1:13">
      <c r="A14818" s="1">
        <v>45829.666365740741</v>
      </c>
      <c r="F14818" t="s">
        <v>26038</v>
      </c>
      <c r="G14818" t="s">
        <v>26</v>
      </c>
      <c r="H14818" t="s">
        <v>70</v>
      </c>
      <c r="I14818" s="1">
        <v>45829.666388888887</v>
      </c>
      <c r="J14818" t="s">
        <v>27</v>
      </c>
      <c r="M14818" t="s">
        <v>40854</v>
      </c>
    </row>
    <row r="14819" spans="1:13">
      <c r="A14819" s="1">
        <v>45829.667048611111</v>
      </c>
      <c r="F14819" t="s">
        <v>26038</v>
      </c>
      <c r="G14819" t="s">
        <v>26</v>
      </c>
      <c r="H14819" t="s">
        <v>70</v>
      </c>
      <c r="I14819" s="1">
        <v>45829.667071759257</v>
      </c>
      <c r="J14819" t="s">
        <v>27</v>
      </c>
      <c r="M14819" t="s">
        <v>40855</v>
      </c>
    </row>
    <row r="14820" spans="1:13">
      <c r="A14820" s="1">
        <v>45829.667615740742</v>
      </c>
      <c r="F14820" t="s">
        <v>26038</v>
      </c>
      <c r="G14820" t="s">
        <v>26</v>
      </c>
      <c r="H14820" t="s">
        <v>38</v>
      </c>
      <c r="I14820" s="1">
        <v>45829.667650462965</v>
      </c>
      <c r="J14820" t="s">
        <v>10136</v>
      </c>
      <c r="M14820" t="s">
        <v>40856</v>
      </c>
    </row>
    <row r="14821" spans="1:13">
      <c r="A14821" s="1">
        <v>45829.668113425927</v>
      </c>
      <c r="F14821" t="s">
        <v>26038</v>
      </c>
      <c r="G14821" t="s">
        <v>26</v>
      </c>
      <c r="H14821" t="s">
        <v>35</v>
      </c>
      <c r="I14821" s="1">
        <v>45829.668356481481</v>
      </c>
      <c r="J14821" t="s">
        <v>10137</v>
      </c>
      <c r="M14821" t="s">
        <v>40857</v>
      </c>
    </row>
    <row r="14822" spans="1:13">
      <c r="A14822" s="1">
        <v>45829.668333333335</v>
      </c>
      <c r="F14822" t="s">
        <v>26038</v>
      </c>
      <c r="G14822" t="s">
        <v>26</v>
      </c>
      <c r="H14822" t="s">
        <v>38</v>
      </c>
      <c r="I14822" s="1">
        <v>45829.668738425928</v>
      </c>
      <c r="J14822" t="s">
        <v>10138</v>
      </c>
      <c r="M14822" t="s">
        <v>40858</v>
      </c>
    </row>
    <row r="14823" spans="1:13">
      <c r="A14823" s="1">
        <v>45829.668587962966</v>
      </c>
      <c r="F14823" t="s">
        <v>26038</v>
      </c>
      <c r="G14823" t="s">
        <v>26</v>
      </c>
      <c r="H14823" t="s">
        <v>38</v>
      </c>
      <c r="I14823" s="1">
        <v>45829.668668981481</v>
      </c>
      <c r="J14823" t="s">
        <v>10139</v>
      </c>
      <c r="M14823" t="s">
        <v>40859</v>
      </c>
    </row>
    <row r="14824" spans="1:13">
      <c r="A14824" s="1">
        <v>45829.669189814813</v>
      </c>
      <c r="F14824" t="s">
        <v>26038</v>
      </c>
      <c r="G14824" t="s">
        <v>26</v>
      </c>
      <c r="H14824" t="s">
        <v>45</v>
      </c>
      <c r="I14824" s="1">
        <v>45829.669270833336</v>
      </c>
      <c r="J14824" t="s">
        <v>10140</v>
      </c>
      <c r="M14824" t="s">
        <v>40860</v>
      </c>
    </row>
    <row r="14825" spans="1:13">
      <c r="A14825" s="1">
        <v>45829.669814814813</v>
      </c>
      <c r="F14825" t="s">
        <v>26038</v>
      </c>
      <c r="G14825" t="s">
        <v>26</v>
      </c>
      <c r="H14825" t="s">
        <v>60</v>
      </c>
      <c r="I14825" s="1">
        <v>45829.670069444444</v>
      </c>
      <c r="J14825" t="s">
        <v>10141</v>
      </c>
      <c r="M14825" t="s">
        <v>40861</v>
      </c>
    </row>
    <row r="14826" spans="1:13">
      <c r="A14826" s="1">
        <v>45829.669872685183</v>
      </c>
      <c r="F14826" t="s">
        <v>26038</v>
      </c>
      <c r="G14826" t="s">
        <v>26</v>
      </c>
      <c r="H14826" t="s">
        <v>35</v>
      </c>
      <c r="I14826" s="1">
        <v>45829.670104166667</v>
      </c>
      <c r="J14826" t="s">
        <v>10142</v>
      </c>
      <c r="M14826" t="s">
        <v>40862</v>
      </c>
    </row>
    <row r="14827" spans="1:13">
      <c r="A14827" s="1">
        <v>45829.670081018521</v>
      </c>
      <c r="F14827" t="s">
        <v>26038</v>
      </c>
      <c r="G14827" t="s">
        <v>26</v>
      </c>
      <c r="H14827" t="s">
        <v>28</v>
      </c>
      <c r="I14827" s="1">
        <v>45829.670266203706</v>
      </c>
      <c r="J14827" t="s">
        <v>10143</v>
      </c>
      <c r="M14827" t="s">
        <v>40863</v>
      </c>
    </row>
    <row r="14828" spans="1:13">
      <c r="A14828" s="1">
        <v>45829.670300925929</v>
      </c>
      <c r="F14828" t="s">
        <v>26038</v>
      </c>
      <c r="G14828" t="s">
        <v>26</v>
      </c>
      <c r="H14828" t="s">
        <v>28</v>
      </c>
      <c r="I14828" s="1">
        <v>45829.670405092591</v>
      </c>
      <c r="J14828" t="s">
        <v>10144</v>
      </c>
      <c r="M14828" t="s">
        <v>40864</v>
      </c>
    </row>
    <row r="14829" spans="1:13">
      <c r="A14829" s="1">
        <v>45829.671412037038</v>
      </c>
      <c r="F14829" t="s">
        <v>26038</v>
      </c>
      <c r="G14829" t="s">
        <v>26</v>
      </c>
      <c r="H14829" t="s">
        <v>38</v>
      </c>
      <c r="I14829" s="1">
        <v>45829.671423611115</v>
      </c>
      <c r="J14829" t="s">
        <v>10145</v>
      </c>
      <c r="M14829" t="s">
        <v>40865</v>
      </c>
    </row>
    <row r="14830" spans="1:13">
      <c r="A14830" s="1">
        <v>45829.671770833331</v>
      </c>
      <c r="F14830" t="s">
        <v>26038</v>
      </c>
      <c r="G14830" t="s">
        <v>26</v>
      </c>
      <c r="H14830" t="s">
        <v>35</v>
      </c>
      <c r="I14830" s="1">
        <v>45829.671851851854</v>
      </c>
      <c r="J14830" t="s">
        <v>10146</v>
      </c>
      <c r="M14830" t="s">
        <v>40866</v>
      </c>
    </row>
    <row r="14831" spans="1:13">
      <c r="A14831" s="1">
        <v>45829.672465277778</v>
      </c>
      <c r="F14831" t="s">
        <v>26038</v>
      </c>
      <c r="G14831" t="s">
        <v>26</v>
      </c>
      <c r="H14831" t="s">
        <v>30</v>
      </c>
      <c r="I14831" s="1">
        <v>45829.672650462962</v>
      </c>
      <c r="J14831" t="s">
        <v>27</v>
      </c>
      <c r="M14831" t="s">
        <v>40867</v>
      </c>
    </row>
    <row r="14832" spans="1:13">
      <c r="A14832" s="1">
        <v>45829.672766203701</v>
      </c>
      <c r="F14832" t="s">
        <v>26038</v>
      </c>
      <c r="G14832" t="s">
        <v>26</v>
      </c>
      <c r="H14832" t="s">
        <v>30</v>
      </c>
      <c r="I14832" s="1">
        <v>45829.673055555555</v>
      </c>
      <c r="J14832" t="s">
        <v>27</v>
      </c>
      <c r="M14832" t="s">
        <v>40868</v>
      </c>
    </row>
    <row r="14833" spans="1:13">
      <c r="A14833" s="1">
        <v>45829.672951388886</v>
      </c>
      <c r="F14833" t="s">
        <v>26038</v>
      </c>
      <c r="G14833" t="s">
        <v>26</v>
      </c>
      <c r="H14833" t="s">
        <v>30</v>
      </c>
      <c r="I14833" s="1">
        <v>45829.672974537039</v>
      </c>
      <c r="J14833" t="s">
        <v>27</v>
      </c>
      <c r="M14833" t="s">
        <v>40869</v>
      </c>
    </row>
    <row r="14834" spans="1:13">
      <c r="A14834" s="1">
        <v>45829.673159722224</v>
      </c>
      <c r="F14834" t="s">
        <v>26038</v>
      </c>
      <c r="G14834" t="s">
        <v>26</v>
      </c>
      <c r="H14834" t="s">
        <v>38</v>
      </c>
      <c r="I14834" s="1">
        <v>45829.673402777778</v>
      </c>
      <c r="J14834" t="s">
        <v>10147</v>
      </c>
      <c r="M14834" t="s">
        <v>40870</v>
      </c>
    </row>
    <row r="14835" spans="1:13">
      <c r="A14835" s="1">
        <v>45829.673263888886</v>
      </c>
      <c r="F14835" t="s">
        <v>26038</v>
      </c>
      <c r="G14835" t="s">
        <v>26</v>
      </c>
      <c r="H14835" t="s">
        <v>70</v>
      </c>
      <c r="I14835" s="1">
        <v>45829.673495370371</v>
      </c>
      <c r="J14835" t="s">
        <v>27</v>
      </c>
      <c r="M14835" t="s">
        <v>40871</v>
      </c>
    </row>
    <row r="14836" spans="1:13">
      <c r="A14836" s="1">
        <v>45829.673611111109</v>
      </c>
      <c r="F14836" t="s">
        <v>26038</v>
      </c>
      <c r="G14836" t="s">
        <v>26</v>
      </c>
      <c r="H14836" t="s">
        <v>43</v>
      </c>
      <c r="I14836" s="1">
        <v>45829.673842592594</v>
      </c>
      <c r="J14836" t="s">
        <v>10148</v>
      </c>
      <c r="M14836" t="s">
        <v>40872</v>
      </c>
    </row>
    <row r="14837" spans="1:13">
      <c r="A14837" s="1">
        <v>45829.674363425926</v>
      </c>
      <c r="F14837" t="s">
        <v>26038</v>
      </c>
      <c r="G14837" t="s">
        <v>26</v>
      </c>
      <c r="H14837" t="s">
        <v>38</v>
      </c>
      <c r="I14837" s="1">
        <v>45829.674432870372</v>
      </c>
      <c r="J14837" t="s">
        <v>10149</v>
      </c>
      <c r="M14837" t="s">
        <v>40873</v>
      </c>
    </row>
    <row r="14838" spans="1:13">
      <c r="A14838" s="1">
        <v>45829.676018518519</v>
      </c>
      <c r="F14838" t="s">
        <v>26038</v>
      </c>
      <c r="G14838" t="s">
        <v>26</v>
      </c>
      <c r="H14838" t="s">
        <v>70</v>
      </c>
      <c r="I14838" s="1">
        <v>45829.676053240742</v>
      </c>
      <c r="J14838" t="s">
        <v>27</v>
      </c>
      <c r="M14838" t="s">
        <v>40874</v>
      </c>
    </row>
    <row r="14839" spans="1:13">
      <c r="A14839" s="1">
        <v>45829.676087962966</v>
      </c>
      <c r="F14839" t="s">
        <v>26038</v>
      </c>
      <c r="G14839" t="s">
        <v>26</v>
      </c>
      <c r="H14839" t="s">
        <v>38</v>
      </c>
      <c r="I14839" s="1">
        <v>45829.676145833335</v>
      </c>
      <c r="J14839" t="s">
        <v>10150</v>
      </c>
      <c r="M14839" t="s">
        <v>40875</v>
      </c>
    </row>
    <row r="14840" spans="1:13">
      <c r="A14840" s="1">
        <v>45829.676828703705</v>
      </c>
      <c r="F14840" t="s">
        <v>26038</v>
      </c>
      <c r="G14840" t="s">
        <v>26</v>
      </c>
      <c r="H14840" t="s">
        <v>38</v>
      </c>
      <c r="I14840" s="1">
        <v>45829.67696759259</v>
      </c>
      <c r="J14840" t="s">
        <v>10151</v>
      </c>
      <c r="M14840" t="s">
        <v>40876</v>
      </c>
    </row>
    <row r="14841" spans="1:13">
      <c r="A14841" s="1">
        <v>45829.67796296296</v>
      </c>
      <c r="F14841" t="s">
        <v>26038</v>
      </c>
      <c r="G14841" t="s">
        <v>26</v>
      </c>
      <c r="H14841" t="s">
        <v>30</v>
      </c>
      <c r="I14841" s="1">
        <v>45829.678159722222</v>
      </c>
      <c r="J14841" t="s">
        <v>27</v>
      </c>
      <c r="M14841" t="s">
        <v>40877</v>
      </c>
    </row>
    <row r="14842" spans="1:13">
      <c r="A14842" s="1">
        <v>45829.678657407407</v>
      </c>
      <c r="F14842" t="s">
        <v>26038</v>
      </c>
      <c r="G14842" t="s">
        <v>26</v>
      </c>
      <c r="H14842" t="s">
        <v>35</v>
      </c>
      <c r="I14842" s="1">
        <v>45829.67869212963</v>
      </c>
      <c r="J14842" t="s">
        <v>10152</v>
      </c>
      <c r="M14842" t="s">
        <v>40878</v>
      </c>
    </row>
    <row r="14843" spans="1:13">
      <c r="A14843" s="1">
        <v>45829.678703703707</v>
      </c>
      <c r="F14843" t="s">
        <v>26038</v>
      </c>
      <c r="G14843" t="s">
        <v>26</v>
      </c>
      <c r="H14843" t="s">
        <v>45</v>
      </c>
      <c r="I14843" s="1">
        <v>45829.678738425922</v>
      </c>
      <c r="J14843" t="s">
        <v>10153</v>
      </c>
      <c r="M14843" t="s">
        <v>40879</v>
      </c>
    </row>
    <row r="14844" spans="1:13">
      <c r="A14844" s="1">
        <v>45829.678969907407</v>
      </c>
      <c r="F14844" t="s">
        <v>26038</v>
      </c>
      <c r="G14844" t="s">
        <v>26</v>
      </c>
      <c r="H14844" t="s">
        <v>35</v>
      </c>
      <c r="I14844" s="1">
        <v>45829.679143518515</v>
      </c>
      <c r="J14844" t="s">
        <v>10154</v>
      </c>
      <c r="M14844" t="s">
        <v>40880</v>
      </c>
    </row>
    <row r="14845" spans="1:13">
      <c r="A14845" s="1">
        <v>45829.680706018517</v>
      </c>
      <c r="F14845" t="s">
        <v>26038</v>
      </c>
      <c r="G14845" t="s">
        <v>26</v>
      </c>
      <c r="H14845" t="s">
        <v>45</v>
      </c>
      <c r="I14845" s="1">
        <v>45829.680891203701</v>
      </c>
      <c r="J14845" t="s">
        <v>10155</v>
      </c>
      <c r="M14845" t="s">
        <v>40881</v>
      </c>
    </row>
    <row r="14846" spans="1:13">
      <c r="A14846" s="1">
        <v>45829.681006944447</v>
      </c>
      <c r="F14846" t="s">
        <v>26038</v>
      </c>
      <c r="G14846" t="s">
        <v>26</v>
      </c>
      <c r="H14846" t="s">
        <v>45</v>
      </c>
      <c r="I14846" s="1">
        <v>45829.681319444448</v>
      </c>
      <c r="J14846" t="s">
        <v>10156</v>
      </c>
      <c r="M14846" t="s">
        <v>40882</v>
      </c>
    </row>
    <row r="14847" spans="1:13">
      <c r="A14847" s="1">
        <v>45829.681388888886</v>
      </c>
      <c r="F14847" t="s">
        <v>26038</v>
      </c>
      <c r="G14847" t="s">
        <v>26</v>
      </c>
      <c r="H14847" t="s">
        <v>28</v>
      </c>
      <c r="I14847" s="1">
        <v>45829.681469907409</v>
      </c>
      <c r="J14847" t="s">
        <v>10157</v>
      </c>
      <c r="M14847" t="s">
        <v>40883</v>
      </c>
    </row>
    <row r="14848" spans="1:13">
      <c r="A14848" s="1">
        <v>45829.68141203704</v>
      </c>
      <c r="F14848" t="s">
        <v>26038</v>
      </c>
      <c r="G14848" t="s">
        <v>26</v>
      </c>
      <c r="H14848" t="s">
        <v>30</v>
      </c>
      <c r="I14848" s="1">
        <v>45829.681458333333</v>
      </c>
      <c r="J14848" t="s">
        <v>27</v>
      </c>
      <c r="M14848" t="s">
        <v>40884</v>
      </c>
    </row>
    <row r="14849" spans="1:13">
      <c r="A14849" s="1">
        <v>45829.681423611109</v>
      </c>
      <c r="F14849" t="s">
        <v>26038</v>
      </c>
      <c r="G14849" t="s">
        <v>26</v>
      </c>
      <c r="H14849" t="s">
        <v>35</v>
      </c>
      <c r="I14849" s="1">
        <v>45829.681574074071</v>
      </c>
      <c r="J14849" t="s">
        <v>10158</v>
      </c>
      <c r="M14849" t="s">
        <v>40885</v>
      </c>
    </row>
    <row r="14850" spans="1:13">
      <c r="A14850" s="1">
        <v>45829.68172453704</v>
      </c>
      <c r="F14850" t="s">
        <v>26038</v>
      </c>
      <c r="G14850" t="s">
        <v>26</v>
      </c>
      <c r="H14850" t="s">
        <v>45</v>
      </c>
      <c r="I14850" s="1">
        <v>45829.681747685187</v>
      </c>
      <c r="J14850" t="s">
        <v>10159</v>
      </c>
      <c r="M14850" t="s">
        <v>40886</v>
      </c>
    </row>
    <row r="14851" spans="1:13">
      <c r="A14851" s="1">
        <v>45829.682141203702</v>
      </c>
      <c r="F14851" t="s">
        <v>26038</v>
      </c>
      <c r="G14851" t="s">
        <v>26</v>
      </c>
      <c r="H14851" t="s">
        <v>28</v>
      </c>
      <c r="I14851" s="1">
        <v>45829.682199074072</v>
      </c>
      <c r="J14851" t="s">
        <v>10160</v>
      </c>
      <c r="M14851" t="s">
        <v>40887</v>
      </c>
    </row>
    <row r="14852" spans="1:13">
      <c r="A14852" s="1">
        <v>45829.682650462964</v>
      </c>
      <c r="F14852" t="s">
        <v>26038</v>
      </c>
      <c r="G14852" t="s">
        <v>26</v>
      </c>
      <c r="H14852" t="s">
        <v>38</v>
      </c>
      <c r="I14852" s="1">
        <v>45829.682812500003</v>
      </c>
      <c r="J14852" t="s">
        <v>10161</v>
      </c>
      <c r="M14852" t="s">
        <v>40888</v>
      </c>
    </row>
    <row r="14853" spans="1:13">
      <c r="A14853" s="1">
        <v>45829.682939814818</v>
      </c>
      <c r="F14853" t="s">
        <v>26038</v>
      </c>
      <c r="G14853" t="s">
        <v>26</v>
      </c>
      <c r="H14853" t="s">
        <v>38</v>
      </c>
      <c r="I14853" s="1">
        <v>45829.683078703703</v>
      </c>
      <c r="J14853" t="s">
        <v>10162</v>
      </c>
      <c r="M14853" t="s">
        <v>40889</v>
      </c>
    </row>
    <row r="14854" spans="1:13">
      <c r="A14854" s="1">
        <v>45829.683425925927</v>
      </c>
      <c r="F14854" t="s">
        <v>26038</v>
      </c>
      <c r="G14854" t="s">
        <v>26</v>
      </c>
      <c r="H14854" t="s">
        <v>45</v>
      </c>
      <c r="I14854" s="1">
        <v>45829.683564814812</v>
      </c>
      <c r="J14854" t="s">
        <v>10163</v>
      </c>
      <c r="M14854" t="s">
        <v>40890</v>
      </c>
    </row>
    <row r="14855" spans="1:13">
      <c r="A14855" s="1">
        <v>45829.683831018519</v>
      </c>
      <c r="F14855" t="s">
        <v>26038</v>
      </c>
      <c r="G14855" t="s">
        <v>26</v>
      </c>
      <c r="H14855" t="s">
        <v>28</v>
      </c>
      <c r="I14855" s="1">
        <v>45829.683958333335</v>
      </c>
      <c r="J14855" t="s">
        <v>10164</v>
      </c>
      <c r="M14855" t="s">
        <v>40891</v>
      </c>
    </row>
    <row r="14856" spans="1:13">
      <c r="A14856" s="1">
        <v>45829.683946759258</v>
      </c>
      <c r="F14856" t="s">
        <v>26038</v>
      </c>
      <c r="G14856" t="s">
        <v>26</v>
      </c>
      <c r="H14856" t="s">
        <v>45</v>
      </c>
      <c r="I14856" s="1">
        <v>45829.684259259258</v>
      </c>
      <c r="J14856" t="s">
        <v>10165</v>
      </c>
      <c r="M14856" t="s">
        <v>40892</v>
      </c>
    </row>
    <row r="14857" spans="1:13">
      <c r="A14857" s="1">
        <v>45829.684363425928</v>
      </c>
      <c r="F14857" t="s">
        <v>26038</v>
      </c>
      <c r="G14857" t="s">
        <v>26</v>
      </c>
      <c r="H14857" t="s">
        <v>32</v>
      </c>
      <c r="I14857" s="1">
        <v>45829.684525462966</v>
      </c>
      <c r="J14857" t="s">
        <v>10166</v>
      </c>
      <c r="M14857" t="s">
        <v>40893</v>
      </c>
    </row>
    <row r="14858" spans="1:13">
      <c r="A14858" s="1">
        <v>45829.685983796298</v>
      </c>
      <c r="F14858" t="s">
        <v>26038</v>
      </c>
      <c r="G14858" t="s">
        <v>26</v>
      </c>
      <c r="H14858" t="s">
        <v>38</v>
      </c>
      <c r="I14858" s="1">
        <v>45829.686076388891</v>
      </c>
      <c r="J14858" t="s">
        <v>10167</v>
      </c>
      <c r="M14858" t="s">
        <v>40894</v>
      </c>
    </row>
    <row r="14859" spans="1:13">
      <c r="A14859" s="1">
        <v>45829.686006944445</v>
      </c>
      <c r="F14859" t="s">
        <v>26038</v>
      </c>
      <c r="G14859" t="s">
        <v>26</v>
      </c>
      <c r="H14859" t="s">
        <v>70</v>
      </c>
      <c r="I14859" s="1">
        <v>45829.686249999999</v>
      </c>
      <c r="J14859" t="s">
        <v>27</v>
      </c>
      <c r="M14859" t="s">
        <v>40895</v>
      </c>
    </row>
    <row r="14860" spans="1:13">
      <c r="A14860" s="1">
        <v>45829.686180555553</v>
      </c>
      <c r="F14860" t="s">
        <v>26038</v>
      </c>
      <c r="G14860" t="s">
        <v>26</v>
      </c>
      <c r="H14860" t="s">
        <v>45</v>
      </c>
      <c r="I14860" s="1">
        <v>45829.686203703706</v>
      </c>
      <c r="J14860" t="s">
        <v>10168</v>
      </c>
      <c r="M14860" t="s">
        <v>40896</v>
      </c>
    </row>
    <row r="14861" spans="1:13">
      <c r="A14861" s="1">
        <v>45829.686192129629</v>
      </c>
      <c r="F14861" t="s">
        <v>26038</v>
      </c>
      <c r="G14861" t="s">
        <v>26</v>
      </c>
      <c r="H14861" t="s">
        <v>30</v>
      </c>
      <c r="I14861" s="1">
        <v>45829.686631944445</v>
      </c>
      <c r="J14861" t="s">
        <v>27</v>
      </c>
      <c r="M14861" t="s">
        <v>40897</v>
      </c>
    </row>
    <row r="14862" spans="1:13">
      <c r="A14862" s="1">
        <v>45829.686238425929</v>
      </c>
      <c r="F14862" t="s">
        <v>26038</v>
      </c>
      <c r="G14862" t="s">
        <v>26</v>
      </c>
      <c r="H14862" t="s">
        <v>38</v>
      </c>
      <c r="I14862" s="1">
        <v>45829.686481481483</v>
      </c>
      <c r="J14862" t="s">
        <v>10169</v>
      </c>
      <c r="M14862" t="s">
        <v>40898</v>
      </c>
    </row>
    <row r="14863" spans="1:13">
      <c r="A14863" s="1">
        <v>45829.686354166668</v>
      </c>
      <c r="F14863" t="s">
        <v>26038</v>
      </c>
      <c r="G14863" t="s">
        <v>26</v>
      </c>
      <c r="H14863" t="s">
        <v>70</v>
      </c>
      <c r="I14863" s="1">
        <v>45829.686400462961</v>
      </c>
      <c r="J14863" t="s">
        <v>27</v>
      </c>
      <c r="M14863" t="s">
        <v>40899</v>
      </c>
    </row>
    <row r="14864" spans="1:13">
      <c r="A14864" s="1">
        <v>45829.686909722222</v>
      </c>
      <c r="F14864" t="s">
        <v>26038</v>
      </c>
      <c r="G14864" t="s">
        <v>26</v>
      </c>
      <c r="H14864" t="s">
        <v>43</v>
      </c>
      <c r="I14864" s="1">
        <v>45829.686932870369</v>
      </c>
      <c r="J14864" t="s">
        <v>10170</v>
      </c>
      <c r="M14864" t="s">
        <v>40900</v>
      </c>
    </row>
    <row r="14865" spans="1:13">
      <c r="A14865" s="1">
        <v>45829.686956018515</v>
      </c>
      <c r="F14865" t="s">
        <v>26038</v>
      </c>
      <c r="G14865" t="s">
        <v>26</v>
      </c>
      <c r="H14865" t="s">
        <v>38</v>
      </c>
      <c r="I14865" s="1">
        <v>45829.687210648146</v>
      </c>
      <c r="J14865" t="s">
        <v>10171</v>
      </c>
      <c r="M14865" t="s">
        <v>40901</v>
      </c>
    </row>
    <row r="14866" spans="1:13">
      <c r="A14866" s="1">
        <v>45829.688206018516</v>
      </c>
      <c r="F14866" t="s">
        <v>26038</v>
      </c>
      <c r="G14866" t="s">
        <v>26</v>
      </c>
      <c r="H14866" t="s">
        <v>30</v>
      </c>
      <c r="I14866" s="1">
        <v>45829.688263888886</v>
      </c>
      <c r="J14866" t="s">
        <v>27</v>
      </c>
      <c r="M14866" t="s">
        <v>40902</v>
      </c>
    </row>
    <row r="14867" spans="1:13">
      <c r="A14867" s="1">
        <v>45829.688726851855</v>
      </c>
      <c r="F14867" t="s">
        <v>26038</v>
      </c>
      <c r="G14867" t="s">
        <v>26</v>
      </c>
      <c r="H14867" t="s">
        <v>35</v>
      </c>
      <c r="I14867" s="1">
        <v>45829.689074074071</v>
      </c>
      <c r="J14867" t="s">
        <v>10172</v>
      </c>
      <c r="M14867" t="s">
        <v>40903</v>
      </c>
    </row>
    <row r="14868" spans="1:13">
      <c r="A14868" s="1">
        <v>45829.689016203702</v>
      </c>
      <c r="F14868" t="s">
        <v>26038</v>
      </c>
      <c r="G14868" t="s">
        <v>26</v>
      </c>
      <c r="H14868" t="s">
        <v>38</v>
      </c>
      <c r="I14868" s="1">
        <v>45829.689340277779</v>
      </c>
      <c r="J14868" t="s">
        <v>10173</v>
      </c>
      <c r="M14868" t="s">
        <v>40904</v>
      </c>
    </row>
    <row r="14869" spans="1:13">
      <c r="A14869" s="1">
        <v>45829.68917824074</v>
      </c>
      <c r="F14869" t="s">
        <v>26038</v>
      </c>
      <c r="G14869" t="s">
        <v>26</v>
      </c>
      <c r="H14869" t="s">
        <v>60</v>
      </c>
      <c r="I14869" s="1">
        <v>45829.689201388886</v>
      </c>
      <c r="J14869" t="s">
        <v>10174</v>
      </c>
      <c r="M14869" t="s">
        <v>40905</v>
      </c>
    </row>
    <row r="14870" spans="1:13">
      <c r="A14870" s="1">
        <v>45829.689456018517</v>
      </c>
      <c r="F14870" t="s">
        <v>26038</v>
      </c>
      <c r="G14870" t="s">
        <v>26</v>
      </c>
      <c r="H14870" t="s">
        <v>35</v>
      </c>
      <c r="I14870" s="1">
        <v>45829.68959490741</v>
      </c>
      <c r="J14870" t="s">
        <v>10175</v>
      </c>
      <c r="M14870" t="s">
        <v>40906</v>
      </c>
    </row>
    <row r="14871" spans="1:13">
      <c r="A14871" s="1">
        <v>45829.689479166664</v>
      </c>
      <c r="F14871" t="s">
        <v>26038</v>
      </c>
      <c r="G14871" t="s">
        <v>26</v>
      </c>
      <c r="H14871" t="s">
        <v>28</v>
      </c>
      <c r="I14871" s="1">
        <v>45829.689814814818</v>
      </c>
      <c r="J14871" t="s">
        <v>10176</v>
      </c>
      <c r="M14871" t="s">
        <v>40907</v>
      </c>
    </row>
    <row r="14872" spans="1:13">
      <c r="A14872" s="1">
        <v>45829.689780092594</v>
      </c>
      <c r="F14872" t="s">
        <v>26038</v>
      </c>
      <c r="G14872" t="s">
        <v>26</v>
      </c>
      <c r="H14872" t="s">
        <v>30</v>
      </c>
      <c r="I14872" s="1">
        <v>45829.692986111113</v>
      </c>
      <c r="J14872" t="s">
        <v>27</v>
      </c>
      <c r="M14872" t="s">
        <v>40908</v>
      </c>
    </row>
    <row r="14873" spans="1:13">
      <c r="A14873" s="1">
        <v>45829.690393518518</v>
      </c>
      <c r="F14873" t="s">
        <v>26038</v>
      </c>
      <c r="G14873" t="s">
        <v>26</v>
      </c>
      <c r="H14873" t="s">
        <v>38</v>
      </c>
      <c r="I14873" s="1">
        <v>45829.690428240741</v>
      </c>
      <c r="J14873" t="s">
        <v>10177</v>
      </c>
      <c r="M14873" t="s">
        <v>40909</v>
      </c>
    </row>
    <row r="14874" spans="1:13">
      <c r="A14874" s="1">
        <v>45829.690439814818</v>
      </c>
      <c r="F14874" t="s">
        <v>26038</v>
      </c>
      <c r="G14874" t="s">
        <v>26</v>
      </c>
      <c r="H14874" t="s">
        <v>38</v>
      </c>
      <c r="I14874" s="1">
        <v>45829.690486111111</v>
      </c>
      <c r="J14874" t="s">
        <v>10178</v>
      </c>
      <c r="M14874" t="s">
        <v>40910</v>
      </c>
    </row>
    <row r="14875" spans="1:13">
      <c r="A14875" s="1">
        <v>45829.690486111111</v>
      </c>
      <c r="F14875" t="s">
        <v>26038</v>
      </c>
      <c r="G14875" t="s">
        <v>26</v>
      </c>
      <c r="H14875" t="s">
        <v>45</v>
      </c>
      <c r="I14875" s="1">
        <v>45829.690578703703</v>
      </c>
      <c r="J14875" t="s">
        <v>10179</v>
      </c>
      <c r="M14875" t="s">
        <v>40911</v>
      </c>
    </row>
    <row r="14876" spans="1:13">
      <c r="A14876" s="1">
        <v>45829.690578703703</v>
      </c>
      <c r="F14876" t="s">
        <v>26038</v>
      </c>
      <c r="G14876" t="s">
        <v>26</v>
      </c>
      <c r="H14876" t="s">
        <v>38</v>
      </c>
      <c r="I14876" s="1">
        <v>45829.690613425926</v>
      </c>
      <c r="J14876" t="s">
        <v>10180</v>
      </c>
      <c r="M14876" t="s">
        <v>40912</v>
      </c>
    </row>
    <row r="14877" spans="1:13">
      <c r="A14877" s="1">
        <v>45829.690648148149</v>
      </c>
      <c r="F14877" t="s">
        <v>26038</v>
      </c>
      <c r="G14877" t="s">
        <v>26</v>
      </c>
      <c r="H14877" t="s">
        <v>35</v>
      </c>
      <c r="I14877" s="1">
        <v>45829.690671296295</v>
      </c>
      <c r="J14877" t="s">
        <v>10181</v>
      </c>
      <c r="M14877" t="s">
        <v>40913</v>
      </c>
    </row>
    <row r="14878" spans="1:13">
      <c r="A14878" s="1">
        <v>45829.690729166665</v>
      </c>
      <c r="F14878" t="s">
        <v>26038</v>
      </c>
      <c r="G14878" t="s">
        <v>26</v>
      </c>
      <c r="H14878" t="s">
        <v>30</v>
      </c>
      <c r="I14878" s="1">
        <v>45829.690925925926</v>
      </c>
      <c r="J14878" t="s">
        <v>27</v>
      </c>
      <c r="M14878" t="s">
        <v>40914</v>
      </c>
    </row>
    <row r="14879" spans="1:13">
      <c r="A14879" s="1">
        <v>45829.691678240742</v>
      </c>
      <c r="F14879" t="s">
        <v>26038</v>
      </c>
      <c r="G14879" t="s">
        <v>26</v>
      </c>
      <c r="H14879" t="s">
        <v>28</v>
      </c>
      <c r="I14879" s="1">
        <v>45829.691736111112</v>
      </c>
      <c r="J14879" t="s">
        <v>10182</v>
      </c>
      <c r="M14879" t="s">
        <v>40915</v>
      </c>
    </row>
    <row r="14880" spans="1:13">
      <c r="A14880" s="1">
        <v>45829.691689814812</v>
      </c>
      <c r="F14880" t="s">
        <v>26038</v>
      </c>
      <c r="G14880" t="s">
        <v>26</v>
      </c>
      <c r="H14880" t="s">
        <v>38</v>
      </c>
      <c r="I14880" s="1">
        <v>45829.693310185183</v>
      </c>
      <c r="J14880" t="s">
        <v>10183</v>
      </c>
      <c r="M14880" t="s">
        <v>40916</v>
      </c>
    </row>
    <row r="14881" spans="1:13">
      <c r="A14881" s="1">
        <v>45829.691990740743</v>
      </c>
      <c r="F14881" t="s">
        <v>26038</v>
      </c>
      <c r="G14881" t="s">
        <v>26</v>
      </c>
      <c r="H14881" t="s">
        <v>38</v>
      </c>
      <c r="I14881" s="1">
        <v>45829.692037037035</v>
      </c>
      <c r="J14881" t="s">
        <v>10184</v>
      </c>
      <c r="M14881" t="s">
        <v>40917</v>
      </c>
    </row>
    <row r="14882" spans="1:13">
      <c r="A14882" s="1">
        <v>45829.69259259259</v>
      </c>
      <c r="F14882" t="s">
        <v>26038</v>
      </c>
      <c r="G14882" t="s">
        <v>26</v>
      </c>
      <c r="H14882" t="s">
        <v>35</v>
      </c>
      <c r="I14882" s="1">
        <v>45829.69263888889</v>
      </c>
      <c r="J14882" t="s">
        <v>10185</v>
      </c>
      <c r="M14882" t="s">
        <v>40918</v>
      </c>
    </row>
    <row r="14883" spans="1:13">
      <c r="A14883" s="1">
        <v>45829.693067129629</v>
      </c>
      <c r="F14883" t="s">
        <v>26038</v>
      </c>
      <c r="G14883" t="s">
        <v>26</v>
      </c>
      <c r="H14883" t="s">
        <v>28</v>
      </c>
      <c r="I14883" s="1">
        <v>45829.693101851852</v>
      </c>
      <c r="J14883" t="s">
        <v>10186</v>
      </c>
      <c r="M14883" t="s">
        <v>40919</v>
      </c>
    </row>
    <row r="14884" spans="1:13">
      <c r="A14884" s="1">
        <v>45829.69332175926</v>
      </c>
      <c r="F14884" t="s">
        <v>26038</v>
      </c>
      <c r="G14884" t="s">
        <v>26</v>
      </c>
      <c r="H14884" t="s">
        <v>28</v>
      </c>
      <c r="I14884" s="1">
        <v>45829.693472222221</v>
      </c>
      <c r="J14884" t="s">
        <v>10187</v>
      </c>
      <c r="M14884" t="s">
        <v>40920</v>
      </c>
    </row>
    <row r="14885" spans="1:13">
      <c r="A14885" s="1">
        <v>45829.693333333336</v>
      </c>
      <c r="F14885" t="s">
        <v>26038</v>
      </c>
      <c r="G14885" t="s">
        <v>26</v>
      </c>
      <c r="H14885" t="s">
        <v>28</v>
      </c>
      <c r="I14885" s="1">
        <v>45829.693483796298</v>
      </c>
      <c r="J14885" t="s">
        <v>10188</v>
      </c>
      <c r="M14885" t="s">
        <v>40921</v>
      </c>
    </row>
    <row r="14886" spans="1:13">
      <c r="A14886" s="1">
        <v>45829.693530092591</v>
      </c>
      <c r="F14886" t="s">
        <v>26038</v>
      </c>
      <c r="G14886" t="s">
        <v>26</v>
      </c>
      <c r="H14886" t="s">
        <v>45</v>
      </c>
      <c r="I14886" s="1">
        <v>45829.694108796299</v>
      </c>
      <c r="J14886" t="s">
        <v>10189</v>
      </c>
      <c r="M14886" t="s">
        <v>40922</v>
      </c>
    </row>
    <row r="14887" spans="1:13">
      <c r="A14887" s="1">
        <v>45829.693715277775</v>
      </c>
      <c r="F14887" t="s">
        <v>26038</v>
      </c>
      <c r="G14887" t="s">
        <v>26</v>
      </c>
      <c r="H14887" t="s">
        <v>35</v>
      </c>
      <c r="I14887" s="1">
        <v>45829.693749999999</v>
      </c>
      <c r="J14887" t="s">
        <v>10190</v>
      </c>
      <c r="M14887" t="s">
        <v>40923</v>
      </c>
    </row>
    <row r="14888" spans="1:13">
      <c r="A14888" s="1">
        <v>45829.693773148145</v>
      </c>
      <c r="F14888" t="s">
        <v>26038</v>
      </c>
      <c r="G14888" t="s">
        <v>26</v>
      </c>
      <c r="H14888" t="s">
        <v>28</v>
      </c>
      <c r="I14888" s="1">
        <v>45829.693993055553</v>
      </c>
      <c r="J14888" t="s">
        <v>10191</v>
      </c>
      <c r="M14888" t="s">
        <v>40924</v>
      </c>
    </row>
    <row r="14889" spans="1:13">
      <c r="A14889" s="1">
        <v>45829.694965277777</v>
      </c>
      <c r="F14889" t="s">
        <v>26038</v>
      </c>
      <c r="G14889" t="s">
        <v>26</v>
      </c>
      <c r="H14889" t="s">
        <v>35</v>
      </c>
      <c r="I14889" s="1">
        <v>45829.695034722223</v>
      </c>
      <c r="J14889" t="s">
        <v>10192</v>
      </c>
      <c r="M14889" t="s">
        <v>40925</v>
      </c>
    </row>
    <row r="14890" spans="1:13">
      <c r="A14890" s="1">
        <v>45829.695104166669</v>
      </c>
      <c r="F14890" t="s">
        <v>26038</v>
      </c>
      <c r="G14890" t="s">
        <v>26</v>
      </c>
      <c r="H14890" t="s">
        <v>38</v>
      </c>
      <c r="I14890" s="1">
        <v>45829.695208333331</v>
      </c>
      <c r="J14890" t="s">
        <v>10193</v>
      </c>
      <c r="M14890" t="s">
        <v>40926</v>
      </c>
    </row>
    <row r="14891" spans="1:13">
      <c r="A14891" s="1">
        <v>45829.695243055554</v>
      </c>
      <c r="F14891" t="s">
        <v>26038</v>
      </c>
      <c r="G14891" t="s">
        <v>26</v>
      </c>
      <c r="H14891" t="s">
        <v>38</v>
      </c>
      <c r="I14891" s="1">
        <v>45829.695590277777</v>
      </c>
      <c r="J14891" t="s">
        <v>10194</v>
      </c>
      <c r="M14891" t="s">
        <v>40927</v>
      </c>
    </row>
    <row r="14892" spans="1:13">
      <c r="A14892" s="1">
        <v>45829.695254629631</v>
      </c>
      <c r="F14892" t="s">
        <v>26038</v>
      </c>
      <c r="G14892" t="s">
        <v>26</v>
      </c>
      <c r="H14892" t="s">
        <v>38</v>
      </c>
      <c r="I14892" s="1">
        <v>45829.695324074077</v>
      </c>
      <c r="J14892" t="s">
        <v>10195</v>
      </c>
      <c r="M14892" t="s">
        <v>40928</v>
      </c>
    </row>
    <row r="14893" spans="1:13">
      <c r="A14893" s="1">
        <v>45829.695509259262</v>
      </c>
      <c r="F14893" t="s">
        <v>26038</v>
      </c>
      <c r="G14893" t="s">
        <v>26</v>
      </c>
      <c r="H14893" t="s">
        <v>38</v>
      </c>
      <c r="I14893" s="1">
        <v>45829.695694444446</v>
      </c>
      <c r="J14893" t="s">
        <v>10196</v>
      </c>
      <c r="M14893" t="s">
        <v>40929</v>
      </c>
    </row>
    <row r="14894" spans="1:13">
      <c r="A14894" s="1">
        <v>45829.695671296293</v>
      </c>
      <c r="F14894" t="s">
        <v>26038</v>
      </c>
      <c r="G14894" t="s">
        <v>26</v>
      </c>
      <c r="H14894" t="s">
        <v>35</v>
      </c>
      <c r="I14894" s="1">
        <v>45829.695729166669</v>
      </c>
      <c r="J14894" t="s">
        <v>10197</v>
      </c>
      <c r="M14894" t="s">
        <v>40930</v>
      </c>
    </row>
    <row r="14895" spans="1:13">
      <c r="A14895" s="1">
        <v>45829.696180555555</v>
      </c>
      <c r="F14895" t="s">
        <v>26038</v>
      </c>
      <c r="G14895" t="s">
        <v>26</v>
      </c>
      <c r="H14895" t="s">
        <v>35</v>
      </c>
      <c r="I14895" s="1">
        <v>45829.696388888886</v>
      </c>
      <c r="J14895" t="s">
        <v>10198</v>
      </c>
      <c r="M14895" t="s">
        <v>40931</v>
      </c>
    </row>
    <row r="14896" spans="1:13">
      <c r="A14896" s="1">
        <v>45829.696192129632</v>
      </c>
      <c r="F14896" t="s">
        <v>26038</v>
      </c>
      <c r="G14896" t="s">
        <v>26</v>
      </c>
      <c r="H14896" t="s">
        <v>35</v>
      </c>
      <c r="I14896" s="1">
        <v>45829.696215277778</v>
      </c>
      <c r="J14896" t="s">
        <v>10199</v>
      </c>
      <c r="M14896" t="s">
        <v>40932</v>
      </c>
    </row>
    <row r="14897" spans="1:13">
      <c r="A14897" s="1">
        <v>45829.696412037039</v>
      </c>
      <c r="F14897" t="s">
        <v>26038</v>
      </c>
      <c r="G14897" t="s">
        <v>26</v>
      </c>
      <c r="H14897" t="s">
        <v>30</v>
      </c>
      <c r="I14897" s="1">
        <v>45829.696446759262</v>
      </c>
      <c r="J14897" t="s">
        <v>27</v>
      </c>
      <c r="M14897" t="s">
        <v>40933</v>
      </c>
    </row>
    <row r="14898" spans="1:13">
      <c r="A14898" s="1">
        <v>45829.696458333332</v>
      </c>
      <c r="F14898" t="s">
        <v>26038</v>
      </c>
      <c r="G14898" t="s">
        <v>26</v>
      </c>
      <c r="H14898" t="s">
        <v>35</v>
      </c>
      <c r="I14898" s="1">
        <v>45829.696608796294</v>
      </c>
      <c r="J14898" t="s">
        <v>10200</v>
      </c>
      <c r="M14898" t="s">
        <v>40934</v>
      </c>
    </row>
    <row r="14899" spans="1:13">
      <c r="A14899" s="1">
        <v>45829.696620370371</v>
      </c>
      <c r="F14899" t="s">
        <v>26038</v>
      </c>
      <c r="G14899" t="s">
        <v>26</v>
      </c>
      <c r="H14899" t="s">
        <v>30</v>
      </c>
      <c r="I14899" s="1">
        <v>45829.696655092594</v>
      </c>
      <c r="J14899" t="s">
        <v>27</v>
      </c>
      <c r="M14899" t="s">
        <v>40935</v>
      </c>
    </row>
    <row r="14900" spans="1:13">
      <c r="A14900" s="1">
        <v>45829.69672453704</v>
      </c>
      <c r="F14900" t="s">
        <v>26038</v>
      </c>
      <c r="G14900" t="s">
        <v>26</v>
      </c>
      <c r="H14900" t="s">
        <v>38</v>
      </c>
      <c r="I14900" s="1">
        <v>45829.696967592594</v>
      </c>
      <c r="J14900" t="s">
        <v>10201</v>
      </c>
      <c r="M14900" t="s">
        <v>40936</v>
      </c>
    </row>
    <row r="14901" spans="1:13">
      <c r="A14901" s="1">
        <v>45829.696747685186</v>
      </c>
      <c r="F14901" t="s">
        <v>26038</v>
      </c>
      <c r="G14901" t="s">
        <v>26</v>
      </c>
      <c r="H14901" t="s">
        <v>35</v>
      </c>
      <c r="I14901" s="1">
        <v>45829.696898148148</v>
      </c>
      <c r="J14901" t="s">
        <v>10202</v>
      </c>
      <c r="M14901" t="s">
        <v>40937</v>
      </c>
    </row>
    <row r="14902" spans="1:13">
      <c r="A14902" s="1">
        <v>45829.697048611109</v>
      </c>
      <c r="F14902" t="s">
        <v>26038</v>
      </c>
      <c r="G14902" t="s">
        <v>26</v>
      </c>
      <c r="H14902" t="s">
        <v>28</v>
      </c>
      <c r="I14902" s="1">
        <v>45829.697233796294</v>
      </c>
      <c r="J14902" t="s">
        <v>10203</v>
      </c>
      <c r="M14902" t="s">
        <v>40938</v>
      </c>
    </row>
    <row r="14903" spans="1:13">
      <c r="A14903" s="1">
        <v>45829.697141203702</v>
      </c>
      <c r="F14903" t="s">
        <v>26038</v>
      </c>
      <c r="G14903" t="s">
        <v>26</v>
      </c>
      <c r="H14903" t="s">
        <v>38</v>
      </c>
      <c r="I14903" s="1">
        <v>45829.85428240741</v>
      </c>
      <c r="J14903" t="s">
        <v>10204</v>
      </c>
      <c r="M14903" t="s">
        <v>40939</v>
      </c>
    </row>
    <row r="14904" spans="1:13">
      <c r="A14904" s="1">
        <v>45829.697314814817</v>
      </c>
      <c r="F14904" t="s">
        <v>26038</v>
      </c>
      <c r="G14904" t="s">
        <v>26</v>
      </c>
      <c r="H14904" t="s">
        <v>45</v>
      </c>
      <c r="I14904" s="1">
        <v>45829.697337962964</v>
      </c>
      <c r="J14904" t="s">
        <v>10205</v>
      </c>
      <c r="M14904" t="s">
        <v>40940</v>
      </c>
    </row>
    <row r="14905" spans="1:13">
      <c r="A14905" s="1">
        <v>45829.698113425926</v>
      </c>
      <c r="F14905" t="s">
        <v>26038</v>
      </c>
      <c r="G14905" t="s">
        <v>26</v>
      </c>
      <c r="H14905" t="s">
        <v>28</v>
      </c>
      <c r="I14905" s="1">
        <v>45829.698240740741</v>
      </c>
      <c r="J14905" t="s">
        <v>10206</v>
      </c>
      <c r="M14905" t="s">
        <v>40941</v>
      </c>
    </row>
    <row r="14906" spans="1:13">
      <c r="A14906" s="1">
        <v>45829.698368055557</v>
      </c>
      <c r="F14906" t="s">
        <v>26038</v>
      </c>
      <c r="G14906" t="s">
        <v>26</v>
      </c>
      <c r="H14906" t="s">
        <v>70</v>
      </c>
      <c r="I14906" s="1">
        <v>45829.698692129627</v>
      </c>
      <c r="J14906" t="s">
        <v>27</v>
      </c>
      <c r="M14906" t="s">
        <v>40942</v>
      </c>
    </row>
    <row r="14907" spans="1:13">
      <c r="A14907" s="1">
        <v>45829.69840277778</v>
      </c>
      <c r="F14907" t="s">
        <v>26038</v>
      </c>
      <c r="G14907" t="s">
        <v>26</v>
      </c>
      <c r="H14907" t="s">
        <v>45</v>
      </c>
      <c r="I14907" s="1">
        <v>45829.698472222219</v>
      </c>
      <c r="J14907" t="s">
        <v>10207</v>
      </c>
      <c r="M14907" t="s">
        <v>40943</v>
      </c>
    </row>
    <row r="14908" spans="1:13">
      <c r="A14908" s="1">
        <v>45829.698807870373</v>
      </c>
      <c r="F14908" t="s">
        <v>26038</v>
      </c>
      <c r="G14908" t="s">
        <v>26</v>
      </c>
      <c r="H14908" t="s">
        <v>30</v>
      </c>
      <c r="I14908" s="1">
        <v>45829.698831018519</v>
      </c>
      <c r="J14908" t="s">
        <v>27</v>
      </c>
      <c r="M14908" t="s">
        <v>40944</v>
      </c>
    </row>
    <row r="14909" spans="1:13">
      <c r="A14909" s="1">
        <v>45829.698854166665</v>
      </c>
      <c r="F14909" t="s">
        <v>26038</v>
      </c>
      <c r="G14909" t="s">
        <v>26</v>
      </c>
      <c r="H14909" t="s">
        <v>35</v>
      </c>
      <c r="I14909" s="1">
        <v>45829.698912037034</v>
      </c>
      <c r="J14909" t="s">
        <v>10208</v>
      </c>
      <c r="M14909" t="s">
        <v>40945</v>
      </c>
    </row>
    <row r="14910" spans="1:13">
      <c r="A14910" s="1">
        <v>45829.699270833335</v>
      </c>
      <c r="F14910" t="s">
        <v>26038</v>
      </c>
      <c r="G14910" t="s">
        <v>26</v>
      </c>
      <c r="H14910" t="s">
        <v>30</v>
      </c>
      <c r="I14910" s="1">
        <v>45829.699317129627</v>
      </c>
      <c r="J14910" t="s">
        <v>27</v>
      </c>
      <c r="M14910" t="s">
        <v>40946</v>
      </c>
    </row>
    <row r="14911" spans="1:13">
      <c r="A14911" s="1">
        <v>45829.699756944443</v>
      </c>
      <c r="F14911" t="s">
        <v>26038</v>
      </c>
      <c r="G14911" t="s">
        <v>26</v>
      </c>
      <c r="H14911" t="s">
        <v>38</v>
      </c>
      <c r="I14911" s="1">
        <v>45829.699895833335</v>
      </c>
      <c r="J14911" t="s">
        <v>10209</v>
      </c>
      <c r="M14911" t="s">
        <v>40947</v>
      </c>
    </row>
    <row r="14912" spans="1:13">
      <c r="A14912" s="1">
        <v>45829.700011574074</v>
      </c>
      <c r="F14912" t="s">
        <v>26038</v>
      </c>
      <c r="G14912" t="s">
        <v>26</v>
      </c>
      <c r="H14912" t="s">
        <v>28</v>
      </c>
      <c r="I14912" s="1">
        <v>45829.700289351851</v>
      </c>
      <c r="J14912" t="s">
        <v>10210</v>
      </c>
      <c r="M14912" t="s">
        <v>40948</v>
      </c>
    </row>
    <row r="14913" spans="1:13">
      <c r="A14913" s="1">
        <v>45829.700289351851</v>
      </c>
      <c r="F14913" t="s">
        <v>26038</v>
      </c>
      <c r="G14913" t="s">
        <v>26</v>
      </c>
      <c r="H14913" t="s">
        <v>45</v>
      </c>
      <c r="I14913" s="1">
        <v>45838.588402777779</v>
      </c>
      <c r="J14913" t="s">
        <v>10211</v>
      </c>
      <c r="M14913" t="s">
        <v>40949</v>
      </c>
    </row>
    <row r="14914" spans="1:13">
      <c r="A14914" s="1">
        <v>45829.700601851851</v>
      </c>
      <c r="F14914" t="s">
        <v>26038</v>
      </c>
      <c r="G14914" t="s">
        <v>26</v>
      </c>
      <c r="H14914" t="s">
        <v>38</v>
      </c>
      <c r="I14914" s="1">
        <v>45829.700624999998</v>
      </c>
      <c r="J14914" t="s">
        <v>10212</v>
      </c>
      <c r="M14914" t="s">
        <v>40950</v>
      </c>
    </row>
    <row r="14915" spans="1:13">
      <c r="A14915" s="1">
        <v>45829.701678240737</v>
      </c>
      <c r="F14915" t="s">
        <v>26038</v>
      </c>
      <c r="G14915" t="s">
        <v>26</v>
      </c>
      <c r="H14915" t="s">
        <v>45</v>
      </c>
      <c r="I14915" s="1">
        <v>45829.701886574076</v>
      </c>
      <c r="J14915" t="s">
        <v>10213</v>
      </c>
      <c r="M14915" t="s">
        <v>40951</v>
      </c>
    </row>
    <row r="14916" spans="1:13">
      <c r="A14916" s="1">
        <v>45829.701898148145</v>
      </c>
      <c r="F14916" t="s">
        <v>26038</v>
      </c>
      <c r="G14916" t="s">
        <v>26</v>
      </c>
      <c r="H14916" t="s">
        <v>30</v>
      </c>
      <c r="I14916" s="1">
        <v>45829.701944444445</v>
      </c>
      <c r="J14916" t="s">
        <v>27</v>
      </c>
      <c r="M14916" t="s">
        <v>40952</v>
      </c>
    </row>
    <row r="14917" spans="1:13">
      <c r="A14917" s="1">
        <v>45829.701967592591</v>
      </c>
      <c r="F14917" t="s">
        <v>26038</v>
      </c>
      <c r="G14917" t="s">
        <v>26</v>
      </c>
      <c r="H14917" t="s">
        <v>38</v>
      </c>
      <c r="I14917" s="1">
        <v>45829.701979166668</v>
      </c>
      <c r="J14917" t="s">
        <v>10214</v>
      </c>
      <c r="M14917" t="s">
        <v>40953</v>
      </c>
    </row>
    <row r="14918" spans="1:13">
      <c r="A14918" s="1">
        <v>45829.702326388891</v>
      </c>
      <c r="F14918" t="s">
        <v>26038</v>
      </c>
      <c r="G14918" t="s">
        <v>26</v>
      </c>
      <c r="H14918" t="s">
        <v>70</v>
      </c>
      <c r="I14918" s="1">
        <v>45829.702384259261</v>
      </c>
      <c r="J14918" t="s">
        <v>27</v>
      </c>
      <c r="M14918" t="s">
        <v>40954</v>
      </c>
    </row>
    <row r="14919" spans="1:13">
      <c r="A14919" s="1">
        <v>45829.703368055554</v>
      </c>
      <c r="F14919" t="s">
        <v>26038</v>
      </c>
      <c r="G14919" t="s">
        <v>26</v>
      </c>
      <c r="H14919" t="s">
        <v>38</v>
      </c>
      <c r="I14919" s="1">
        <v>45829.703784722224</v>
      </c>
      <c r="J14919" t="s">
        <v>10215</v>
      </c>
      <c r="M14919" t="s">
        <v>40955</v>
      </c>
    </row>
    <row r="14920" spans="1:13">
      <c r="A14920" s="1">
        <v>45829.703773148147</v>
      </c>
      <c r="F14920" t="s">
        <v>26038</v>
      </c>
      <c r="G14920" t="s">
        <v>26</v>
      </c>
      <c r="H14920" t="s">
        <v>35</v>
      </c>
      <c r="I14920" s="1">
        <v>45829.704189814816</v>
      </c>
      <c r="J14920" t="s">
        <v>10216</v>
      </c>
      <c r="M14920" t="s">
        <v>40956</v>
      </c>
    </row>
    <row r="14921" spans="1:13">
      <c r="A14921" s="1">
        <v>45829.703784722224</v>
      </c>
      <c r="F14921" t="s">
        <v>26038</v>
      </c>
      <c r="G14921" t="s">
        <v>26</v>
      </c>
      <c r="H14921" t="s">
        <v>35</v>
      </c>
      <c r="I14921" s="1">
        <v>45829.703796296293</v>
      </c>
      <c r="J14921" t="s">
        <v>10217</v>
      </c>
      <c r="M14921" t="s">
        <v>40957</v>
      </c>
    </row>
    <row r="14922" spans="1:13">
      <c r="A14922" s="1">
        <v>45829.704004629632</v>
      </c>
      <c r="F14922" t="s">
        <v>26038</v>
      </c>
      <c r="G14922" t="s">
        <v>26</v>
      </c>
      <c r="H14922" t="s">
        <v>38</v>
      </c>
      <c r="I14922" s="1">
        <v>45829.704155092593</v>
      </c>
      <c r="J14922" t="s">
        <v>10218</v>
      </c>
      <c r="M14922" t="s">
        <v>40958</v>
      </c>
    </row>
    <row r="14923" spans="1:13">
      <c r="A14923" s="1">
        <v>45829.704398148147</v>
      </c>
      <c r="F14923" t="s">
        <v>26038</v>
      </c>
      <c r="G14923" t="s">
        <v>26</v>
      </c>
      <c r="H14923" t="s">
        <v>30</v>
      </c>
      <c r="I14923" s="1">
        <v>45829.704675925925</v>
      </c>
      <c r="J14923" t="s">
        <v>27</v>
      </c>
      <c r="M14923" t="s">
        <v>40959</v>
      </c>
    </row>
    <row r="14924" spans="1:13">
      <c r="A14924" s="1">
        <v>45829.704930555556</v>
      </c>
      <c r="F14924" t="s">
        <v>26038</v>
      </c>
      <c r="G14924" t="s">
        <v>26</v>
      </c>
      <c r="H14924" t="s">
        <v>38</v>
      </c>
      <c r="I14924" s="1">
        <v>45829.705069444448</v>
      </c>
      <c r="J14924" t="s">
        <v>10219</v>
      </c>
      <c r="M14924" t="s">
        <v>40960</v>
      </c>
    </row>
    <row r="14925" spans="1:13">
      <c r="A14925" s="1">
        <v>45829.705046296294</v>
      </c>
      <c r="F14925" t="s">
        <v>26038</v>
      </c>
      <c r="G14925" t="s">
        <v>26</v>
      </c>
      <c r="H14925" t="s">
        <v>35</v>
      </c>
      <c r="I14925" s="1">
        <v>45829.705104166664</v>
      </c>
      <c r="J14925" t="s">
        <v>10220</v>
      </c>
      <c r="M14925" t="s">
        <v>40961</v>
      </c>
    </row>
    <row r="14926" spans="1:13">
      <c r="A14926" s="1">
        <v>45829.705104166664</v>
      </c>
      <c r="F14926" t="s">
        <v>26038</v>
      </c>
      <c r="G14926" t="s">
        <v>26</v>
      </c>
      <c r="H14926" t="s">
        <v>38</v>
      </c>
      <c r="I14926" s="1">
        <v>45829.705127314817</v>
      </c>
      <c r="J14926" t="s">
        <v>10221</v>
      </c>
      <c r="M14926" t="s">
        <v>40962</v>
      </c>
    </row>
    <row r="14927" spans="1:13">
      <c r="A14927" s="1">
        <v>45829.706307870372</v>
      </c>
      <c r="F14927" t="s">
        <v>26038</v>
      </c>
      <c r="G14927" t="s">
        <v>26</v>
      </c>
      <c r="H14927" t="s">
        <v>45</v>
      </c>
      <c r="I14927" s="1">
        <v>45829.706516203703</v>
      </c>
      <c r="J14927" t="s">
        <v>10222</v>
      </c>
      <c r="M14927" t="s">
        <v>40963</v>
      </c>
    </row>
    <row r="14928" spans="1:13">
      <c r="A14928" s="1">
        <v>45829.706585648149</v>
      </c>
      <c r="F14928" t="s">
        <v>26038</v>
      </c>
      <c r="G14928" t="s">
        <v>26</v>
      </c>
      <c r="H14928" t="s">
        <v>43</v>
      </c>
      <c r="I14928" s="1">
        <v>45829.706655092596</v>
      </c>
      <c r="J14928" t="s">
        <v>10223</v>
      </c>
      <c r="M14928" t="s">
        <v>40964</v>
      </c>
    </row>
    <row r="14929" spans="1:13">
      <c r="A14929" s="1">
        <v>45829.706689814811</v>
      </c>
      <c r="F14929" t="s">
        <v>26038</v>
      </c>
      <c r="G14929" t="s">
        <v>26</v>
      </c>
      <c r="H14929" t="s">
        <v>70</v>
      </c>
      <c r="I14929" s="1">
        <v>45829.706875000003</v>
      </c>
      <c r="J14929" t="s">
        <v>27</v>
      </c>
      <c r="M14929" t="s">
        <v>40965</v>
      </c>
    </row>
    <row r="14930" spans="1:13">
      <c r="A14930" s="1">
        <v>45829.70689814815</v>
      </c>
      <c r="F14930" t="s">
        <v>26038</v>
      </c>
      <c r="G14930" t="s">
        <v>26</v>
      </c>
      <c r="H14930" t="s">
        <v>70</v>
      </c>
      <c r="I14930" s="1">
        <v>45829.707048611112</v>
      </c>
      <c r="J14930" t="s">
        <v>27</v>
      </c>
      <c r="M14930" t="s">
        <v>40966</v>
      </c>
    </row>
    <row r="14931" spans="1:13">
      <c r="A14931" s="1">
        <v>45829.707418981481</v>
      </c>
      <c r="F14931" t="s">
        <v>26038</v>
      </c>
      <c r="G14931" t="s">
        <v>26</v>
      </c>
      <c r="H14931" t="s">
        <v>30</v>
      </c>
      <c r="I14931" s="1">
        <v>45829.707743055558</v>
      </c>
      <c r="J14931" t="s">
        <v>27</v>
      </c>
      <c r="M14931" t="s">
        <v>40967</v>
      </c>
    </row>
    <row r="14932" spans="1:13">
      <c r="A14932" s="1">
        <v>45829.707719907405</v>
      </c>
      <c r="F14932" t="s">
        <v>26038</v>
      </c>
      <c r="G14932" t="s">
        <v>26</v>
      </c>
      <c r="H14932" t="s">
        <v>35</v>
      </c>
      <c r="I14932" s="1">
        <v>45829.707905092589</v>
      </c>
      <c r="J14932" t="s">
        <v>10224</v>
      </c>
      <c r="M14932" t="s">
        <v>40968</v>
      </c>
    </row>
    <row r="14933" spans="1:13">
      <c r="A14933" s="1">
        <v>45829.70890046296</v>
      </c>
      <c r="F14933" t="s">
        <v>26038</v>
      </c>
      <c r="G14933" t="s">
        <v>26</v>
      </c>
      <c r="H14933" t="s">
        <v>38</v>
      </c>
      <c r="I14933" s="1">
        <v>45829.708993055552</v>
      </c>
      <c r="J14933" t="s">
        <v>10225</v>
      </c>
      <c r="M14933" t="s">
        <v>40969</v>
      </c>
    </row>
    <row r="14934" spans="1:13">
      <c r="A14934" s="1">
        <v>45829.709374999999</v>
      </c>
      <c r="F14934" t="s">
        <v>26038</v>
      </c>
      <c r="G14934" t="s">
        <v>26</v>
      </c>
      <c r="H14934" t="s">
        <v>35</v>
      </c>
      <c r="I14934" s="1">
        <v>45829.709606481483</v>
      </c>
      <c r="J14934" t="s">
        <v>10226</v>
      </c>
      <c r="M14934" t="s">
        <v>40970</v>
      </c>
    </row>
    <row r="14935" spans="1:13">
      <c r="A14935" s="1">
        <v>45829.709398148145</v>
      </c>
      <c r="F14935" t="s">
        <v>26038</v>
      </c>
      <c r="G14935" t="s">
        <v>26</v>
      </c>
      <c r="H14935" t="s">
        <v>45</v>
      </c>
      <c r="I14935" s="1">
        <v>45829.709606481483</v>
      </c>
      <c r="J14935" t="s">
        <v>10227</v>
      </c>
      <c r="M14935" t="s">
        <v>40971</v>
      </c>
    </row>
    <row r="14936" spans="1:13">
      <c r="A14936" s="1">
        <v>45829.709965277776</v>
      </c>
      <c r="F14936" t="s">
        <v>26038</v>
      </c>
      <c r="G14936" t="s">
        <v>26</v>
      </c>
      <c r="H14936" t="s">
        <v>35</v>
      </c>
      <c r="I14936" s="1">
        <v>45829.710393518515</v>
      </c>
      <c r="J14936" t="s">
        <v>10228</v>
      </c>
      <c r="M14936" t="s">
        <v>40972</v>
      </c>
    </row>
    <row r="14937" spans="1:13">
      <c r="A14937" s="1">
        <v>45829.710833333331</v>
      </c>
      <c r="F14937" t="s">
        <v>26038</v>
      </c>
      <c r="G14937" t="s">
        <v>26</v>
      </c>
      <c r="H14937" t="s">
        <v>32</v>
      </c>
      <c r="I14937" s="1">
        <v>45829.7109837963</v>
      </c>
      <c r="J14937" t="s">
        <v>10229</v>
      </c>
      <c r="M14937" t="s">
        <v>40973</v>
      </c>
    </row>
    <row r="14938" spans="1:13">
      <c r="A14938" s="1">
        <v>45829.711365740739</v>
      </c>
      <c r="F14938" t="s">
        <v>26038</v>
      </c>
      <c r="G14938" t="s">
        <v>26</v>
      </c>
      <c r="H14938" t="s">
        <v>35</v>
      </c>
      <c r="I14938" s="1">
        <v>45829.711400462962</v>
      </c>
      <c r="J14938" t="s">
        <v>10230</v>
      </c>
      <c r="M14938" t="s">
        <v>40974</v>
      </c>
    </row>
    <row r="14939" spans="1:13">
      <c r="A14939" s="1">
        <v>45829.711435185185</v>
      </c>
      <c r="F14939" t="s">
        <v>26038</v>
      </c>
      <c r="G14939" t="s">
        <v>26</v>
      </c>
      <c r="H14939" t="s">
        <v>30</v>
      </c>
      <c r="I14939" s="1">
        <v>45829.711550925924</v>
      </c>
      <c r="J14939" t="s">
        <v>27</v>
      </c>
      <c r="M14939" t="s">
        <v>40975</v>
      </c>
    </row>
    <row r="14940" spans="1:13">
      <c r="A14940" s="1">
        <v>45829.711967592593</v>
      </c>
      <c r="F14940" t="s">
        <v>26038</v>
      </c>
      <c r="G14940" t="s">
        <v>26</v>
      </c>
      <c r="H14940" t="s">
        <v>38</v>
      </c>
      <c r="I14940" s="1">
        <v>45829.712106481478</v>
      </c>
      <c r="J14940" t="s">
        <v>10231</v>
      </c>
      <c r="M14940" t="s">
        <v>40976</v>
      </c>
    </row>
    <row r="14941" spans="1:13">
      <c r="A14941" s="1">
        <v>45829.712708333333</v>
      </c>
      <c r="F14941" t="s">
        <v>26038</v>
      </c>
      <c r="G14941" t="s">
        <v>26</v>
      </c>
      <c r="H14941" t="s">
        <v>30</v>
      </c>
      <c r="I14941" s="1">
        <v>45829.712754629632</v>
      </c>
      <c r="J14941" t="s">
        <v>27</v>
      </c>
      <c r="M14941" t="s">
        <v>40977</v>
      </c>
    </row>
    <row r="14942" spans="1:13">
      <c r="A14942" s="1">
        <v>45829.712719907409</v>
      </c>
      <c r="F14942" t="s">
        <v>26038</v>
      </c>
      <c r="G14942" t="s">
        <v>26</v>
      </c>
      <c r="H14942" t="s">
        <v>32</v>
      </c>
      <c r="I14942" s="1">
        <v>45829.75885416667</v>
      </c>
      <c r="J14942" t="s">
        <v>10232</v>
      </c>
      <c r="M14942" t="s">
        <v>40978</v>
      </c>
    </row>
    <row r="14943" spans="1:13">
      <c r="A14943" s="1">
        <v>45829.712870370371</v>
      </c>
      <c r="F14943" t="s">
        <v>26038</v>
      </c>
      <c r="G14943" t="s">
        <v>26</v>
      </c>
      <c r="H14943" t="s">
        <v>35</v>
      </c>
      <c r="I14943" s="1">
        <v>45829.713402777779</v>
      </c>
      <c r="J14943" t="s">
        <v>10233</v>
      </c>
      <c r="M14943" t="s">
        <v>40979</v>
      </c>
    </row>
    <row r="14944" spans="1:13">
      <c r="A14944" s="1">
        <v>45829.712939814817</v>
      </c>
      <c r="F14944" t="s">
        <v>26038</v>
      </c>
      <c r="G14944" t="s">
        <v>26</v>
      </c>
      <c r="H14944" t="s">
        <v>38</v>
      </c>
      <c r="I14944" s="1">
        <v>45829.71297453704</v>
      </c>
      <c r="J14944" t="s">
        <v>10234</v>
      </c>
      <c r="M14944" t="s">
        <v>40980</v>
      </c>
    </row>
    <row r="14945" spans="1:13">
      <c r="A14945" s="1">
        <v>45829.713206018518</v>
      </c>
      <c r="F14945" t="s">
        <v>26038</v>
      </c>
      <c r="G14945" t="s">
        <v>26</v>
      </c>
      <c r="H14945" t="s">
        <v>35</v>
      </c>
      <c r="I14945" s="1">
        <v>45829.713321759256</v>
      </c>
      <c r="J14945" t="s">
        <v>10235</v>
      </c>
      <c r="M14945" t="s">
        <v>40981</v>
      </c>
    </row>
    <row r="14946" spans="1:13">
      <c r="A14946" s="1">
        <v>45829.71329861111</v>
      </c>
      <c r="F14946" t="s">
        <v>26038</v>
      </c>
      <c r="G14946" t="s">
        <v>26</v>
      </c>
      <c r="H14946" t="s">
        <v>38</v>
      </c>
      <c r="I14946" s="1">
        <v>45829.71366898148</v>
      </c>
      <c r="J14946" t="s">
        <v>10236</v>
      </c>
      <c r="M14946" t="s">
        <v>40982</v>
      </c>
    </row>
    <row r="14947" spans="1:13">
      <c r="A14947" s="1">
        <v>45829.713379629633</v>
      </c>
      <c r="F14947" t="s">
        <v>26038</v>
      </c>
      <c r="G14947" t="s">
        <v>26</v>
      </c>
      <c r="H14947" t="s">
        <v>45</v>
      </c>
      <c r="I14947" s="1">
        <v>45829.713437500002</v>
      </c>
      <c r="J14947" t="s">
        <v>10237</v>
      </c>
      <c r="M14947" t="s">
        <v>40983</v>
      </c>
    </row>
    <row r="14948" spans="1:13">
      <c r="A14948" s="1">
        <v>45829.714675925927</v>
      </c>
      <c r="F14948" t="s">
        <v>26038</v>
      </c>
      <c r="G14948" t="s">
        <v>26</v>
      </c>
      <c r="H14948" t="s">
        <v>30</v>
      </c>
      <c r="I14948" s="1">
        <v>45829.714722222219</v>
      </c>
      <c r="J14948" t="s">
        <v>27</v>
      </c>
      <c r="M14948" t="s">
        <v>40984</v>
      </c>
    </row>
    <row r="14949" spans="1:13">
      <c r="A14949" s="1">
        <v>45829.71471064815</v>
      </c>
      <c r="F14949" t="s">
        <v>26038</v>
      </c>
      <c r="G14949" t="s">
        <v>26</v>
      </c>
      <c r="H14949" t="s">
        <v>60</v>
      </c>
      <c r="I14949" s="1">
        <v>45838.296909722223</v>
      </c>
      <c r="J14949" t="s">
        <v>10238</v>
      </c>
      <c r="M14949" t="s">
        <v>40985</v>
      </c>
    </row>
    <row r="14950" spans="1:13">
      <c r="A14950" s="1">
        <v>45829.715497685182</v>
      </c>
      <c r="F14950" t="s">
        <v>26038</v>
      </c>
      <c r="G14950" t="s">
        <v>26</v>
      </c>
      <c r="H14950" t="s">
        <v>30</v>
      </c>
      <c r="I14950" s="1">
        <v>45829.716273148151</v>
      </c>
      <c r="J14950" t="s">
        <v>27</v>
      </c>
      <c r="M14950" t="s">
        <v>40986</v>
      </c>
    </row>
    <row r="14951" spans="1:13">
      <c r="A14951" s="1">
        <v>45829.715914351851</v>
      </c>
      <c r="F14951" t="s">
        <v>26038</v>
      </c>
      <c r="G14951" t="s">
        <v>26</v>
      </c>
      <c r="H14951" t="s">
        <v>45</v>
      </c>
      <c r="I14951" s="1">
        <v>45829.71597222222</v>
      </c>
      <c r="J14951" t="s">
        <v>10239</v>
      </c>
      <c r="M14951" t="s">
        <v>40987</v>
      </c>
    </row>
    <row r="14952" spans="1:13">
      <c r="A14952" s="1">
        <v>45829.716585648152</v>
      </c>
      <c r="F14952" t="s">
        <v>26038</v>
      </c>
      <c r="G14952" t="s">
        <v>26</v>
      </c>
      <c r="H14952" t="s">
        <v>38</v>
      </c>
      <c r="I14952" s="1">
        <v>45829.716817129629</v>
      </c>
      <c r="J14952" t="s">
        <v>10240</v>
      </c>
      <c r="M14952" t="s">
        <v>40988</v>
      </c>
    </row>
    <row r="14953" spans="1:13">
      <c r="A14953" s="1">
        <v>45829.716944444444</v>
      </c>
      <c r="F14953" t="s">
        <v>26038</v>
      </c>
      <c r="G14953" t="s">
        <v>26</v>
      </c>
      <c r="H14953" t="s">
        <v>35</v>
      </c>
      <c r="I14953" s="1">
        <v>45829.716979166667</v>
      </c>
      <c r="J14953" t="s">
        <v>10241</v>
      </c>
      <c r="M14953" t="s">
        <v>40989</v>
      </c>
    </row>
    <row r="14954" spans="1:13">
      <c r="A14954" s="1">
        <v>45829.716990740744</v>
      </c>
      <c r="F14954" t="s">
        <v>26038</v>
      </c>
      <c r="G14954" t="s">
        <v>26</v>
      </c>
      <c r="H14954" t="s">
        <v>70</v>
      </c>
      <c r="I14954" s="1">
        <v>45829.717291666668</v>
      </c>
      <c r="J14954" t="s">
        <v>27</v>
      </c>
      <c r="M14954" t="s">
        <v>40990</v>
      </c>
    </row>
    <row r="14955" spans="1:13">
      <c r="A14955" s="1">
        <v>45829.717210648145</v>
      </c>
      <c r="F14955" t="s">
        <v>26038</v>
      </c>
      <c r="G14955" t="s">
        <v>26</v>
      </c>
      <c r="H14955" t="s">
        <v>35</v>
      </c>
      <c r="I14955" s="1">
        <v>45829.717245370368</v>
      </c>
      <c r="J14955" t="s">
        <v>10242</v>
      </c>
      <c r="M14955" t="s">
        <v>40991</v>
      </c>
    </row>
    <row r="14956" spans="1:13">
      <c r="A14956" s="1">
        <v>45829.717349537037</v>
      </c>
      <c r="F14956" t="s">
        <v>26038</v>
      </c>
      <c r="G14956" t="s">
        <v>26</v>
      </c>
      <c r="H14956" t="s">
        <v>35</v>
      </c>
      <c r="I14956" s="1">
        <v>45829.717499999999</v>
      </c>
      <c r="J14956" t="s">
        <v>10243</v>
      </c>
      <c r="M14956" t="s">
        <v>40992</v>
      </c>
    </row>
    <row r="14957" spans="1:13">
      <c r="A14957" s="1">
        <v>45829.7190625</v>
      </c>
      <c r="F14957" t="s">
        <v>26038</v>
      </c>
      <c r="G14957" t="s">
        <v>26</v>
      </c>
      <c r="H14957" t="s">
        <v>32</v>
      </c>
      <c r="I14957" s="1">
        <v>45829.719247685185</v>
      </c>
      <c r="J14957" t="s">
        <v>10244</v>
      </c>
      <c r="M14957" t="s">
        <v>40993</v>
      </c>
    </row>
    <row r="14958" spans="1:13">
      <c r="A14958" s="1">
        <v>45829.719085648147</v>
      </c>
      <c r="F14958" t="s">
        <v>26038</v>
      </c>
      <c r="G14958" t="s">
        <v>26</v>
      </c>
      <c r="H14958" t="s">
        <v>30</v>
      </c>
      <c r="I14958" s="1">
        <v>45829.719212962962</v>
      </c>
      <c r="J14958" t="s">
        <v>27</v>
      </c>
      <c r="M14958" t="s">
        <v>40994</v>
      </c>
    </row>
    <row r="14959" spans="1:13">
      <c r="A14959" s="1">
        <v>45829.719224537039</v>
      </c>
      <c r="F14959" t="s">
        <v>26038</v>
      </c>
      <c r="G14959" t="s">
        <v>26</v>
      </c>
      <c r="H14959" t="s">
        <v>45</v>
      </c>
      <c r="I14959" s="1">
        <v>45829.719236111108</v>
      </c>
      <c r="J14959" t="s">
        <v>10245</v>
      </c>
      <c r="M14959" t="s">
        <v>40995</v>
      </c>
    </row>
    <row r="14960" spans="1:13">
      <c r="A14960" s="1">
        <v>45829.719675925924</v>
      </c>
      <c r="F14960" t="s">
        <v>26038</v>
      </c>
      <c r="G14960" t="s">
        <v>26</v>
      </c>
      <c r="H14960" t="s">
        <v>30</v>
      </c>
      <c r="I14960" s="1">
        <v>45829.719895833332</v>
      </c>
      <c r="J14960" t="s">
        <v>27</v>
      </c>
      <c r="M14960" t="s">
        <v>40996</v>
      </c>
    </row>
    <row r="14961" spans="1:13">
      <c r="A14961" s="1">
        <v>45829.719814814816</v>
      </c>
      <c r="F14961" t="s">
        <v>26038</v>
      </c>
      <c r="G14961" t="s">
        <v>26</v>
      </c>
      <c r="H14961" t="s">
        <v>38</v>
      </c>
      <c r="I14961" s="1">
        <v>45829.719953703701</v>
      </c>
      <c r="J14961" t="s">
        <v>10246</v>
      </c>
      <c r="M14961" t="s">
        <v>40997</v>
      </c>
    </row>
    <row r="14962" spans="1:13">
      <c r="A14962" s="1">
        <v>45829.720335648148</v>
      </c>
      <c r="F14962" t="s">
        <v>26038</v>
      </c>
      <c r="G14962" t="s">
        <v>26</v>
      </c>
      <c r="H14962" t="s">
        <v>30</v>
      </c>
      <c r="I14962" s="1">
        <v>45829.720636574071</v>
      </c>
      <c r="J14962" t="s">
        <v>27</v>
      </c>
      <c r="M14962" t="s">
        <v>40998</v>
      </c>
    </row>
    <row r="14963" spans="1:13">
      <c r="A14963" s="1">
        <v>45829.720543981479</v>
      </c>
      <c r="F14963" t="s">
        <v>26038</v>
      </c>
      <c r="G14963" t="s">
        <v>26</v>
      </c>
      <c r="H14963" t="s">
        <v>70</v>
      </c>
      <c r="I14963" s="1">
        <v>45829.720567129632</v>
      </c>
      <c r="J14963" t="s">
        <v>27</v>
      </c>
      <c r="M14963" t="s">
        <v>40999</v>
      </c>
    </row>
    <row r="14964" spans="1:13">
      <c r="A14964" s="1">
        <v>45829.720775462964</v>
      </c>
      <c r="F14964" t="s">
        <v>26038</v>
      </c>
      <c r="G14964" t="s">
        <v>26</v>
      </c>
      <c r="H14964" t="s">
        <v>30</v>
      </c>
      <c r="I14964" s="1">
        <v>45829.72084490741</v>
      </c>
      <c r="J14964" t="s">
        <v>27</v>
      </c>
      <c r="M14964" t="s">
        <v>41000</v>
      </c>
    </row>
    <row r="14965" spans="1:13">
      <c r="A14965" s="1">
        <v>45829.721736111111</v>
      </c>
      <c r="F14965" t="s">
        <v>26038</v>
      </c>
      <c r="G14965" t="s">
        <v>26</v>
      </c>
      <c r="H14965" t="s">
        <v>28</v>
      </c>
      <c r="I14965" s="1">
        <v>45829.721747685187</v>
      </c>
      <c r="J14965" t="s">
        <v>10247</v>
      </c>
      <c r="M14965" t="s">
        <v>41001</v>
      </c>
    </row>
    <row r="14966" spans="1:13">
      <c r="A14966" s="1">
        <v>45829.721770833334</v>
      </c>
      <c r="F14966" t="s">
        <v>26038</v>
      </c>
      <c r="G14966" t="s">
        <v>26</v>
      </c>
      <c r="H14966" t="s">
        <v>35</v>
      </c>
      <c r="I14966" s="1">
        <v>45829.721805555557</v>
      </c>
      <c r="J14966" t="s">
        <v>10248</v>
      </c>
      <c r="M14966" t="s">
        <v>41002</v>
      </c>
    </row>
    <row r="14967" spans="1:13">
      <c r="A14967" s="1">
        <v>45829.722060185188</v>
      </c>
      <c r="F14967" t="s">
        <v>26038</v>
      </c>
      <c r="G14967" t="s">
        <v>26</v>
      </c>
      <c r="H14967" t="s">
        <v>38</v>
      </c>
      <c r="I14967" s="1">
        <v>45829.722361111111</v>
      </c>
      <c r="J14967" t="s">
        <v>10249</v>
      </c>
      <c r="M14967" t="s">
        <v>41003</v>
      </c>
    </row>
    <row r="14968" spans="1:13">
      <c r="A14968" s="1">
        <v>45829.722303240742</v>
      </c>
      <c r="F14968" t="s">
        <v>26038</v>
      </c>
      <c r="G14968" t="s">
        <v>26</v>
      </c>
      <c r="H14968" t="s">
        <v>30</v>
      </c>
      <c r="I14968" s="1">
        <v>45829.722326388888</v>
      </c>
      <c r="J14968" t="s">
        <v>27</v>
      </c>
      <c r="M14968" t="s">
        <v>41004</v>
      </c>
    </row>
    <row r="14969" spans="1:13">
      <c r="A14969" s="1">
        <v>45829.722569444442</v>
      </c>
      <c r="F14969" t="s">
        <v>26038</v>
      </c>
      <c r="G14969" t="s">
        <v>26</v>
      </c>
      <c r="H14969" t="s">
        <v>60</v>
      </c>
      <c r="I14969" s="1">
        <v>45829.722592592596</v>
      </c>
      <c r="J14969" t="s">
        <v>10250</v>
      </c>
      <c r="M14969" t="s">
        <v>41005</v>
      </c>
    </row>
    <row r="14970" spans="1:13">
      <c r="A14970" s="1">
        <v>45829.722581018519</v>
      </c>
      <c r="F14970" t="s">
        <v>26038</v>
      </c>
      <c r="G14970" t="s">
        <v>26</v>
      </c>
      <c r="H14970" t="s">
        <v>30</v>
      </c>
      <c r="I14970" s="1">
        <v>45829.722870370373</v>
      </c>
      <c r="J14970" t="s">
        <v>27</v>
      </c>
      <c r="M14970" t="s">
        <v>41006</v>
      </c>
    </row>
    <row r="14971" spans="1:13">
      <c r="A14971" s="1">
        <v>45829.722685185188</v>
      </c>
      <c r="F14971" t="s">
        <v>26038</v>
      </c>
      <c r="G14971" t="s">
        <v>26</v>
      </c>
      <c r="H14971" t="s">
        <v>45</v>
      </c>
      <c r="I14971" s="1">
        <v>45829.722708333335</v>
      </c>
      <c r="J14971" t="s">
        <v>10251</v>
      </c>
      <c r="M14971" t="s">
        <v>41007</v>
      </c>
    </row>
    <row r="14972" spans="1:13">
      <c r="A14972" s="1">
        <v>45829.722974537035</v>
      </c>
      <c r="F14972" t="s">
        <v>26038</v>
      </c>
      <c r="G14972" t="s">
        <v>26</v>
      </c>
      <c r="H14972" t="s">
        <v>38</v>
      </c>
      <c r="I14972" s="1">
        <v>45829.723113425927</v>
      </c>
      <c r="J14972" t="s">
        <v>10252</v>
      </c>
      <c r="M14972" t="s">
        <v>41008</v>
      </c>
    </row>
    <row r="14973" spans="1:13">
      <c r="A14973" s="1">
        <v>45829.723530092589</v>
      </c>
      <c r="F14973" t="s">
        <v>26038</v>
      </c>
      <c r="G14973" t="s">
        <v>26</v>
      </c>
      <c r="H14973" t="s">
        <v>38</v>
      </c>
      <c r="I14973" s="1">
        <v>45829.723645833335</v>
      </c>
      <c r="J14973" t="s">
        <v>10253</v>
      </c>
      <c r="M14973" t="s">
        <v>41009</v>
      </c>
    </row>
    <row r="14974" spans="1:13">
      <c r="A14974" s="1">
        <v>45829.723935185182</v>
      </c>
      <c r="F14974" t="s">
        <v>26038</v>
      </c>
      <c r="G14974" t="s">
        <v>26</v>
      </c>
      <c r="H14974" t="s">
        <v>28</v>
      </c>
      <c r="I14974" s="1">
        <v>45829.724085648151</v>
      </c>
      <c r="J14974" t="s">
        <v>10254</v>
      </c>
      <c r="M14974" t="s">
        <v>41010</v>
      </c>
    </row>
    <row r="14975" spans="1:13">
      <c r="A14975" s="1">
        <v>45829.724085648151</v>
      </c>
      <c r="F14975" t="s">
        <v>26038</v>
      </c>
      <c r="G14975" t="s">
        <v>26</v>
      </c>
      <c r="H14975" t="s">
        <v>35</v>
      </c>
      <c r="I14975" s="1">
        <v>45829.724108796298</v>
      </c>
      <c r="J14975" t="s">
        <v>10255</v>
      </c>
      <c r="M14975" t="s">
        <v>41011</v>
      </c>
    </row>
    <row r="14976" spans="1:13">
      <c r="A14976" s="1">
        <v>45829.725405092591</v>
      </c>
      <c r="F14976" t="s">
        <v>26038</v>
      </c>
      <c r="G14976" t="s">
        <v>26</v>
      </c>
      <c r="H14976" t="s">
        <v>38</v>
      </c>
      <c r="I14976" s="1">
        <v>45829.725451388891</v>
      </c>
      <c r="J14976" t="s">
        <v>10256</v>
      </c>
      <c r="M14976" t="s">
        <v>41012</v>
      </c>
    </row>
    <row r="14977" spans="1:13">
      <c r="A14977" s="1">
        <v>45829.725659722222</v>
      </c>
      <c r="F14977" t="s">
        <v>26038</v>
      </c>
      <c r="G14977" t="s">
        <v>26</v>
      </c>
      <c r="H14977" t="s">
        <v>70</v>
      </c>
      <c r="I14977" s="1">
        <v>45829.725775462961</v>
      </c>
      <c r="J14977" t="s">
        <v>27</v>
      </c>
      <c r="M14977" t="s">
        <v>41013</v>
      </c>
    </row>
    <row r="14978" spans="1:13">
      <c r="A14978" s="1">
        <v>45829.726168981484</v>
      </c>
      <c r="F14978" t="s">
        <v>26038</v>
      </c>
      <c r="G14978" t="s">
        <v>26</v>
      </c>
      <c r="H14978" t="s">
        <v>30</v>
      </c>
      <c r="I14978" s="1">
        <v>45829.726203703707</v>
      </c>
      <c r="J14978" t="s">
        <v>27</v>
      </c>
      <c r="M14978" t="s">
        <v>41014</v>
      </c>
    </row>
    <row r="14979" spans="1:13">
      <c r="A14979" s="1">
        <v>45829.726388888892</v>
      </c>
      <c r="F14979" t="s">
        <v>26038</v>
      </c>
      <c r="G14979" t="s">
        <v>26</v>
      </c>
      <c r="H14979" t="s">
        <v>38</v>
      </c>
      <c r="I14979" s="1">
        <v>45829.7265625</v>
      </c>
      <c r="J14979" t="s">
        <v>10257</v>
      </c>
      <c r="M14979" t="s">
        <v>41015</v>
      </c>
    </row>
    <row r="14980" spans="1:13">
      <c r="A14980" s="1">
        <v>45829.726643518516</v>
      </c>
      <c r="F14980" t="s">
        <v>26038</v>
      </c>
      <c r="G14980" t="s">
        <v>26</v>
      </c>
      <c r="H14980" t="s">
        <v>60</v>
      </c>
      <c r="I14980" s="1">
        <v>45829.726666666669</v>
      </c>
      <c r="J14980" t="s">
        <v>10258</v>
      </c>
      <c r="M14980" t="s">
        <v>41016</v>
      </c>
    </row>
    <row r="14981" spans="1:13">
      <c r="A14981" s="1">
        <v>45829.726898148147</v>
      </c>
      <c r="F14981" t="s">
        <v>26038</v>
      </c>
      <c r="G14981" t="s">
        <v>26</v>
      </c>
      <c r="H14981" t="s">
        <v>30</v>
      </c>
      <c r="I14981" s="1">
        <v>45829.727118055554</v>
      </c>
      <c r="J14981" t="s">
        <v>27</v>
      </c>
      <c r="M14981" t="s">
        <v>41017</v>
      </c>
    </row>
    <row r="14982" spans="1:13">
      <c r="A14982" s="1">
        <v>45829.727361111109</v>
      </c>
      <c r="F14982" t="s">
        <v>26038</v>
      </c>
      <c r="G14982" t="s">
        <v>26</v>
      </c>
      <c r="H14982" t="s">
        <v>45</v>
      </c>
      <c r="I14982" s="1">
        <v>45829.727407407408</v>
      </c>
      <c r="J14982" t="s">
        <v>10259</v>
      </c>
      <c r="M14982" t="s">
        <v>41018</v>
      </c>
    </row>
    <row r="14983" spans="1:13">
      <c r="A14983" s="1">
        <v>45829.727777777778</v>
      </c>
      <c r="F14983" t="s">
        <v>26038</v>
      </c>
      <c r="G14983" t="s">
        <v>26</v>
      </c>
      <c r="H14983" t="s">
        <v>30</v>
      </c>
      <c r="I14983" s="1">
        <v>45829.728078703702</v>
      </c>
      <c r="J14983" t="s">
        <v>27</v>
      </c>
      <c r="M14983" t="s">
        <v>41019</v>
      </c>
    </row>
    <row r="14984" spans="1:13">
      <c r="A14984" s="1">
        <v>45829.727812500001</v>
      </c>
      <c r="F14984" t="s">
        <v>26038</v>
      </c>
      <c r="G14984" t="s">
        <v>26</v>
      </c>
      <c r="H14984" t="s">
        <v>30</v>
      </c>
      <c r="I14984" s="1">
        <v>45829.728148148148</v>
      </c>
      <c r="J14984" t="s">
        <v>27</v>
      </c>
      <c r="M14984" t="s">
        <v>41020</v>
      </c>
    </row>
    <row r="14985" spans="1:13">
      <c r="A14985" s="1">
        <v>45829.727812500001</v>
      </c>
      <c r="F14985" t="s">
        <v>26038</v>
      </c>
      <c r="G14985" t="s">
        <v>26</v>
      </c>
      <c r="H14985" t="s">
        <v>70</v>
      </c>
      <c r="I14985" s="1">
        <v>45829.727893518517</v>
      </c>
      <c r="J14985" t="s">
        <v>27</v>
      </c>
      <c r="M14985" t="s">
        <v>41021</v>
      </c>
    </row>
    <row r="14986" spans="1:13">
      <c r="A14986" s="1">
        <v>45829.729016203702</v>
      </c>
      <c r="F14986" t="s">
        <v>26038</v>
      </c>
      <c r="G14986" t="s">
        <v>26</v>
      </c>
      <c r="H14986" t="s">
        <v>38</v>
      </c>
      <c r="I14986" s="1">
        <v>45829.729027777779</v>
      </c>
      <c r="J14986" t="s">
        <v>10260</v>
      </c>
      <c r="M14986" t="s">
        <v>41022</v>
      </c>
    </row>
    <row r="14987" spans="1:13">
      <c r="A14987" s="1">
        <v>45829.729270833333</v>
      </c>
      <c r="F14987" t="s">
        <v>26038</v>
      </c>
      <c r="G14987" t="s">
        <v>26</v>
      </c>
      <c r="H14987" t="s">
        <v>30</v>
      </c>
      <c r="I14987" s="1">
        <v>45829.729594907411</v>
      </c>
      <c r="J14987" t="s">
        <v>27</v>
      </c>
      <c r="M14987" t="s">
        <v>41023</v>
      </c>
    </row>
    <row r="14988" spans="1:13">
      <c r="A14988" s="1">
        <v>45829.730266203704</v>
      </c>
      <c r="F14988" t="s">
        <v>26038</v>
      </c>
      <c r="G14988" t="s">
        <v>26</v>
      </c>
      <c r="H14988" t="s">
        <v>35</v>
      </c>
      <c r="I14988" s="1">
        <v>45829.730428240742</v>
      </c>
      <c r="J14988" t="s">
        <v>10261</v>
      </c>
      <c r="M14988" t="s">
        <v>41024</v>
      </c>
    </row>
    <row r="14989" spans="1:13">
      <c r="A14989" s="1">
        <v>45829.731041666666</v>
      </c>
      <c r="F14989" t="s">
        <v>26038</v>
      </c>
      <c r="G14989" t="s">
        <v>26</v>
      </c>
      <c r="H14989" t="s">
        <v>30</v>
      </c>
      <c r="I14989" s="1">
        <v>45829.731087962966</v>
      </c>
      <c r="J14989" t="s">
        <v>27</v>
      </c>
      <c r="M14989" t="s">
        <v>41025</v>
      </c>
    </row>
    <row r="14990" spans="1:13">
      <c r="A14990" s="1">
        <v>45829.731319444443</v>
      </c>
      <c r="F14990" t="s">
        <v>26038</v>
      </c>
      <c r="G14990" t="s">
        <v>26</v>
      </c>
      <c r="H14990" t="s">
        <v>70</v>
      </c>
      <c r="I14990" s="1">
        <v>45829.731342592589</v>
      </c>
      <c r="J14990" t="s">
        <v>27</v>
      </c>
      <c r="M14990" t="s">
        <v>41026</v>
      </c>
    </row>
    <row r="14991" spans="1:13">
      <c r="A14991" s="1">
        <v>45829.731631944444</v>
      </c>
      <c r="F14991" t="s">
        <v>26038</v>
      </c>
      <c r="G14991" t="s">
        <v>26</v>
      </c>
      <c r="H14991" t="s">
        <v>38</v>
      </c>
      <c r="I14991" s="1">
        <v>45829.731724537036</v>
      </c>
      <c r="J14991" t="s">
        <v>10262</v>
      </c>
      <c r="M14991" t="s">
        <v>41027</v>
      </c>
    </row>
    <row r="14992" spans="1:13">
      <c r="A14992" s="1">
        <v>45829.732025462959</v>
      </c>
      <c r="F14992" t="s">
        <v>26038</v>
      </c>
      <c r="G14992" t="s">
        <v>26</v>
      </c>
      <c r="H14992" t="s">
        <v>38</v>
      </c>
      <c r="I14992" s="1">
        <v>45829.732268518521</v>
      </c>
      <c r="J14992" t="s">
        <v>10263</v>
      </c>
      <c r="M14992" t="s">
        <v>41028</v>
      </c>
    </row>
    <row r="14993" spans="1:13">
      <c r="A14993" s="1">
        <v>45829.732314814813</v>
      </c>
      <c r="F14993" t="s">
        <v>26038</v>
      </c>
      <c r="G14993" t="s">
        <v>26</v>
      </c>
      <c r="H14993" t="s">
        <v>60</v>
      </c>
      <c r="I14993" s="1">
        <v>45829.732615740744</v>
      </c>
      <c r="J14993" t="s">
        <v>10264</v>
      </c>
      <c r="M14993" t="s">
        <v>41029</v>
      </c>
    </row>
    <row r="14994" spans="1:13">
      <c r="A14994" s="1">
        <v>45829.732511574075</v>
      </c>
      <c r="F14994" t="s">
        <v>26038</v>
      </c>
      <c r="G14994" t="s">
        <v>26</v>
      </c>
      <c r="H14994" t="s">
        <v>60</v>
      </c>
      <c r="I14994" s="1">
        <v>45829.73269675926</v>
      </c>
      <c r="J14994" t="s">
        <v>10265</v>
      </c>
      <c r="M14994" t="s">
        <v>41030</v>
      </c>
    </row>
    <row r="14995" spans="1:13">
      <c r="A14995" s="1">
        <v>45829.733194444445</v>
      </c>
      <c r="F14995" t="s">
        <v>26038</v>
      </c>
      <c r="G14995" t="s">
        <v>26</v>
      </c>
      <c r="H14995" t="s">
        <v>28</v>
      </c>
      <c r="I14995" s="1">
        <v>45829.733252314814</v>
      </c>
      <c r="J14995" t="s">
        <v>10266</v>
      </c>
      <c r="M14995" t="s">
        <v>41031</v>
      </c>
    </row>
    <row r="14996" spans="1:13">
      <c r="A14996" s="1">
        <v>45829.73332175926</v>
      </c>
      <c r="F14996" t="s">
        <v>26038</v>
      </c>
      <c r="G14996" t="s">
        <v>26</v>
      </c>
      <c r="H14996" t="s">
        <v>30</v>
      </c>
      <c r="I14996" s="1">
        <v>45829.734976851854</v>
      </c>
      <c r="J14996" t="s">
        <v>27</v>
      </c>
      <c r="M14996" t="s">
        <v>41032</v>
      </c>
    </row>
    <row r="14997" spans="1:13">
      <c r="A14997" s="1">
        <v>45829.733703703707</v>
      </c>
      <c r="F14997" t="s">
        <v>26038</v>
      </c>
      <c r="G14997" t="s">
        <v>26</v>
      </c>
      <c r="H14997" t="s">
        <v>30</v>
      </c>
      <c r="I14997" s="1">
        <v>45829.734027777777</v>
      </c>
      <c r="J14997" t="s">
        <v>27</v>
      </c>
      <c r="M14997" t="s">
        <v>41033</v>
      </c>
    </row>
    <row r="14998" spans="1:13">
      <c r="A14998" s="1">
        <v>45829.733854166669</v>
      </c>
      <c r="F14998" t="s">
        <v>26038</v>
      </c>
      <c r="G14998" t="s">
        <v>26</v>
      </c>
      <c r="H14998" t="s">
        <v>45</v>
      </c>
      <c r="I14998" s="1">
        <v>45829.733935185184</v>
      </c>
      <c r="J14998" t="s">
        <v>10267</v>
      </c>
      <c r="M14998" t="s">
        <v>41034</v>
      </c>
    </row>
    <row r="14999" spans="1:13">
      <c r="A14999" s="1">
        <v>45829.734444444446</v>
      </c>
      <c r="F14999" t="s">
        <v>26038</v>
      </c>
      <c r="G14999" t="s">
        <v>26</v>
      </c>
      <c r="H14999" t="s">
        <v>28</v>
      </c>
      <c r="I14999" s="1">
        <v>45829.734560185185</v>
      </c>
      <c r="J14999" t="s">
        <v>10268</v>
      </c>
      <c r="M14999" t="s">
        <v>41035</v>
      </c>
    </row>
    <row r="15000" spans="1:13">
      <c r="A15000" s="1">
        <v>45829.735324074078</v>
      </c>
      <c r="F15000" t="s">
        <v>26038</v>
      </c>
      <c r="G15000" t="s">
        <v>26</v>
      </c>
      <c r="H15000" t="s">
        <v>30</v>
      </c>
      <c r="I15000" s="1">
        <v>45829.735381944447</v>
      </c>
      <c r="J15000" t="s">
        <v>27</v>
      </c>
      <c r="M15000" t="s">
        <v>41036</v>
      </c>
    </row>
    <row r="15001" spans="1:13">
      <c r="A15001" s="1">
        <v>45829.735694444447</v>
      </c>
      <c r="F15001" t="s">
        <v>26038</v>
      </c>
      <c r="G15001" t="s">
        <v>26</v>
      </c>
      <c r="H15001" t="s">
        <v>38</v>
      </c>
      <c r="I15001" s="1">
        <v>45829.736030092594</v>
      </c>
      <c r="J15001" t="s">
        <v>10269</v>
      </c>
      <c r="M15001" t="s">
        <v>41037</v>
      </c>
    </row>
    <row r="15002" spans="1:13">
      <c r="A15002" s="1">
        <v>45829.736608796295</v>
      </c>
      <c r="F15002" t="s">
        <v>26038</v>
      </c>
      <c r="G15002" t="s">
        <v>26</v>
      </c>
      <c r="H15002" t="s">
        <v>30</v>
      </c>
      <c r="I15002" s="1">
        <v>45829.736620370371</v>
      </c>
      <c r="J15002" t="s">
        <v>27</v>
      </c>
      <c r="M15002" t="s">
        <v>41038</v>
      </c>
    </row>
    <row r="15003" spans="1:13">
      <c r="A15003" s="1">
        <v>45829.73709490741</v>
      </c>
      <c r="F15003" t="s">
        <v>26038</v>
      </c>
      <c r="G15003" t="s">
        <v>26</v>
      </c>
      <c r="H15003" t="s">
        <v>28</v>
      </c>
      <c r="I15003" s="1">
        <v>45829.737361111111</v>
      </c>
      <c r="J15003" t="s">
        <v>10270</v>
      </c>
      <c r="M15003" t="s">
        <v>41039</v>
      </c>
    </row>
    <row r="15004" spans="1:13">
      <c r="A15004" s="1">
        <v>45829.737326388888</v>
      </c>
      <c r="F15004" t="s">
        <v>26038</v>
      </c>
      <c r="G15004" t="s">
        <v>26</v>
      </c>
      <c r="H15004" t="s">
        <v>35</v>
      </c>
      <c r="I15004" s="1">
        <v>45829.737523148149</v>
      </c>
      <c r="J15004" t="s">
        <v>10271</v>
      </c>
      <c r="M15004" t="s">
        <v>41040</v>
      </c>
    </row>
    <row r="15005" spans="1:13">
      <c r="A15005" s="1">
        <v>45829.737719907411</v>
      </c>
      <c r="F15005" t="s">
        <v>26038</v>
      </c>
      <c r="G15005" t="s">
        <v>26</v>
      </c>
      <c r="H15005" t="s">
        <v>60</v>
      </c>
      <c r="I15005" s="1">
        <v>45829.737743055557</v>
      </c>
      <c r="J15005" t="s">
        <v>10272</v>
      </c>
      <c r="M15005" t="s">
        <v>41041</v>
      </c>
    </row>
    <row r="15006" spans="1:13">
      <c r="A15006" s="1">
        <v>45829.738113425927</v>
      </c>
      <c r="F15006" t="s">
        <v>26038</v>
      </c>
      <c r="G15006" t="s">
        <v>26</v>
      </c>
      <c r="H15006" t="s">
        <v>38</v>
      </c>
      <c r="I15006" s="1">
        <v>45829.738171296296</v>
      </c>
      <c r="J15006" t="s">
        <v>10273</v>
      </c>
      <c r="M15006" t="s">
        <v>41042</v>
      </c>
    </row>
    <row r="15007" spans="1:13">
      <c r="A15007" s="1">
        <v>45829.740162037036</v>
      </c>
      <c r="F15007" t="s">
        <v>26038</v>
      </c>
      <c r="G15007" t="s">
        <v>26</v>
      </c>
      <c r="H15007" t="s">
        <v>45</v>
      </c>
      <c r="I15007" s="1">
        <v>45829.74019675926</v>
      </c>
      <c r="J15007" t="s">
        <v>10274</v>
      </c>
      <c r="M15007" t="s">
        <v>41043</v>
      </c>
    </row>
    <row r="15008" spans="1:13">
      <c r="A15008" s="1">
        <v>45829.740254629629</v>
      </c>
      <c r="F15008" t="s">
        <v>26038</v>
      </c>
      <c r="G15008" t="s">
        <v>26</v>
      </c>
      <c r="H15008" t="s">
        <v>43</v>
      </c>
      <c r="I15008" s="1">
        <v>45829.740520833337</v>
      </c>
      <c r="J15008" t="s">
        <v>10275</v>
      </c>
      <c r="M15008" t="s">
        <v>41044</v>
      </c>
    </row>
    <row r="15009" spans="1:13">
      <c r="A15009" s="1">
        <v>45829.740381944444</v>
      </c>
      <c r="F15009" t="s">
        <v>26038</v>
      </c>
      <c r="G15009" t="s">
        <v>26</v>
      </c>
      <c r="H15009" t="s">
        <v>28</v>
      </c>
      <c r="I15009" s="1">
        <v>45829.740520833337</v>
      </c>
      <c r="J15009" t="s">
        <v>10276</v>
      </c>
      <c r="M15009" t="s">
        <v>41045</v>
      </c>
    </row>
    <row r="15010" spans="1:13">
      <c r="A15010" s="1">
        <v>45829.741412037038</v>
      </c>
      <c r="F15010" t="s">
        <v>26038</v>
      </c>
      <c r="G15010" t="s">
        <v>26</v>
      </c>
      <c r="H15010" t="s">
        <v>38</v>
      </c>
      <c r="I15010" s="1">
        <v>45829.741597222222</v>
      </c>
      <c r="J15010" t="s">
        <v>10277</v>
      </c>
      <c r="M15010" t="s">
        <v>41046</v>
      </c>
    </row>
    <row r="15011" spans="1:13">
      <c r="A15011" s="1">
        <v>45829.741481481484</v>
      </c>
      <c r="F15011" t="s">
        <v>26038</v>
      </c>
      <c r="G15011" t="s">
        <v>26</v>
      </c>
      <c r="H15011" t="s">
        <v>35</v>
      </c>
      <c r="I15011" s="1">
        <v>45829.741770833331</v>
      </c>
      <c r="J15011" t="s">
        <v>10278</v>
      </c>
      <c r="M15011" t="s">
        <v>41047</v>
      </c>
    </row>
    <row r="15012" spans="1:13">
      <c r="A15012" s="1">
        <v>45829.741643518515</v>
      </c>
      <c r="F15012" t="s">
        <v>26038</v>
      </c>
      <c r="G15012" t="s">
        <v>26</v>
      </c>
      <c r="H15012" t="s">
        <v>38</v>
      </c>
      <c r="I15012" s="1">
        <v>45829.741655092592</v>
      </c>
      <c r="J15012" t="s">
        <v>10279</v>
      </c>
      <c r="M15012" t="s">
        <v>41048</v>
      </c>
    </row>
    <row r="15013" spans="1:13">
      <c r="A15013" s="1">
        <v>45829.741886574076</v>
      </c>
      <c r="F15013" t="s">
        <v>26038</v>
      </c>
      <c r="G15013" t="s">
        <v>26</v>
      </c>
      <c r="H15013" t="s">
        <v>38</v>
      </c>
      <c r="I15013" s="1">
        <v>45829.741932870369</v>
      </c>
      <c r="J15013" t="s">
        <v>10280</v>
      </c>
      <c r="M15013" t="s">
        <v>41049</v>
      </c>
    </row>
    <row r="15014" spans="1:13">
      <c r="A15014" s="1">
        <v>45829.7419212963</v>
      </c>
      <c r="F15014" t="s">
        <v>26038</v>
      </c>
      <c r="G15014" t="s">
        <v>26</v>
      </c>
      <c r="H15014" t="s">
        <v>70</v>
      </c>
      <c r="I15014" s="1">
        <v>45829.742164351854</v>
      </c>
      <c r="J15014" t="s">
        <v>27</v>
      </c>
      <c r="M15014" t="s">
        <v>41050</v>
      </c>
    </row>
    <row r="15015" spans="1:13">
      <c r="A15015" s="1">
        <v>45829.744062500002</v>
      </c>
      <c r="F15015" t="s">
        <v>26038</v>
      </c>
      <c r="G15015" t="s">
        <v>26</v>
      </c>
      <c r="H15015" t="s">
        <v>28</v>
      </c>
      <c r="I15015" s="1">
        <v>45829.744155092594</v>
      </c>
      <c r="J15015" t="s">
        <v>10281</v>
      </c>
      <c r="M15015" t="s">
        <v>41051</v>
      </c>
    </row>
    <row r="15016" spans="1:13">
      <c r="A15016" s="1">
        <v>45829.744398148148</v>
      </c>
      <c r="F15016" t="s">
        <v>26038</v>
      </c>
      <c r="G15016" t="s">
        <v>26</v>
      </c>
      <c r="H15016" t="s">
        <v>30</v>
      </c>
      <c r="I15016" s="1">
        <v>45829.744444444441</v>
      </c>
      <c r="J15016" t="s">
        <v>27</v>
      </c>
      <c r="M15016" t="s">
        <v>41052</v>
      </c>
    </row>
    <row r="15017" spans="1:13">
      <c r="A15017" s="1">
        <v>45829.744606481479</v>
      </c>
      <c r="F15017" t="s">
        <v>26038</v>
      </c>
      <c r="G15017" t="s">
        <v>26</v>
      </c>
      <c r="H15017" t="s">
        <v>32</v>
      </c>
      <c r="I15017" s="1">
        <v>45829.744629629633</v>
      </c>
      <c r="J15017" t="s">
        <v>10282</v>
      </c>
      <c r="M15017" t="s">
        <v>41053</v>
      </c>
    </row>
    <row r="15018" spans="1:13">
      <c r="A15018" s="1">
        <v>45829.744814814818</v>
      </c>
      <c r="F15018" t="s">
        <v>26038</v>
      </c>
      <c r="G15018" t="s">
        <v>26</v>
      </c>
      <c r="H15018" t="s">
        <v>45</v>
      </c>
      <c r="I15018" s="1">
        <v>45829.744849537034</v>
      </c>
      <c r="J15018" t="s">
        <v>10283</v>
      </c>
      <c r="M15018" t="s">
        <v>41054</v>
      </c>
    </row>
    <row r="15019" spans="1:13">
      <c r="A15019" s="1">
        <v>45829.745520833334</v>
      </c>
      <c r="F15019" t="s">
        <v>26038</v>
      </c>
      <c r="G15019" t="s">
        <v>26</v>
      </c>
      <c r="H15019" t="s">
        <v>70</v>
      </c>
      <c r="I15019" s="1">
        <v>45829.745682870373</v>
      </c>
      <c r="J15019" t="s">
        <v>27</v>
      </c>
      <c r="M15019" t="s">
        <v>41055</v>
      </c>
    </row>
    <row r="15020" spans="1:13">
      <c r="A15020" s="1">
        <v>45829.74695601852</v>
      </c>
      <c r="F15020" t="s">
        <v>26038</v>
      </c>
      <c r="G15020" t="s">
        <v>26</v>
      </c>
      <c r="H15020" t="s">
        <v>38</v>
      </c>
      <c r="I15020" s="1">
        <v>45829.747002314813</v>
      </c>
      <c r="J15020" t="s">
        <v>10284</v>
      </c>
      <c r="M15020" t="s">
        <v>41056</v>
      </c>
    </row>
    <row r="15021" spans="1:13">
      <c r="A15021" s="1">
        <v>45829.747337962966</v>
      </c>
      <c r="F15021" t="s">
        <v>26038</v>
      </c>
      <c r="G15021" t="s">
        <v>26</v>
      </c>
      <c r="H15021" t="s">
        <v>38</v>
      </c>
      <c r="I15021" s="1">
        <v>45829.747372685182</v>
      </c>
      <c r="J15021" t="s">
        <v>10285</v>
      </c>
      <c r="M15021" t="s">
        <v>41057</v>
      </c>
    </row>
    <row r="15022" spans="1:13">
      <c r="A15022" s="1">
        <v>45829.747488425928</v>
      </c>
      <c r="F15022" t="s">
        <v>26038</v>
      </c>
      <c r="G15022" t="s">
        <v>26</v>
      </c>
      <c r="H15022" t="s">
        <v>28</v>
      </c>
      <c r="I15022" s="1">
        <v>45829.747766203705</v>
      </c>
      <c r="J15022" t="s">
        <v>10286</v>
      </c>
      <c r="M15022" t="s">
        <v>41058</v>
      </c>
    </row>
    <row r="15023" spans="1:13">
      <c r="A15023" s="1">
        <v>45829.747569444444</v>
      </c>
      <c r="F15023" t="s">
        <v>26038</v>
      </c>
      <c r="G15023" t="s">
        <v>26</v>
      </c>
      <c r="H15023" t="s">
        <v>28</v>
      </c>
      <c r="I15023" s="1">
        <v>45829.747604166667</v>
      </c>
      <c r="J15023" t="s">
        <v>10287</v>
      </c>
      <c r="M15023" t="s">
        <v>41059</v>
      </c>
    </row>
    <row r="15024" spans="1:13">
      <c r="A15024" s="1">
        <v>45829.74763888889</v>
      </c>
      <c r="F15024" t="s">
        <v>26038</v>
      </c>
      <c r="G15024" t="s">
        <v>26</v>
      </c>
      <c r="H15024" t="s">
        <v>45</v>
      </c>
      <c r="I15024" s="1">
        <v>45829.747685185182</v>
      </c>
      <c r="J15024" t="s">
        <v>10288</v>
      </c>
      <c r="M15024" t="s">
        <v>41060</v>
      </c>
    </row>
    <row r="15025" spans="1:13">
      <c r="A15025" s="1">
        <v>45829.747835648152</v>
      </c>
      <c r="F15025" t="s">
        <v>26038</v>
      </c>
      <c r="G15025" t="s">
        <v>26</v>
      </c>
      <c r="H15025" t="s">
        <v>38</v>
      </c>
      <c r="I15025" s="1">
        <v>45829.748043981483</v>
      </c>
      <c r="J15025" t="s">
        <v>10289</v>
      </c>
      <c r="M15025" t="s">
        <v>41061</v>
      </c>
    </row>
    <row r="15026" spans="1:13">
      <c r="A15026" s="1">
        <v>45829.748032407406</v>
      </c>
      <c r="F15026" t="s">
        <v>26038</v>
      </c>
      <c r="G15026" t="s">
        <v>26</v>
      </c>
      <c r="H15026" t="s">
        <v>35</v>
      </c>
      <c r="I15026" s="1">
        <v>45829.748194444444</v>
      </c>
      <c r="J15026" t="s">
        <v>10290</v>
      </c>
      <c r="M15026" t="s">
        <v>41062</v>
      </c>
    </row>
    <row r="15027" spans="1:13">
      <c r="A15027" s="1">
        <v>45829.748240740744</v>
      </c>
      <c r="F15027" t="s">
        <v>26038</v>
      </c>
      <c r="G15027" t="s">
        <v>26</v>
      </c>
      <c r="H15027" t="s">
        <v>38</v>
      </c>
      <c r="I15027" s="1">
        <v>45829.748263888891</v>
      </c>
      <c r="J15027" t="s">
        <v>10291</v>
      </c>
      <c r="M15027" t="s">
        <v>41063</v>
      </c>
    </row>
    <row r="15028" spans="1:13">
      <c r="A15028" s="1">
        <v>45829.749652777777</v>
      </c>
      <c r="F15028" t="s">
        <v>26038</v>
      </c>
      <c r="G15028" t="s">
        <v>26</v>
      </c>
      <c r="H15028" t="s">
        <v>43</v>
      </c>
      <c r="I15028" s="1">
        <v>45829.749710648146</v>
      </c>
      <c r="J15028" t="s">
        <v>10292</v>
      </c>
      <c r="M15028" t="s">
        <v>41064</v>
      </c>
    </row>
    <row r="15029" spans="1:13">
      <c r="A15029" s="1">
        <v>45829.750648148147</v>
      </c>
      <c r="F15029" t="s">
        <v>26038</v>
      </c>
      <c r="G15029" t="s">
        <v>26</v>
      </c>
      <c r="H15029" t="s">
        <v>35</v>
      </c>
      <c r="I15029" s="1">
        <v>45829.750868055555</v>
      </c>
      <c r="J15029" t="s">
        <v>10293</v>
      </c>
      <c r="M15029" t="s">
        <v>41065</v>
      </c>
    </row>
    <row r="15030" spans="1:13">
      <c r="A15030" s="1">
        <v>45829.751030092593</v>
      </c>
      <c r="F15030" t="s">
        <v>26038</v>
      </c>
      <c r="G15030" t="s">
        <v>26</v>
      </c>
      <c r="H15030" t="s">
        <v>38</v>
      </c>
      <c r="I15030" s="1">
        <v>45829.751087962963</v>
      </c>
      <c r="J15030" t="s">
        <v>10294</v>
      </c>
      <c r="M15030" t="s">
        <v>41066</v>
      </c>
    </row>
    <row r="15031" spans="1:13">
      <c r="A15031" s="1">
        <v>45829.751770833333</v>
      </c>
      <c r="F15031" t="s">
        <v>26038</v>
      </c>
      <c r="G15031" t="s">
        <v>26</v>
      </c>
      <c r="H15031" t="s">
        <v>30</v>
      </c>
      <c r="I15031" s="1">
        <v>45829.751909722225</v>
      </c>
      <c r="J15031" t="s">
        <v>27</v>
      </c>
      <c r="M15031" t="s">
        <v>41067</v>
      </c>
    </row>
    <row r="15032" spans="1:13">
      <c r="A15032" s="1">
        <v>45829.751886574071</v>
      </c>
      <c r="F15032" t="s">
        <v>26038</v>
      </c>
      <c r="G15032" t="s">
        <v>26</v>
      </c>
      <c r="H15032" t="s">
        <v>70</v>
      </c>
      <c r="I15032" s="1">
        <v>45829.75209490741</v>
      </c>
      <c r="J15032" t="s">
        <v>27</v>
      </c>
      <c r="M15032" t="s">
        <v>41068</v>
      </c>
    </row>
    <row r="15033" spans="1:13">
      <c r="A15033" s="1">
        <v>45829.752025462964</v>
      </c>
      <c r="F15033" t="s">
        <v>26038</v>
      </c>
      <c r="G15033" t="s">
        <v>26</v>
      </c>
      <c r="H15033" t="s">
        <v>38</v>
      </c>
      <c r="I15033" s="1">
        <v>45829.75209490741</v>
      </c>
      <c r="J15033" t="s">
        <v>10295</v>
      </c>
      <c r="M15033" t="s">
        <v>41069</v>
      </c>
    </row>
    <row r="15034" spans="1:13">
      <c r="A15034" s="1">
        <v>45829.753159722219</v>
      </c>
      <c r="F15034" t="s">
        <v>26038</v>
      </c>
      <c r="G15034" t="s">
        <v>26</v>
      </c>
      <c r="H15034" t="s">
        <v>70</v>
      </c>
      <c r="I15034" s="1">
        <v>45829.753541666665</v>
      </c>
      <c r="J15034" t="s">
        <v>27</v>
      </c>
      <c r="M15034" t="s">
        <v>41070</v>
      </c>
    </row>
    <row r="15035" spans="1:13">
      <c r="A15035" s="1">
        <v>45829.753657407404</v>
      </c>
      <c r="F15035" t="s">
        <v>26038</v>
      </c>
      <c r="G15035" t="s">
        <v>26</v>
      </c>
      <c r="H15035" t="s">
        <v>38</v>
      </c>
      <c r="I15035" s="1">
        <v>45829.75372685185</v>
      </c>
      <c r="J15035" t="s">
        <v>10296</v>
      </c>
      <c r="M15035" t="s">
        <v>41071</v>
      </c>
    </row>
    <row r="15036" spans="1:13">
      <c r="A15036" s="1">
        <v>45829.754502314812</v>
      </c>
      <c r="F15036" t="s">
        <v>26038</v>
      </c>
      <c r="G15036" t="s">
        <v>26</v>
      </c>
      <c r="H15036" t="s">
        <v>38</v>
      </c>
      <c r="I15036" s="1">
        <v>45829.754756944443</v>
      </c>
      <c r="J15036" t="s">
        <v>10297</v>
      </c>
      <c r="M15036" t="s">
        <v>41072</v>
      </c>
    </row>
    <row r="15037" spans="1:13">
      <c r="A15037" s="1">
        <v>45829.75472222222</v>
      </c>
      <c r="F15037" t="s">
        <v>26038</v>
      </c>
      <c r="G15037" t="s">
        <v>26</v>
      </c>
      <c r="H15037" t="s">
        <v>28</v>
      </c>
      <c r="I15037" s="1">
        <v>45829.754976851851</v>
      </c>
      <c r="J15037" t="s">
        <v>10298</v>
      </c>
      <c r="M15037" t="s">
        <v>41073</v>
      </c>
    </row>
    <row r="15038" spans="1:13">
      <c r="A15038" s="1">
        <v>45829.754861111112</v>
      </c>
      <c r="F15038" t="s">
        <v>26038</v>
      </c>
      <c r="G15038" t="s">
        <v>26</v>
      </c>
      <c r="H15038" t="s">
        <v>43</v>
      </c>
      <c r="I15038" s="1">
        <v>45829.755104166667</v>
      </c>
      <c r="J15038" t="s">
        <v>10299</v>
      </c>
      <c r="M15038" t="s">
        <v>41074</v>
      </c>
    </row>
    <row r="15039" spans="1:13">
      <c r="A15039" s="1">
        <v>45829.754930555559</v>
      </c>
      <c r="F15039" t="s">
        <v>26038</v>
      </c>
      <c r="G15039" t="s">
        <v>26</v>
      </c>
      <c r="H15039" t="s">
        <v>35</v>
      </c>
      <c r="I15039" s="1">
        <v>45829.754942129628</v>
      </c>
      <c r="J15039" t="s">
        <v>10300</v>
      </c>
      <c r="M15039" t="s">
        <v>41075</v>
      </c>
    </row>
    <row r="15040" spans="1:13">
      <c r="A15040" s="1">
        <v>45829.754965277774</v>
      </c>
      <c r="F15040" t="s">
        <v>26038</v>
      </c>
      <c r="G15040" t="s">
        <v>26</v>
      </c>
      <c r="H15040" t="s">
        <v>30</v>
      </c>
      <c r="I15040" s="1">
        <v>45829.755011574074</v>
      </c>
      <c r="J15040" t="s">
        <v>27</v>
      </c>
      <c r="M15040" t="s">
        <v>41076</v>
      </c>
    </row>
    <row r="15041" spans="1:13">
      <c r="A15041" s="1">
        <v>45829.755277777775</v>
      </c>
      <c r="F15041" t="s">
        <v>26038</v>
      </c>
      <c r="G15041" t="s">
        <v>26</v>
      </c>
      <c r="H15041" t="s">
        <v>38</v>
      </c>
      <c r="I15041" s="1">
        <v>45829.755590277775</v>
      </c>
      <c r="J15041" t="s">
        <v>10301</v>
      </c>
      <c r="M15041" t="s">
        <v>41077</v>
      </c>
    </row>
    <row r="15042" spans="1:13">
      <c r="A15042" s="1">
        <v>45829.757777777777</v>
      </c>
      <c r="F15042" t="s">
        <v>26038</v>
      </c>
      <c r="G15042" t="s">
        <v>26</v>
      </c>
      <c r="H15042" t="s">
        <v>70</v>
      </c>
      <c r="I15042" s="1">
        <v>45829.757800925923</v>
      </c>
      <c r="J15042" t="s">
        <v>27</v>
      </c>
      <c r="M15042" t="s">
        <v>41078</v>
      </c>
    </row>
    <row r="15043" spans="1:13">
      <c r="A15043" s="1">
        <v>45829.757835648146</v>
      </c>
      <c r="F15043" t="s">
        <v>26038</v>
      </c>
      <c r="G15043" t="s">
        <v>26</v>
      </c>
      <c r="H15043" t="s">
        <v>45</v>
      </c>
      <c r="I15043" s="1">
        <v>45829.763680555552</v>
      </c>
      <c r="J15043" t="s">
        <v>10302</v>
      </c>
      <c r="M15043" t="s">
        <v>41079</v>
      </c>
    </row>
    <row r="15044" spans="1:13">
      <c r="A15044" s="1">
        <v>45829.757835648146</v>
      </c>
      <c r="F15044" t="s">
        <v>26038</v>
      </c>
      <c r="G15044" t="s">
        <v>26</v>
      </c>
      <c r="H15044" t="s">
        <v>38</v>
      </c>
      <c r="I15044" s="1">
        <v>45829.760011574072</v>
      </c>
      <c r="J15044" t="s">
        <v>10303</v>
      </c>
      <c r="M15044" t="s">
        <v>41080</v>
      </c>
    </row>
    <row r="15045" spans="1:13">
      <c r="A15045" s="1">
        <v>45829.757939814815</v>
      </c>
      <c r="F15045" t="s">
        <v>26038</v>
      </c>
      <c r="G15045" t="s">
        <v>26</v>
      </c>
      <c r="H15045" t="s">
        <v>45</v>
      </c>
      <c r="I15045" s="1">
        <v>45829.758379629631</v>
      </c>
      <c r="J15045" t="s">
        <v>10304</v>
      </c>
      <c r="M15045" t="s">
        <v>41081</v>
      </c>
    </row>
    <row r="15046" spans="1:13">
      <c r="A15046" s="1">
        <v>45829.758113425924</v>
      </c>
      <c r="F15046" t="s">
        <v>26038</v>
      </c>
      <c r="G15046" t="s">
        <v>26</v>
      </c>
      <c r="H15046" t="s">
        <v>30</v>
      </c>
      <c r="I15046" s="1">
        <v>45829.758148148147</v>
      </c>
      <c r="J15046" t="s">
        <v>27</v>
      </c>
      <c r="M15046" t="s">
        <v>41082</v>
      </c>
    </row>
    <row r="15047" spans="1:13">
      <c r="A15047" s="1">
        <v>45829.758912037039</v>
      </c>
      <c r="F15047" t="s">
        <v>26038</v>
      </c>
      <c r="G15047" t="s">
        <v>26</v>
      </c>
      <c r="H15047" t="s">
        <v>32</v>
      </c>
      <c r="I15047" s="1">
        <v>45829.759108796294</v>
      </c>
      <c r="J15047" t="s">
        <v>10305</v>
      </c>
      <c r="M15047" t="s">
        <v>41083</v>
      </c>
    </row>
    <row r="15048" spans="1:13">
      <c r="A15048" s="1">
        <v>45829.759386574071</v>
      </c>
      <c r="F15048" t="s">
        <v>26038</v>
      </c>
      <c r="G15048" t="s">
        <v>26</v>
      </c>
      <c r="H15048" t="s">
        <v>30</v>
      </c>
      <c r="I15048" s="1">
        <v>45829.759432870371</v>
      </c>
      <c r="J15048" t="s">
        <v>27</v>
      </c>
      <c r="M15048" t="s">
        <v>41084</v>
      </c>
    </row>
    <row r="15049" spans="1:13">
      <c r="A15049" s="1">
        <v>45829.759421296294</v>
      </c>
      <c r="F15049" t="s">
        <v>26038</v>
      </c>
      <c r="G15049" t="s">
        <v>26</v>
      </c>
      <c r="H15049" t="s">
        <v>70</v>
      </c>
      <c r="I15049" s="1">
        <v>45829.759502314817</v>
      </c>
      <c r="J15049" t="s">
        <v>27</v>
      </c>
      <c r="M15049" t="s">
        <v>41085</v>
      </c>
    </row>
    <row r="15050" spans="1:13">
      <c r="A15050" s="1">
        <v>45829.759930555556</v>
      </c>
      <c r="F15050" t="s">
        <v>26038</v>
      </c>
      <c r="G15050" t="s">
        <v>26</v>
      </c>
      <c r="H15050" t="s">
        <v>30</v>
      </c>
      <c r="I15050" s="1">
        <v>45829.759988425925</v>
      </c>
      <c r="J15050" t="s">
        <v>27</v>
      </c>
      <c r="M15050" t="s">
        <v>41086</v>
      </c>
    </row>
    <row r="15051" spans="1:13">
      <c r="A15051" s="1">
        <v>45829.760127314818</v>
      </c>
      <c r="F15051" t="s">
        <v>26038</v>
      </c>
      <c r="G15051" t="s">
        <v>26</v>
      </c>
      <c r="H15051" t="s">
        <v>30</v>
      </c>
      <c r="I15051" s="1">
        <v>45829.760393518518</v>
      </c>
      <c r="J15051" t="s">
        <v>27</v>
      </c>
      <c r="M15051" t="s">
        <v>41087</v>
      </c>
    </row>
    <row r="15052" spans="1:13">
      <c r="A15052" s="1">
        <v>45829.760555555556</v>
      </c>
      <c r="F15052" t="s">
        <v>26038</v>
      </c>
      <c r="G15052" t="s">
        <v>26</v>
      </c>
      <c r="H15052" t="s">
        <v>70</v>
      </c>
      <c r="I15052" s="1">
        <v>45829.760601851849</v>
      </c>
      <c r="J15052" t="s">
        <v>27</v>
      </c>
      <c r="M15052" t="s">
        <v>41088</v>
      </c>
    </row>
    <row r="15053" spans="1:13">
      <c r="A15053" s="1">
        <v>45829.760752314818</v>
      </c>
      <c r="F15053" t="s">
        <v>26038</v>
      </c>
      <c r="G15053" t="s">
        <v>26</v>
      </c>
      <c r="H15053" t="s">
        <v>38</v>
      </c>
      <c r="I15053" s="1">
        <v>45829.760868055557</v>
      </c>
      <c r="J15053" t="s">
        <v>10306</v>
      </c>
      <c r="M15053" t="s">
        <v>41089</v>
      </c>
    </row>
    <row r="15054" spans="1:13">
      <c r="A15054" s="1">
        <v>45829.761030092595</v>
      </c>
      <c r="F15054" t="s">
        <v>26038</v>
      </c>
      <c r="G15054" t="s">
        <v>26</v>
      </c>
      <c r="H15054" t="s">
        <v>35</v>
      </c>
      <c r="I15054" s="1">
        <v>45829.76121527778</v>
      </c>
      <c r="J15054" t="s">
        <v>10307</v>
      </c>
      <c r="M15054" t="s">
        <v>41090</v>
      </c>
    </row>
    <row r="15055" spans="1:13">
      <c r="A15055" s="1">
        <v>45829.76116898148</v>
      </c>
      <c r="F15055" t="s">
        <v>26038</v>
      </c>
      <c r="G15055" t="s">
        <v>26</v>
      </c>
      <c r="H15055" t="s">
        <v>30</v>
      </c>
      <c r="I15055" s="1">
        <v>45829.761319444442</v>
      </c>
      <c r="J15055" t="s">
        <v>27</v>
      </c>
      <c r="M15055" t="s">
        <v>41091</v>
      </c>
    </row>
    <row r="15056" spans="1:13">
      <c r="A15056" s="1">
        <v>45829.761458333334</v>
      </c>
      <c r="F15056" t="s">
        <v>26038</v>
      </c>
      <c r="G15056" t="s">
        <v>26</v>
      </c>
      <c r="H15056" t="s">
        <v>30</v>
      </c>
      <c r="I15056" s="1">
        <v>45829.761643518519</v>
      </c>
      <c r="J15056" t="s">
        <v>27</v>
      </c>
      <c r="M15056" t="s">
        <v>41092</v>
      </c>
    </row>
    <row r="15057" spans="1:13">
      <c r="A15057" s="1">
        <v>45829.76326388889</v>
      </c>
      <c r="F15057" t="s">
        <v>26038</v>
      </c>
      <c r="G15057" t="s">
        <v>26</v>
      </c>
      <c r="H15057" t="s">
        <v>32</v>
      </c>
      <c r="I15057" s="1">
        <v>45829.763298611113</v>
      </c>
      <c r="J15057" t="s">
        <v>10308</v>
      </c>
      <c r="M15057" t="s">
        <v>41093</v>
      </c>
    </row>
    <row r="15058" spans="1:13">
      <c r="A15058" s="1">
        <v>45829.763298611113</v>
      </c>
      <c r="F15058" t="s">
        <v>26038</v>
      </c>
      <c r="G15058" t="s">
        <v>26</v>
      </c>
      <c r="H15058" t="s">
        <v>30</v>
      </c>
      <c r="I15058" s="1">
        <v>45829.76358796296</v>
      </c>
      <c r="J15058" t="s">
        <v>27</v>
      </c>
      <c r="M15058" t="s">
        <v>41094</v>
      </c>
    </row>
    <row r="15059" spans="1:13">
      <c r="A15059" s="1">
        <v>45829.763344907406</v>
      </c>
      <c r="F15059" t="s">
        <v>26038</v>
      </c>
      <c r="G15059" t="s">
        <v>26</v>
      </c>
      <c r="H15059" t="s">
        <v>30</v>
      </c>
      <c r="I15059" s="1">
        <v>45829.763425925928</v>
      </c>
      <c r="J15059" t="s">
        <v>27</v>
      </c>
      <c r="M15059" t="s">
        <v>41095</v>
      </c>
    </row>
    <row r="15060" spans="1:13">
      <c r="A15060" s="1">
        <v>45829.763819444444</v>
      </c>
      <c r="F15060" t="s">
        <v>26038</v>
      </c>
      <c r="G15060" t="s">
        <v>26</v>
      </c>
      <c r="H15060" t="s">
        <v>30</v>
      </c>
      <c r="I15060" s="1">
        <v>45829.763993055552</v>
      </c>
      <c r="J15060" t="s">
        <v>27</v>
      </c>
      <c r="M15060" t="s">
        <v>41096</v>
      </c>
    </row>
    <row r="15061" spans="1:13">
      <c r="A15061" s="1">
        <v>45829.764490740738</v>
      </c>
      <c r="F15061" t="s">
        <v>26038</v>
      </c>
      <c r="G15061" t="s">
        <v>26</v>
      </c>
      <c r="H15061" t="s">
        <v>38</v>
      </c>
      <c r="I15061" s="1">
        <v>45829.764722222222</v>
      </c>
      <c r="J15061" t="s">
        <v>10309</v>
      </c>
      <c r="M15061" t="s">
        <v>41097</v>
      </c>
    </row>
    <row r="15062" spans="1:13">
      <c r="A15062" s="1">
        <v>45829.764537037037</v>
      </c>
      <c r="F15062" t="s">
        <v>26038</v>
      </c>
      <c r="G15062" t="s">
        <v>26</v>
      </c>
      <c r="H15062" t="s">
        <v>35</v>
      </c>
      <c r="I15062" s="1">
        <v>45829.764675925922</v>
      </c>
      <c r="J15062" t="s">
        <v>10310</v>
      </c>
      <c r="M15062" t="s">
        <v>41098</v>
      </c>
    </row>
    <row r="15063" spans="1:13">
      <c r="A15063" s="1">
        <v>45829.765057870369</v>
      </c>
      <c r="F15063" t="s">
        <v>26038</v>
      </c>
      <c r="G15063" t="s">
        <v>26</v>
      </c>
      <c r="H15063" t="s">
        <v>70</v>
      </c>
      <c r="I15063" s="1">
        <v>45829.765092592592</v>
      </c>
      <c r="J15063" t="s">
        <v>27</v>
      </c>
      <c r="M15063" t="s">
        <v>41099</v>
      </c>
    </row>
    <row r="15064" spans="1:13">
      <c r="A15064" s="1">
        <v>45829.765115740738</v>
      </c>
      <c r="F15064" t="s">
        <v>26038</v>
      </c>
      <c r="G15064" t="s">
        <v>26</v>
      </c>
      <c r="H15064" t="s">
        <v>28</v>
      </c>
      <c r="I15064" s="1">
        <v>45829.765347222223</v>
      </c>
      <c r="J15064" t="s">
        <v>10311</v>
      </c>
      <c r="M15064" t="s">
        <v>41100</v>
      </c>
    </row>
    <row r="15065" spans="1:13">
      <c r="A15065" s="1">
        <v>45829.765173611115</v>
      </c>
      <c r="F15065" t="s">
        <v>26038</v>
      </c>
      <c r="G15065" t="s">
        <v>26</v>
      </c>
      <c r="H15065" t="s">
        <v>60</v>
      </c>
      <c r="I15065" s="1">
        <v>45829.765266203707</v>
      </c>
      <c r="J15065" t="s">
        <v>10312</v>
      </c>
      <c r="M15065" t="s">
        <v>41101</v>
      </c>
    </row>
    <row r="15066" spans="1:13">
      <c r="A15066" s="1">
        <v>45829.765520833331</v>
      </c>
      <c r="F15066" t="s">
        <v>26038</v>
      </c>
      <c r="G15066" t="s">
        <v>26</v>
      </c>
      <c r="H15066" t="s">
        <v>45</v>
      </c>
      <c r="I15066" s="1">
        <v>45829.7656712963</v>
      </c>
      <c r="J15066" t="s">
        <v>10313</v>
      </c>
      <c r="M15066" t="s">
        <v>41102</v>
      </c>
    </row>
    <row r="15067" spans="1:13">
      <c r="A15067" s="1">
        <v>45829.766180555554</v>
      </c>
      <c r="F15067" t="s">
        <v>26038</v>
      </c>
      <c r="G15067" t="s">
        <v>26</v>
      </c>
      <c r="H15067" t="s">
        <v>38</v>
      </c>
      <c r="I15067" s="1">
        <v>45829.766261574077</v>
      </c>
      <c r="J15067" t="s">
        <v>10314</v>
      </c>
      <c r="M15067" t="s">
        <v>41103</v>
      </c>
    </row>
    <row r="15068" spans="1:13">
      <c r="A15068" s="1">
        <v>45829.766423611109</v>
      </c>
      <c r="F15068" t="s">
        <v>26038</v>
      </c>
      <c r="G15068" t="s">
        <v>26</v>
      </c>
      <c r="H15068" t="s">
        <v>35</v>
      </c>
      <c r="I15068" s="1">
        <v>45829.766597222224</v>
      </c>
      <c r="J15068" t="s">
        <v>10315</v>
      </c>
      <c r="M15068" t="s">
        <v>41104</v>
      </c>
    </row>
    <row r="15069" spans="1:13">
      <c r="A15069" s="1">
        <v>45829.767025462963</v>
      </c>
      <c r="F15069" t="s">
        <v>26038</v>
      </c>
      <c r="G15069" t="s">
        <v>26</v>
      </c>
      <c r="H15069" t="s">
        <v>35</v>
      </c>
      <c r="I15069" s="1">
        <v>45829.767372685186</v>
      </c>
      <c r="J15069" t="s">
        <v>10316</v>
      </c>
      <c r="M15069" t="s">
        <v>41105</v>
      </c>
    </row>
    <row r="15070" spans="1:13">
      <c r="A15070" s="1">
        <v>45829.767106481479</v>
      </c>
      <c r="F15070" t="s">
        <v>26038</v>
      </c>
      <c r="G15070" t="s">
        <v>26</v>
      </c>
      <c r="H15070" t="s">
        <v>38</v>
      </c>
      <c r="I15070" s="1">
        <v>45829.76734953704</v>
      </c>
      <c r="J15070" t="s">
        <v>10317</v>
      </c>
      <c r="M15070" t="s">
        <v>41106</v>
      </c>
    </row>
    <row r="15071" spans="1:13">
      <c r="A15071" s="1">
        <v>45829.768923611111</v>
      </c>
      <c r="F15071" t="s">
        <v>26038</v>
      </c>
      <c r="G15071" t="s">
        <v>26</v>
      </c>
      <c r="H15071" t="s">
        <v>70</v>
      </c>
      <c r="I15071" s="1">
        <v>45829.768958333334</v>
      </c>
      <c r="J15071" t="s">
        <v>27</v>
      </c>
      <c r="M15071" t="s">
        <v>41107</v>
      </c>
    </row>
    <row r="15072" spans="1:13">
      <c r="A15072" s="1">
        <v>45829.769444444442</v>
      </c>
      <c r="F15072" t="s">
        <v>26038</v>
      </c>
      <c r="G15072" t="s">
        <v>26</v>
      </c>
      <c r="H15072" t="s">
        <v>30</v>
      </c>
      <c r="I15072" s="1">
        <v>45829.769513888888</v>
      </c>
      <c r="J15072" t="s">
        <v>27</v>
      </c>
      <c r="M15072" t="s">
        <v>41108</v>
      </c>
    </row>
    <row r="15073" spans="1:13">
      <c r="A15073" s="1">
        <v>45829.770011574074</v>
      </c>
      <c r="F15073" t="s">
        <v>26038</v>
      </c>
      <c r="G15073" t="s">
        <v>26</v>
      </c>
      <c r="H15073" t="s">
        <v>30</v>
      </c>
      <c r="I15073" s="1">
        <v>45829.770046296297</v>
      </c>
      <c r="J15073" t="s">
        <v>27</v>
      </c>
      <c r="M15073" t="s">
        <v>41109</v>
      </c>
    </row>
    <row r="15074" spans="1:13">
      <c r="A15074" s="1">
        <v>45829.770208333335</v>
      </c>
      <c r="F15074" t="s">
        <v>26038</v>
      </c>
      <c r="G15074" t="s">
        <v>26</v>
      </c>
      <c r="H15074" t="s">
        <v>38</v>
      </c>
      <c r="I15074" s="1">
        <v>45829.770416666666</v>
      </c>
      <c r="J15074" t="s">
        <v>10318</v>
      </c>
      <c r="M15074" t="s">
        <v>41110</v>
      </c>
    </row>
    <row r="15075" spans="1:13">
      <c r="A15075" s="1">
        <v>45829.770219907405</v>
      </c>
      <c r="F15075" t="s">
        <v>26038</v>
      </c>
      <c r="G15075" t="s">
        <v>26</v>
      </c>
      <c r="H15075" t="s">
        <v>38</v>
      </c>
      <c r="I15075" s="1">
        <v>45829.770451388889</v>
      </c>
      <c r="J15075" t="s">
        <v>10319</v>
      </c>
      <c r="M15075" t="s">
        <v>41111</v>
      </c>
    </row>
    <row r="15076" spans="1:13">
      <c r="A15076" s="1">
        <v>45829.770312499997</v>
      </c>
      <c r="F15076" t="s">
        <v>26038</v>
      </c>
      <c r="G15076" t="s">
        <v>26</v>
      </c>
      <c r="H15076" t="s">
        <v>28</v>
      </c>
      <c r="I15076" s="1">
        <v>45829.770324074074</v>
      </c>
      <c r="J15076" t="s">
        <v>10320</v>
      </c>
      <c r="M15076" t="s">
        <v>41112</v>
      </c>
    </row>
    <row r="15077" spans="1:13">
      <c r="A15077" s="1">
        <v>45829.770601851851</v>
      </c>
      <c r="F15077" t="s">
        <v>26038</v>
      </c>
      <c r="G15077" t="s">
        <v>26</v>
      </c>
      <c r="H15077" t="s">
        <v>45</v>
      </c>
      <c r="I15077" s="1">
        <v>45829.770787037036</v>
      </c>
      <c r="J15077" t="s">
        <v>10321</v>
      </c>
      <c r="M15077" t="s">
        <v>41113</v>
      </c>
    </row>
    <row r="15078" spans="1:13">
      <c r="A15078" s="1">
        <v>45829.771134259259</v>
      </c>
      <c r="F15078" t="s">
        <v>26038</v>
      </c>
      <c r="G15078" t="s">
        <v>26</v>
      </c>
      <c r="H15078" t="s">
        <v>45</v>
      </c>
      <c r="I15078" s="1">
        <v>45829.771215277775</v>
      </c>
      <c r="J15078" t="s">
        <v>10322</v>
      </c>
      <c r="M15078" t="s">
        <v>41114</v>
      </c>
    </row>
    <row r="15079" spans="1:13">
      <c r="A15079" s="1">
        <v>45829.771296296298</v>
      </c>
      <c r="F15079" t="s">
        <v>26038</v>
      </c>
      <c r="G15079" t="s">
        <v>26</v>
      </c>
      <c r="H15079" t="s">
        <v>60</v>
      </c>
      <c r="I15079" s="1">
        <v>45829.77138888889</v>
      </c>
      <c r="J15079" t="s">
        <v>10323</v>
      </c>
      <c r="M15079" t="s">
        <v>41115</v>
      </c>
    </row>
    <row r="15080" spans="1:13">
      <c r="A15080" s="1">
        <v>45829.771550925929</v>
      </c>
      <c r="F15080" t="s">
        <v>26038</v>
      </c>
      <c r="G15080" t="s">
        <v>26</v>
      </c>
      <c r="H15080" t="s">
        <v>30</v>
      </c>
      <c r="I15080" s="1">
        <v>45829.771574074075</v>
      </c>
      <c r="J15080" t="s">
        <v>27</v>
      </c>
      <c r="M15080" t="s">
        <v>41116</v>
      </c>
    </row>
    <row r="15081" spans="1:13">
      <c r="A15081" s="1">
        <v>45829.771874999999</v>
      </c>
      <c r="F15081" t="s">
        <v>26038</v>
      </c>
      <c r="G15081" t="s">
        <v>26</v>
      </c>
      <c r="H15081" t="s">
        <v>38</v>
      </c>
      <c r="I15081" s="1">
        <v>45829.771921296298</v>
      </c>
      <c r="J15081" t="s">
        <v>10324</v>
      </c>
      <c r="M15081" t="s">
        <v>41117</v>
      </c>
    </row>
    <row r="15082" spans="1:13">
      <c r="A15082" s="1">
        <v>45829.772152777776</v>
      </c>
      <c r="F15082" t="s">
        <v>26038</v>
      </c>
      <c r="G15082" t="s">
        <v>26</v>
      </c>
      <c r="H15082" t="s">
        <v>28</v>
      </c>
      <c r="I15082" s="1">
        <v>45829.772175925929</v>
      </c>
      <c r="J15082" t="s">
        <v>10325</v>
      </c>
      <c r="M15082" t="s">
        <v>41118</v>
      </c>
    </row>
    <row r="15083" spans="1:13">
      <c r="A15083" s="1">
        <v>45829.772349537037</v>
      </c>
      <c r="F15083" t="s">
        <v>26038</v>
      </c>
      <c r="G15083" t="s">
        <v>26</v>
      </c>
      <c r="H15083" t="s">
        <v>35</v>
      </c>
      <c r="I15083" s="1">
        <v>45829.77244212963</v>
      </c>
      <c r="J15083" t="s">
        <v>10326</v>
      </c>
      <c r="M15083" t="s">
        <v>41119</v>
      </c>
    </row>
    <row r="15084" spans="1:13">
      <c r="A15084" s="1">
        <v>45829.772372685184</v>
      </c>
      <c r="F15084" t="s">
        <v>26038</v>
      </c>
      <c r="G15084" t="s">
        <v>26</v>
      </c>
      <c r="H15084" t="s">
        <v>38</v>
      </c>
      <c r="I15084" s="1">
        <v>45829.772592592592</v>
      </c>
      <c r="J15084" t="s">
        <v>10327</v>
      </c>
      <c r="M15084" t="s">
        <v>41120</v>
      </c>
    </row>
    <row r="15085" spans="1:13">
      <c r="A15085" s="1">
        <v>45829.772372685184</v>
      </c>
      <c r="F15085" t="s">
        <v>26038</v>
      </c>
      <c r="G15085" t="s">
        <v>26</v>
      </c>
      <c r="H15085" t="s">
        <v>38</v>
      </c>
      <c r="I15085" s="1">
        <v>45829.77239583333</v>
      </c>
      <c r="J15085" t="s">
        <v>10328</v>
      </c>
      <c r="M15085" t="s">
        <v>41121</v>
      </c>
    </row>
    <row r="15086" spans="1:13">
      <c r="A15086" s="1">
        <v>45829.772407407407</v>
      </c>
      <c r="F15086" t="s">
        <v>26038</v>
      </c>
      <c r="G15086" t="s">
        <v>26</v>
      </c>
      <c r="H15086" t="s">
        <v>45</v>
      </c>
      <c r="I15086" s="1">
        <v>45829.772557870368</v>
      </c>
      <c r="J15086" t="s">
        <v>10329</v>
      </c>
      <c r="M15086" t="s">
        <v>41122</v>
      </c>
    </row>
    <row r="15087" spans="1:13">
      <c r="A15087" s="1">
        <v>45829.772407407407</v>
      </c>
      <c r="F15087" t="s">
        <v>26038</v>
      </c>
      <c r="G15087" t="s">
        <v>26</v>
      </c>
      <c r="H15087" t="s">
        <v>30</v>
      </c>
      <c r="I15087" s="1">
        <v>45829.773229166669</v>
      </c>
      <c r="J15087" t="s">
        <v>27</v>
      </c>
      <c r="M15087" t="s">
        <v>41123</v>
      </c>
    </row>
    <row r="15088" spans="1:13">
      <c r="A15088" s="1">
        <v>45829.772905092592</v>
      </c>
      <c r="F15088" t="s">
        <v>26038</v>
      </c>
      <c r="G15088" t="s">
        <v>26</v>
      </c>
      <c r="H15088" t="s">
        <v>38</v>
      </c>
      <c r="I15088" s="1">
        <v>45829.772951388892</v>
      </c>
      <c r="J15088" t="s">
        <v>10330</v>
      </c>
      <c r="M15088" t="s">
        <v>41124</v>
      </c>
    </row>
    <row r="15089" spans="1:13">
      <c r="A15089" s="1">
        <v>45829.7734837963</v>
      </c>
      <c r="F15089" t="s">
        <v>26038</v>
      </c>
      <c r="G15089" t="s">
        <v>26</v>
      </c>
      <c r="H15089" t="s">
        <v>30</v>
      </c>
      <c r="I15089" s="1">
        <v>45829.774270833332</v>
      </c>
      <c r="J15089" t="s">
        <v>27</v>
      </c>
      <c r="M15089" t="s">
        <v>41125</v>
      </c>
    </row>
    <row r="15090" spans="1:13">
      <c r="A15090" s="1">
        <v>45829.773564814815</v>
      </c>
      <c r="F15090" t="s">
        <v>26038</v>
      </c>
      <c r="G15090" t="s">
        <v>26</v>
      </c>
      <c r="H15090" t="s">
        <v>35</v>
      </c>
      <c r="I15090" s="1">
        <v>45829.773842592593</v>
      </c>
      <c r="J15090" t="s">
        <v>10331</v>
      </c>
      <c r="M15090" t="s">
        <v>41126</v>
      </c>
    </row>
    <row r="15091" spans="1:13">
      <c r="A15091" s="1">
        <v>45829.773692129631</v>
      </c>
      <c r="F15091" t="s">
        <v>26038</v>
      </c>
      <c r="G15091" t="s">
        <v>26</v>
      </c>
      <c r="H15091" t="s">
        <v>35</v>
      </c>
      <c r="I15091" s="1">
        <v>45829.773726851854</v>
      </c>
      <c r="J15091" t="s">
        <v>10332</v>
      </c>
      <c r="M15091" t="s">
        <v>41127</v>
      </c>
    </row>
    <row r="15092" spans="1:13">
      <c r="A15092" s="1">
        <v>45829.77380787037</v>
      </c>
      <c r="F15092" t="s">
        <v>26038</v>
      </c>
      <c r="G15092" t="s">
        <v>26</v>
      </c>
      <c r="H15092" t="s">
        <v>38</v>
      </c>
      <c r="I15092" s="1">
        <v>45829.773865740739</v>
      </c>
      <c r="J15092" t="s">
        <v>10333</v>
      </c>
      <c r="M15092" t="s">
        <v>41128</v>
      </c>
    </row>
    <row r="15093" spans="1:13">
      <c r="A15093" s="1">
        <v>45829.773865740739</v>
      </c>
      <c r="F15093" t="s">
        <v>26038</v>
      </c>
      <c r="G15093" t="s">
        <v>26</v>
      </c>
      <c r="H15093" t="s">
        <v>30</v>
      </c>
      <c r="I15093" s="1">
        <v>45829.77412037037</v>
      </c>
      <c r="J15093" t="s">
        <v>27</v>
      </c>
      <c r="M15093" t="s">
        <v>41129</v>
      </c>
    </row>
    <row r="15094" spans="1:13">
      <c r="A15094" s="1">
        <v>45829.774178240739</v>
      </c>
      <c r="F15094" t="s">
        <v>26038</v>
      </c>
      <c r="G15094" t="s">
        <v>26</v>
      </c>
      <c r="H15094" t="s">
        <v>35</v>
      </c>
      <c r="I15094" s="1">
        <v>45829.774212962962</v>
      </c>
      <c r="J15094" t="s">
        <v>10334</v>
      </c>
      <c r="M15094" t="s">
        <v>41130</v>
      </c>
    </row>
    <row r="15095" spans="1:13">
      <c r="A15095" s="1">
        <v>45829.774201388886</v>
      </c>
      <c r="F15095" t="s">
        <v>26038</v>
      </c>
      <c r="G15095" t="s">
        <v>26</v>
      </c>
      <c r="H15095" t="s">
        <v>70</v>
      </c>
      <c r="I15095" s="1">
        <v>45829.774270833332</v>
      </c>
      <c r="J15095" t="s">
        <v>27</v>
      </c>
      <c r="M15095" t="s">
        <v>41131</v>
      </c>
    </row>
    <row r="15096" spans="1:13">
      <c r="A15096" s="1">
        <v>45829.774444444447</v>
      </c>
      <c r="F15096" t="s">
        <v>26038</v>
      </c>
      <c r="G15096" t="s">
        <v>26</v>
      </c>
      <c r="H15096" t="s">
        <v>45</v>
      </c>
      <c r="I15096" s="1">
        <v>45829.774513888886</v>
      </c>
      <c r="J15096" t="s">
        <v>10335</v>
      </c>
      <c r="M15096" t="s">
        <v>41132</v>
      </c>
    </row>
    <row r="15097" spans="1:13">
      <c r="A15097" s="1">
        <v>45829.774502314816</v>
      </c>
      <c r="F15097" t="s">
        <v>26038</v>
      </c>
      <c r="G15097" t="s">
        <v>26</v>
      </c>
      <c r="H15097" t="s">
        <v>32</v>
      </c>
      <c r="I15097" s="1">
        <v>45829.774548611109</v>
      </c>
      <c r="J15097" t="s">
        <v>10336</v>
      </c>
      <c r="M15097" t="s">
        <v>41133</v>
      </c>
    </row>
    <row r="15098" spans="1:13">
      <c r="A15098" s="1">
        <v>45829.775150462963</v>
      </c>
      <c r="F15098" t="s">
        <v>26038</v>
      </c>
      <c r="G15098" t="s">
        <v>26</v>
      </c>
      <c r="H15098" t="s">
        <v>70</v>
      </c>
      <c r="I15098" s="1">
        <v>45829.775196759256</v>
      </c>
      <c r="J15098" t="s">
        <v>27</v>
      </c>
      <c r="M15098" t="s">
        <v>41134</v>
      </c>
    </row>
    <row r="15099" spans="1:13">
      <c r="A15099" s="1">
        <v>45829.775173611109</v>
      </c>
      <c r="F15099" t="s">
        <v>26038</v>
      </c>
      <c r="G15099" t="s">
        <v>26</v>
      </c>
      <c r="H15099" t="s">
        <v>30</v>
      </c>
      <c r="I15099" s="1">
        <v>45829.77548611111</v>
      </c>
      <c r="J15099" t="s">
        <v>27</v>
      </c>
      <c r="M15099" t="s">
        <v>41135</v>
      </c>
    </row>
    <row r="15100" spans="1:13">
      <c r="A15100" s="1">
        <v>45829.775509259256</v>
      </c>
      <c r="F15100" t="s">
        <v>26038</v>
      </c>
      <c r="G15100" t="s">
        <v>26</v>
      </c>
      <c r="H15100" t="s">
        <v>30</v>
      </c>
      <c r="I15100" s="1">
        <v>45829.775671296295</v>
      </c>
      <c r="J15100" t="s">
        <v>27</v>
      </c>
      <c r="M15100" t="s">
        <v>41136</v>
      </c>
    </row>
    <row r="15101" spans="1:13">
      <c r="A15101" s="1">
        <v>45829.775567129633</v>
      </c>
      <c r="F15101" t="s">
        <v>26038</v>
      </c>
      <c r="G15101" t="s">
        <v>26</v>
      </c>
      <c r="H15101" t="s">
        <v>30</v>
      </c>
      <c r="I15101" s="1">
        <v>45829.77584490741</v>
      </c>
      <c r="J15101" t="s">
        <v>27</v>
      </c>
      <c r="M15101" t="s">
        <v>41137</v>
      </c>
    </row>
    <row r="15102" spans="1:13">
      <c r="A15102" s="1">
        <v>45829.775752314818</v>
      </c>
      <c r="F15102" t="s">
        <v>26038</v>
      </c>
      <c r="G15102" t="s">
        <v>26</v>
      </c>
      <c r="H15102" t="s">
        <v>38</v>
      </c>
      <c r="I15102" s="1">
        <v>45829.775937500002</v>
      </c>
      <c r="J15102" t="s">
        <v>10337</v>
      </c>
      <c r="M15102" t="s">
        <v>41138</v>
      </c>
    </row>
    <row r="15103" spans="1:13">
      <c r="A15103" s="1">
        <v>45829.776099537034</v>
      </c>
      <c r="F15103" t="s">
        <v>26038</v>
      </c>
      <c r="G15103" t="s">
        <v>26</v>
      </c>
      <c r="H15103" t="s">
        <v>38</v>
      </c>
      <c r="I15103" s="1">
        <v>45829.776145833333</v>
      </c>
      <c r="J15103" t="s">
        <v>10338</v>
      </c>
      <c r="M15103" t="s">
        <v>41139</v>
      </c>
    </row>
    <row r="15104" spans="1:13">
      <c r="A15104" s="1">
        <v>45829.776238425926</v>
      </c>
      <c r="F15104" t="s">
        <v>26038</v>
      </c>
      <c r="G15104" t="s">
        <v>26</v>
      </c>
      <c r="H15104" t="s">
        <v>30</v>
      </c>
      <c r="I15104" s="1">
        <v>45829.776273148149</v>
      </c>
      <c r="J15104" t="s">
        <v>27</v>
      </c>
      <c r="M15104" t="s">
        <v>41140</v>
      </c>
    </row>
    <row r="15105" spans="1:13">
      <c r="A15105" s="1">
        <v>45829.776493055557</v>
      </c>
      <c r="F15105" t="s">
        <v>26038</v>
      </c>
      <c r="G15105" t="s">
        <v>26</v>
      </c>
      <c r="H15105" t="s">
        <v>32</v>
      </c>
      <c r="I15105" s="1">
        <v>45829.776562500003</v>
      </c>
      <c r="J15105" t="s">
        <v>10339</v>
      </c>
      <c r="M15105" t="s">
        <v>41141</v>
      </c>
    </row>
    <row r="15106" spans="1:13">
      <c r="A15106" s="1">
        <v>45829.77685185185</v>
      </c>
      <c r="F15106" t="s">
        <v>26038</v>
      </c>
      <c r="G15106" t="s">
        <v>26</v>
      </c>
      <c r="H15106" t="s">
        <v>30</v>
      </c>
      <c r="I15106" s="1">
        <v>45829.776898148149</v>
      </c>
      <c r="J15106" t="s">
        <v>27</v>
      </c>
      <c r="M15106" t="s">
        <v>41142</v>
      </c>
    </row>
    <row r="15107" spans="1:13">
      <c r="A15107" s="1">
        <v>45829.778090277781</v>
      </c>
      <c r="F15107" t="s">
        <v>26038</v>
      </c>
      <c r="G15107" t="s">
        <v>26</v>
      </c>
      <c r="H15107" t="s">
        <v>35</v>
      </c>
      <c r="I15107" s="1">
        <v>45829.778136574074</v>
      </c>
      <c r="J15107" t="s">
        <v>10340</v>
      </c>
      <c r="M15107" t="s">
        <v>41143</v>
      </c>
    </row>
    <row r="15108" spans="1:13">
      <c r="A15108" s="1">
        <v>45829.778414351851</v>
      </c>
      <c r="F15108" t="s">
        <v>26038</v>
      </c>
      <c r="G15108" t="s">
        <v>26</v>
      </c>
      <c r="H15108" t="s">
        <v>35</v>
      </c>
      <c r="I15108" s="1">
        <v>45829.778680555559</v>
      </c>
      <c r="J15108" t="s">
        <v>10341</v>
      </c>
      <c r="M15108" t="s">
        <v>41144</v>
      </c>
    </row>
    <row r="15109" spans="1:13">
      <c r="A15109" s="1">
        <v>45829.778749999998</v>
      </c>
      <c r="F15109" t="s">
        <v>26038</v>
      </c>
      <c r="G15109" t="s">
        <v>26</v>
      </c>
      <c r="H15109" t="s">
        <v>45</v>
      </c>
      <c r="I15109" s="1">
        <v>45829.778831018521</v>
      </c>
      <c r="J15109" t="s">
        <v>10342</v>
      </c>
      <c r="M15109" t="s">
        <v>41145</v>
      </c>
    </row>
    <row r="15110" spans="1:13">
      <c r="A15110" s="1">
        <v>45829.779074074075</v>
      </c>
      <c r="F15110" t="s">
        <v>26038</v>
      </c>
      <c r="G15110" t="s">
        <v>26</v>
      </c>
      <c r="H15110" t="s">
        <v>35</v>
      </c>
      <c r="I15110" s="1">
        <v>45829.779247685183</v>
      </c>
      <c r="J15110" t="s">
        <v>10343</v>
      </c>
      <c r="M15110" t="s">
        <v>41146</v>
      </c>
    </row>
    <row r="15111" spans="1:13">
      <c r="A15111" s="1">
        <v>45829.780127314814</v>
      </c>
      <c r="F15111" t="s">
        <v>26038</v>
      </c>
      <c r="G15111" t="s">
        <v>26</v>
      </c>
      <c r="H15111" t="s">
        <v>38</v>
      </c>
      <c r="I15111" s="1">
        <v>45829.780162037037</v>
      </c>
      <c r="J15111" t="s">
        <v>10344</v>
      </c>
      <c r="M15111" t="s">
        <v>41147</v>
      </c>
    </row>
    <row r="15112" spans="1:13">
      <c r="A15112" s="1">
        <v>45829.780590277776</v>
      </c>
      <c r="F15112" t="s">
        <v>26038</v>
      </c>
      <c r="G15112" t="s">
        <v>26</v>
      </c>
      <c r="H15112" t="s">
        <v>28</v>
      </c>
      <c r="I15112" s="1">
        <v>45829.780624999999</v>
      </c>
      <c r="J15112" t="s">
        <v>10345</v>
      </c>
      <c r="M15112" t="s">
        <v>41148</v>
      </c>
    </row>
    <row r="15113" spans="1:13">
      <c r="A15113" s="1">
        <v>45829.780601851853</v>
      </c>
      <c r="F15113" t="s">
        <v>26038</v>
      </c>
      <c r="G15113" t="s">
        <v>26</v>
      </c>
      <c r="H15113" t="s">
        <v>30</v>
      </c>
      <c r="I15113" s="1">
        <v>45829.780648148146</v>
      </c>
      <c r="J15113" t="s">
        <v>27</v>
      </c>
      <c r="M15113" t="s">
        <v>41149</v>
      </c>
    </row>
    <row r="15114" spans="1:13">
      <c r="A15114" s="1">
        <v>45829.780833333331</v>
      </c>
      <c r="F15114" t="s">
        <v>26038</v>
      </c>
      <c r="G15114" t="s">
        <v>26</v>
      </c>
      <c r="H15114" t="s">
        <v>43</v>
      </c>
      <c r="I15114" s="1">
        <v>45829.781215277777</v>
      </c>
      <c r="J15114" t="s">
        <v>10346</v>
      </c>
      <c r="M15114" t="s">
        <v>41150</v>
      </c>
    </row>
    <row r="15115" spans="1:13">
      <c r="A15115" s="1">
        <v>45829.780844907407</v>
      </c>
      <c r="F15115" t="s">
        <v>26038</v>
      </c>
      <c r="G15115" t="s">
        <v>26</v>
      </c>
      <c r="H15115" t="s">
        <v>32</v>
      </c>
      <c r="I15115" s="1">
        <v>45829.781215277777</v>
      </c>
      <c r="J15115" t="s">
        <v>10347</v>
      </c>
      <c r="M15115" t="s">
        <v>41151</v>
      </c>
    </row>
    <row r="15116" spans="1:13">
      <c r="A15116" s="1">
        <v>45829.781331018516</v>
      </c>
      <c r="F15116" t="s">
        <v>26038</v>
      </c>
      <c r="G15116" t="s">
        <v>26</v>
      </c>
      <c r="H15116" t="s">
        <v>70</v>
      </c>
      <c r="I15116" s="1">
        <v>45829.781412037039</v>
      </c>
      <c r="J15116" t="s">
        <v>27</v>
      </c>
      <c r="M15116" t="s">
        <v>41152</v>
      </c>
    </row>
    <row r="15117" spans="1:13">
      <c r="A15117" s="1">
        <v>45829.781967592593</v>
      </c>
      <c r="F15117" t="s">
        <v>26038</v>
      </c>
      <c r="G15117" t="s">
        <v>26</v>
      </c>
      <c r="H15117" t="s">
        <v>38</v>
      </c>
      <c r="I15117" s="1">
        <v>45829.782395833332</v>
      </c>
      <c r="J15117" t="s">
        <v>10348</v>
      </c>
      <c r="M15117" t="s">
        <v>41153</v>
      </c>
    </row>
    <row r="15118" spans="1:13">
      <c r="A15118" s="1">
        <v>45829.782361111109</v>
      </c>
      <c r="F15118" t="s">
        <v>26038</v>
      </c>
      <c r="G15118" t="s">
        <v>26</v>
      </c>
      <c r="H15118" t="s">
        <v>30</v>
      </c>
      <c r="I15118" s="1">
        <v>45829.782685185186</v>
      </c>
      <c r="J15118" t="s">
        <v>27</v>
      </c>
      <c r="M15118" t="s">
        <v>41154</v>
      </c>
    </row>
    <row r="15119" spans="1:13">
      <c r="A15119" s="1">
        <v>45829.782731481479</v>
      </c>
      <c r="F15119" t="s">
        <v>26038</v>
      </c>
      <c r="G15119" t="s">
        <v>26</v>
      </c>
      <c r="H15119" t="s">
        <v>35</v>
      </c>
      <c r="I15119" s="1">
        <v>45829.782986111109</v>
      </c>
      <c r="J15119" t="s">
        <v>10349</v>
      </c>
      <c r="M15119" t="s">
        <v>41155</v>
      </c>
    </row>
    <row r="15120" spans="1:13">
      <c r="A15120" s="1">
        <v>45829.783009259256</v>
      </c>
      <c r="F15120" t="s">
        <v>26038</v>
      </c>
      <c r="G15120" t="s">
        <v>26</v>
      </c>
      <c r="H15120" t="s">
        <v>70</v>
      </c>
      <c r="I15120" s="1">
        <v>45829.783402777779</v>
      </c>
      <c r="J15120" t="s">
        <v>27</v>
      </c>
      <c r="M15120" t="s">
        <v>41156</v>
      </c>
    </row>
    <row r="15121" spans="1:13">
      <c r="A15121" s="1">
        <v>45829.783194444448</v>
      </c>
      <c r="F15121" t="s">
        <v>26038</v>
      </c>
      <c r="G15121" t="s">
        <v>26</v>
      </c>
      <c r="H15121" t="s">
        <v>70</v>
      </c>
      <c r="I15121" s="1">
        <v>45829.783206018517</v>
      </c>
      <c r="J15121" t="s">
        <v>27</v>
      </c>
      <c r="M15121" t="s">
        <v>41157</v>
      </c>
    </row>
    <row r="15122" spans="1:13">
      <c r="A15122" s="1">
        <v>45829.784108796295</v>
      </c>
      <c r="F15122" t="s">
        <v>26038</v>
      </c>
      <c r="G15122" t="s">
        <v>26</v>
      </c>
      <c r="H15122" t="s">
        <v>35</v>
      </c>
      <c r="I15122" s="1">
        <v>45829.784131944441</v>
      </c>
      <c r="J15122" t="s">
        <v>10350</v>
      </c>
      <c r="M15122" t="s">
        <v>41158</v>
      </c>
    </row>
    <row r="15123" spans="1:13">
      <c r="A15123" s="1">
        <v>45829.784259259257</v>
      </c>
      <c r="F15123" t="s">
        <v>26038</v>
      </c>
      <c r="G15123" t="s">
        <v>26</v>
      </c>
      <c r="H15123" t="s">
        <v>30</v>
      </c>
      <c r="I15123" s="1">
        <v>45829.78429398148</v>
      </c>
      <c r="J15123" t="s">
        <v>27</v>
      </c>
      <c r="M15123" t="s">
        <v>41159</v>
      </c>
    </row>
    <row r="15124" spans="1:13">
      <c r="A15124" s="1">
        <v>45829.78497685185</v>
      </c>
      <c r="F15124" t="s">
        <v>26038</v>
      </c>
      <c r="G15124" t="s">
        <v>26</v>
      </c>
      <c r="H15124" t="s">
        <v>30</v>
      </c>
      <c r="I15124" s="1">
        <v>45829.785185185188</v>
      </c>
      <c r="J15124" t="s">
        <v>27</v>
      </c>
      <c r="M15124" t="s">
        <v>41160</v>
      </c>
    </row>
    <row r="15125" spans="1:13">
      <c r="A15125" s="1">
        <v>45829.785034722219</v>
      </c>
      <c r="F15125" t="s">
        <v>26038</v>
      </c>
      <c r="G15125" t="s">
        <v>26</v>
      </c>
      <c r="H15125" t="s">
        <v>38</v>
      </c>
      <c r="I15125" s="1">
        <v>45829.785254629627</v>
      </c>
      <c r="J15125" t="s">
        <v>10351</v>
      </c>
      <c r="M15125" t="s">
        <v>41161</v>
      </c>
    </row>
    <row r="15126" spans="1:13">
      <c r="A15126" s="1">
        <v>45829.785567129627</v>
      </c>
      <c r="F15126" t="s">
        <v>26038</v>
      </c>
      <c r="G15126" t="s">
        <v>26</v>
      </c>
      <c r="H15126" t="s">
        <v>45</v>
      </c>
      <c r="I15126" s="1">
        <v>45829.785613425927</v>
      </c>
      <c r="J15126" t="s">
        <v>10352</v>
      </c>
      <c r="M15126" t="s">
        <v>41162</v>
      </c>
    </row>
    <row r="15127" spans="1:13">
      <c r="A15127" s="1">
        <v>45829.785613425927</v>
      </c>
      <c r="F15127" t="s">
        <v>26038</v>
      </c>
      <c r="G15127" t="s">
        <v>26</v>
      </c>
      <c r="H15127" t="s">
        <v>70</v>
      </c>
      <c r="I15127" s="1">
        <v>45829.78565972222</v>
      </c>
      <c r="J15127" t="s">
        <v>27</v>
      </c>
      <c r="M15127" t="s">
        <v>41163</v>
      </c>
    </row>
    <row r="15128" spans="1:13">
      <c r="A15128" s="1">
        <v>45829.785740740743</v>
      </c>
      <c r="F15128" t="s">
        <v>26038</v>
      </c>
      <c r="G15128" t="s">
        <v>26</v>
      </c>
      <c r="H15128" t="s">
        <v>28</v>
      </c>
      <c r="I15128" s="1">
        <v>45829.785914351851</v>
      </c>
      <c r="J15128" t="s">
        <v>10353</v>
      </c>
      <c r="M15128" t="s">
        <v>41164</v>
      </c>
    </row>
    <row r="15129" spans="1:13">
      <c r="A15129" s="1">
        <v>45829.785821759258</v>
      </c>
      <c r="F15129" t="s">
        <v>26038</v>
      </c>
      <c r="G15129" t="s">
        <v>26</v>
      </c>
      <c r="H15129" t="s">
        <v>43</v>
      </c>
      <c r="I15129" s="1">
        <v>45829.786851851852</v>
      </c>
      <c r="J15129" t="s">
        <v>10354</v>
      </c>
      <c r="M15129" t="s">
        <v>41165</v>
      </c>
    </row>
    <row r="15130" spans="1:13">
      <c r="A15130" s="1">
        <v>45829.78665509259</v>
      </c>
      <c r="F15130" t="s">
        <v>26038</v>
      </c>
      <c r="G15130" t="s">
        <v>26</v>
      </c>
      <c r="H15130" t="s">
        <v>30</v>
      </c>
      <c r="I15130" s="1">
        <v>45829.786805555559</v>
      </c>
      <c r="J15130" t="s">
        <v>27</v>
      </c>
      <c r="M15130" t="s">
        <v>41166</v>
      </c>
    </row>
    <row r="15131" spans="1:13">
      <c r="A15131" s="1">
        <v>45829.786979166667</v>
      </c>
      <c r="F15131" t="s">
        <v>26038</v>
      </c>
      <c r="G15131" t="s">
        <v>26</v>
      </c>
      <c r="H15131" t="s">
        <v>45</v>
      </c>
      <c r="I15131" s="1">
        <v>45829.787245370368</v>
      </c>
      <c r="J15131" t="s">
        <v>10355</v>
      </c>
      <c r="M15131" t="s">
        <v>41167</v>
      </c>
    </row>
    <row r="15132" spans="1:13">
      <c r="A15132" s="1">
        <v>45829.787407407406</v>
      </c>
      <c r="F15132" t="s">
        <v>26038</v>
      </c>
      <c r="G15132" t="s">
        <v>26</v>
      </c>
      <c r="H15132" t="s">
        <v>45</v>
      </c>
      <c r="I15132" s="1">
        <v>45829.787442129629</v>
      </c>
      <c r="J15132" t="s">
        <v>10356</v>
      </c>
      <c r="M15132" t="s">
        <v>41168</v>
      </c>
    </row>
    <row r="15133" spans="1:13">
      <c r="A15133" s="1">
        <v>45829.787430555552</v>
      </c>
      <c r="F15133" t="s">
        <v>26038</v>
      </c>
      <c r="G15133" t="s">
        <v>26</v>
      </c>
      <c r="H15133" t="s">
        <v>38</v>
      </c>
      <c r="I15133" s="1">
        <v>45829.787569444445</v>
      </c>
      <c r="J15133" t="s">
        <v>10357</v>
      </c>
      <c r="M15133" t="s">
        <v>41169</v>
      </c>
    </row>
    <row r="15134" spans="1:13">
      <c r="A15134" s="1">
        <v>45829.787465277775</v>
      </c>
      <c r="F15134" t="s">
        <v>26038</v>
      </c>
      <c r="G15134" t="s">
        <v>26</v>
      </c>
      <c r="H15134" t="s">
        <v>60</v>
      </c>
      <c r="I15134" s="1">
        <v>45829.787534722222</v>
      </c>
      <c r="J15134" t="s">
        <v>10358</v>
      </c>
      <c r="M15134" t="s">
        <v>41170</v>
      </c>
    </row>
    <row r="15135" spans="1:13">
      <c r="A15135" s="1">
        <v>45829.788124999999</v>
      </c>
      <c r="F15135" t="s">
        <v>26038</v>
      </c>
      <c r="G15135" t="s">
        <v>26</v>
      </c>
      <c r="H15135" t="s">
        <v>30</v>
      </c>
      <c r="I15135" s="1">
        <v>45829.788148148145</v>
      </c>
      <c r="J15135" t="s">
        <v>27</v>
      </c>
      <c r="M15135" t="s">
        <v>41171</v>
      </c>
    </row>
    <row r="15136" spans="1:13">
      <c r="A15136" s="1">
        <v>45829.78837962963</v>
      </c>
      <c r="F15136" t="s">
        <v>26038</v>
      </c>
      <c r="G15136" t="s">
        <v>26</v>
      </c>
      <c r="H15136" t="s">
        <v>30</v>
      </c>
      <c r="I15136" s="1">
        <v>45829.788576388892</v>
      </c>
      <c r="J15136" t="s">
        <v>27</v>
      </c>
      <c r="M15136" t="s">
        <v>41172</v>
      </c>
    </row>
    <row r="15137" spans="1:13">
      <c r="A15137" s="1">
        <v>45829.789479166669</v>
      </c>
      <c r="F15137" t="s">
        <v>26038</v>
      </c>
      <c r="G15137" t="s">
        <v>26</v>
      </c>
      <c r="H15137" t="s">
        <v>30</v>
      </c>
      <c r="I15137" s="1">
        <v>45829.789664351854</v>
      </c>
      <c r="J15137" t="s">
        <v>27</v>
      </c>
      <c r="M15137" t="s">
        <v>41173</v>
      </c>
    </row>
    <row r="15138" spans="1:13">
      <c r="A15138" s="1">
        <v>45829.78974537037</v>
      </c>
      <c r="F15138" t="s">
        <v>26038</v>
      </c>
      <c r="G15138" t="s">
        <v>26</v>
      </c>
      <c r="H15138" t="s">
        <v>28</v>
      </c>
      <c r="I15138" s="1">
        <v>45829.789768518516</v>
      </c>
      <c r="J15138" t="s">
        <v>10359</v>
      </c>
      <c r="M15138" t="s">
        <v>41174</v>
      </c>
    </row>
    <row r="15139" spans="1:13">
      <c r="A15139" s="1">
        <v>45829.790081018517</v>
      </c>
      <c r="F15139" t="s">
        <v>26038</v>
      </c>
      <c r="G15139" t="s">
        <v>26</v>
      </c>
      <c r="H15139" t="s">
        <v>30</v>
      </c>
      <c r="I15139" s="1">
        <v>45829.79010416667</v>
      </c>
      <c r="J15139" t="s">
        <v>27</v>
      </c>
      <c r="M15139" t="s">
        <v>41175</v>
      </c>
    </row>
    <row r="15140" spans="1:13">
      <c r="A15140" s="1">
        <v>45829.790231481478</v>
      </c>
      <c r="F15140" t="s">
        <v>26038</v>
      </c>
      <c r="G15140" t="s">
        <v>26</v>
      </c>
      <c r="H15140" t="s">
        <v>60</v>
      </c>
      <c r="I15140" s="1">
        <v>45829.790879629632</v>
      </c>
      <c r="J15140" t="s">
        <v>10360</v>
      </c>
      <c r="M15140" t="s">
        <v>41176</v>
      </c>
    </row>
    <row r="15141" spans="1:13">
      <c r="A15141" s="1">
        <v>45829.790567129632</v>
      </c>
      <c r="F15141" t="s">
        <v>26038</v>
      </c>
      <c r="G15141" t="s">
        <v>26</v>
      </c>
      <c r="H15141" t="s">
        <v>45</v>
      </c>
      <c r="I15141" s="1">
        <v>45829.790601851855</v>
      </c>
      <c r="J15141" t="s">
        <v>10361</v>
      </c>
      <c r="M15141" t="s">
        <v>41177</v>
      </c>
    </row>
    <row r="15142" spans="1:13">
      <c r="A15142" s="1">
        <v>45829.792824074073</v>
      </c>
      <c r="F15142" t="s">
        <v>26038</v>
      </c>
      <c r="G15142" t="s">
        <v>26</v>
      </c>
      <c r="H15142" t="s">
        <v>35</v>
      </c>
      <c r="I15142" s="1">
        <v>45829.792962962965</v>
      </c>
      <c r="J15142" t="s">
        <v>10362</v>
      </c>
      <c r="M15142" t="s">
        <v>41178</v>
      </c>
    </row>
    <row r="15143" spans="1:13">
      <c r="A15143" s="1">
        <v>45829.793333333335</v>
      </c>
      <c r="F15143" t="s">
        <v>26038</v>
      </c>
      <c r="G15143" t="s">
        <v>26</v>
      </c>
      <c r="H15143" t="s">
        <v>38</v>
      </c>
      <c r="I15143" s="1">
        <v>45829.79346064815</v>
      </c>
      <c r="J15143" t="s">
        <v>10363</v>
      </c>
      <c r="M15143" t="s">
        <v>41179</v>
      </c>
    </row>
    <row r="15144" spans="1:13">
      <c r="A15144" s="1">
        <v>45829.793900462966</v>
      </c>
      <c r="F15144" t="s">
        <v>26038</v>
      </c>
      <c r="G15144" t="s">
        <v>26</v>
      </c>
      <c r="H15144" t="s">
        <v>38</v>
      </c>
      <c r="I15144" s="1">
        <v>45829.794386574074</v>
      </c>
      <c r="J15144" t="s">
        <v>10364</v>
      </c>
      <c r="M15144" t="s">
        <v>41180</v>
      </c>
    </row>
    <row r="15145" spans="1:13">
      <c r="A15145" s="1">
        <v>45829.794374999998</v>
      </c>
      <c r="F15145" t="s">
        <v>26038</v>
      </c>
      <c r="G15145" t="s">
        <v>26</v>
      </c>
      <c r="H15145" t="s">
        <v>38</v>
      </c>
      <c r="I15145" s="1">
        <v>45829.794502314813</v>
      </c>
      <c r="J15145" t="s">
        <v>10365</v>
      </c>
      <c r="M15145" t="s">
        <v>41181</v>
      </c>
    </row>
    <row r="15146" spans="1:13">
      <c r="A15146" s="1">
        <v>45829.795081018521</v>
      </c>
      <c r="F15146" t="s">
        <v>26038</v>
      </c>
      <c r="G15146" t="s">
        <v>26</v>
      </c>
      <c r="H15146" t="s">
        <v>35</v>
      </c>
      <c r="I15146" s="1">
        <v>45829.795335648145</v>
      </c>
      <c r="J15146" t="s">
        <v>10366</v>
      </c>
      <c r="M15146" t="s">
        <v>41182</v>
      </c>
    </row>
    <row r="15147" spans="1:13">
      <c r="A15147" s="1">
        <v>45829.795972222222</v>
      </c>
      <c r="F15147" t="s">
        <v>26038</v>
      </c>
      <c r="G15147" t="s">
        <v>26</v>
      </c>
      <c r="H15147" t="s">
        <v>60</v>
      </c>
      <c r="I15147" s="1">
        <v>45829.796006944445</v>
      </c>
      <c r="J15147" t="s">
        <v>10367</v>
      </c>
      <c r="M15147" t="s">
        <v>41183</v>
      </c>
    </row>
    <row r="15148" spans="1:13">
      <c r="A15148" s="1">
        <v>45829.796527777777</v>
      </c>
      <c r="F15148" t="s">
        <v>26038</v>
      </c>
      <c r="G15148" t="s">
        <v>26</v>
      </c>
      <c r="H15148" t="s">
        <v>70</v>
      </c>
      <c r="I15148" s="1">
        <v>45829.797407407408</v>
      </c>
      <c r="J15148" t="s">
        <v>27</v>
      </c>
      <c r="M15148" t="s">
        <v>41184</v>
      </c>
    </row>
    <row r="15149" spans="1:13">
      <c r="A15149" s="1">
        <v>45829.797256944446</v>
      </c>
      <c r="F15149" t="s">
        <v>26038</v>
      </c>
      <c r="G15149" t="s">
        <v>26</v>
      </c>
      <c r="H15149" t="s">
        <v>38</v>
      </c>
      <c r="I15149" s="1">
        <v>45829.797476851854</v>
      </c>
      <c r="J15149" t="s">
        <v>10368</v>
      </c>
      <c r="M15149" t="s">
        <v>41185</v>
      </c>
    </row>
    <row r="15150" spans="1:13">
      <c r="A15150" s="1">
        <v>45829.797418981485</v>
      </c>
      <c r="F15150" t="s">
        <v>26038</v>
      </c>
      <c r="G15150" t="s">
        <v>26</v>
      </c>
      <c r="H15150" t="s">
        <v>35</v>
      </c>
      <c r="I15150" s="1">
        <v>45829.797615740739</v>
      </c>
      <c r="J15150" t="s">
        <v>10369</v>
      </c>
      <c r="M15150" t="s">
        <v>41186</v>
      </c>
    </row>
    <row r="15151" spans="1:13">
      <c r="A15151" s="1">
        <v>45829.797627314816</v>
      </c>
      <c r="F15151" t="s">
        <v>26038</v>
      </c>
      <c r="G15151" t="s">
        <v>26</v>
      </c>
      <c r="H15151" t="s">
        <v>28</v>
      </c>
      <c r="I15151" s="1">
        <v>45829.797719907408</v>
      </c>
      <c r="J15151" t="s">
        <v>10370</v>
      </c>
      <c r="M15151" t="s">
        <v>41187</v>
      </c>
    </row>
    <row r="15152" spans="1:13">
      <c r="A15152" s="1">
        <v>45829.797638888886</v>
      </c>
      <c r="F15152" t="s">
        <v>26038</v>
      </c>
      <c r="G15152" t="s">
        <v>26</v>
      </c>
      <c r="H15152" t="s">
        <v>30</v>
      </c>
      <c r="I15152" s="1">
        <v>45829.797881944447</v>
      </c>
      <c r="J15152" t="s">
        <v>27</v>
      </c>
      <c r="M15152" t="s">
        <v>41188</v>
      </c>
    </row>
    <row r="15153" spans="1:13">
      <c r="A15153" s="1">
        <v>45829.798263888886</v>
      </c>
      <c r="F15153" t="s">
        <v>26038</v>
      </c>
      <c r="G15153" t="s">
        <v>26</v>
      </c>
      <c r="H15153" t="s">
        <v>35</v>
      </c>
      <c r="I15153" s="1">
        <v>45829.798680555556</v>
      </c>
      <c r="J15153" t="s">
        <v>10371</v>
      </c>
      <c r="M15153" t="s">
        <v>41189</v>
      </c>
    </row>
    <row r="15154" spans="1:13">
      <c r="A15154" s="1">
        <v>45829.798738425925</v>
      </c>
      <c r="F15154" t="s">
        <v>26038</v>
      </c>
      <c r="G15154" t="s">
        <v>26</v>
      </c>
      <c r="H15154" t="s">
        <v>70</v>
      </c>
      <c r="I15154" s="1">
        <v>45829.798888888887</v>
      </c>
      <c r="J15154" t="s">
        <v>27</v>
      </c>
      <c r="M15154" t="s">
        <v>41190</v>
      </c>
    </row>
    <row r="15155" spans="1:13">
      <c r="A15155" s="1">
        <v>45829.799293981479</v>
      </c>
      <c r="F15155" t="s">
        <v>26038</v>
      </c>
      <c r="G15155" t="s">
        <v>26</v>
      </c>
      <c r="H15155" t="s">
        <v>30</v>
      </c>
      <c r="I15155" s="1">
        <v>45829.799432870372</v>
      </c>
      <c r="J15155" t="s">
        <v>27</v>
      </c>
      <c r="M15155" t="s">
        <v>41191</v>
      </c>
    </row>
    <row r="15156" spans="1:13">
      <c r="A15156" s="1">
        <v>45829.799756944441</v>
      </c>
      <c r="F15156" t="s">
        <v>26038</v>
      </c>
      <c r="G15156" t="s">
        <v>26</v>
      </c>
      <c r="H15156" t="s">
        <v>28</v>
      </c>
      <c r="I15156" s="1">
        <v>45829.800011574072</v>
      </c>
      <c r="J15156" t="s">
        <v>10372</v>
      </c>
      <c r="M15156" t="s">
        <v>41192</v>
      </c>
    </row>
    <row r="15157" spans="1:13">
      <c r="A15157" s="1">
        <v>45829.800219907411</v>
      </c>
      <c r="F15157" t="s">
        <v>26038</v>
      </c>
      <c r="G15157" t="s">
        <v>26</v>
      </c>
      <c r="H15157" t="s">
        <v>30</v>
      </c>
      <c r="I15157" s="1">
        <v>45829.80028935185</v>
      </c>
      <c r="J15157" t="s">
        <v>27</v>
      </c>
      <c r="M15157" t="s">
        <v>41193</v>
      </c>
    </row>
    <row r="15158" spans="1:13">
      <c r="A15158" s="1">
        <v>45829.800300925926</v>
      </c>
      <c r="F15158" t="s">
        <v>26038</v>
      </c>
      <c r="G15158" t="s">
        <v>26</v>
      </c>
      <c r="H15158" t="s">
        <v>38</v>
      </c>
      <c r="I15158" s="1">
        <v>45829.800393518519</v>
      </c>
      <c r="J15158" t="s">
        <v>10373</v>
      </c>
      <c r="M15158" t="s">
        <v>41194</v>
      </c>
    </row>
    <row r="15159" spans="1:13">
      <c r="A15159" s="1">
        <v>45829.802557870367</v>
      </c>
      <c r="F15159" t="s">
        <v>26038</v>
      </c>
      <c r="G15159" t="s">
        <v>26</v>
      </c>
      <c r="H15159" t="s">
        <v>30</v>
      </c>
      <c r="I15159" s="1">
        <v>45829.802754629629</v>
      </c>
      <c r="J15159" t="s">
        <v>27</v>
      </c>
      <c r="M15159" t="s">
        <v>41195</v>
      </c>
    </row>
    <row r="15160" spans="1:13">
      <c r="A15160" s="1">
        <v>45829.802939814814</v>
      </c>
      <c r="F15160" t="s">
        <v>26038</v>
      </c>
      <c r="G15160" t="s">
        <v>26</v>
      </c>
      <c r="H15160" t="s">
        <v>30</v>
      </c>
      <c r="I15160" s="1">
        <v>45829.802986111114</v>
      </c>
      <c r="J15160" t="s">
        <v>27</v>
      </c>
      <c r="M15160" t="s">
        <v>41196</v>
      </c>
    </row>
    <row r="15161" spans="1:13">
      <c r="A15161" s="1">
        <v>45829.80327546296</v>
      </c>
      <c r="F15161" t="s">
        <v>26038</v>
      </c>
      <c r="G15161" t="s">
        <v>26</v>
      </c>
      <c r="H15161" t="s">
        <v>30</v>
      </c>
      <c r="I15161" s="1">
        <v>45829.803541666668</v>
      </c>
      <c r="J15161" t="s">
        <v>27</v>
      </c>
      <c r="M15161" t="s">
        <v>41197</v>
      </c>
    </row>
    <row r="15162" spans="1:13">
      <c r="A15162" s="1">
        <v>45829.803530092591</v>
      </c>
      <c r="F15162" t="s">
        <v>26038</v>
      </c>
      <c r="G15162" t="s">
        <v>26</v>
      </c>
      <c r="H15162" t="s">
        <v>30</v>
      </c>
      <c r="I15162" s="1">
        <v>45829.803553240738</v>
      </c>
      <c r="J15162" t="s">
        <v>27</v>
      </c>
      <c r="M15162" t="s">
        <v>41198</v>
      </c>
    </row>
    <row r="15163" spans="1:13">
      <c r="A15163" s="1">
        <v>45829.804212962961</v>
      </c>
      <c r="F15163" t="s">
        <v>26038</v>
      </c>
      <c r="G15163" t="s">
        <v>26</v>
      </c>
      <c r="H15163" t="s">
        <v>30</v>
      </c>
      <c r="I15163" s="1">
        <v>45829.804282407407</v>
      </c>
      <c r="J15163" t="s">
        <v>27</v>
      </c>
      <c r="M15163" t="s">
        <v>41199</v>
      </c>
    </row>
    <row r="15164" spans="1:13">
      <c r="A15164" s="1">
        <v>45829.805081018516</v>
      </c>
      <c r="F15164" t="s">
        <v>26038</v>
      </c>
      <c r="G15164" t="s">
        <v>26</v>
      </c>
      <c r="H15164" t="s">
        <v>28</v>
      </c>
      <c r="I15164" s="1">
        <v>45829.805104166669</v>
      </c>
      <c r="J15164" t="s">
        <v>10374</v>
      </c>
      <c r="M15164" t="s">
        <v>41200</v>
      </c>
    </row>
    <row r="15165" spans="1:13">
      <c r="A15165" s="1">
        <v>45829.806145833332</v>
      </c>
      <c r="F15165" t="s">
        <v>26038</v>
      </c>
      <c r="G15165" t="s">
        <v>26</v>
      </c>
      <c r="H15165" t="s">
        <v>43</v>
      </c>
      <c r="I15165" s="1">
        <v>45829.806423611109</v>
      </c>
      <c r="J15165" t="s">
        <v>10375</v>
      </c>
      <c r="M15165" t="s">
        <v>41201</v>
      </c>
    </row>
    <row r="15166" spans="1:13">
      <c r="A15166" s="1">
        <v>45829.807453703703</v>
      </c>
      <c r="F15166" t="s">
        <v>26038</v>
      </c>
      <c r="G15166" t="s">
        <v>26</v>
      </c>
      <c r="H15166" t="s">
        <v>35</v>
      </c>
      <c r="I15166" s="1">
        <v>45829.809386574074</v>
      </c>
      <c r="J15166" t="s">
        <v>10376</v>
      </c>
      <c r="M15166" t="s">
        <v>41202</v>
      </c>
    </row>
    <row r="15167" spans="1:13">
      <c r="A15167" s="1">
        <v>45829.807569444441</v>
      </c>
      <c r="F15167" t="s">
        <v>26038</v>
      </c>
      <c r="G15167" t="s">
        <v>26</v>
      </c>
      <c r="H15167" t="s">
        <v>35</v>
      </c>
      <c r="I15167" s="1">
        <v>45829.807615740741</v>
      </c>
      <c r="J15167" t="s">
        <v>10377</v>
      </c>
      <c r="M15167" t="s">
        <v>41203</v>
      </c>
    </row>
    <row r="15168" spans="1:13">
      <c r="A15168" s="1">
        <v>45829.807766203703</v>
      </c>
      <c r="F15168" t="s">
        <v>26038</v>
      </c>
      <c r="G15168" t="s">
        <v>26</v>
      </c>
      <c r="H15168" t="s">
        <v>38</v>
      </c>
      <c r="I15168" s="1">
        <v>45829.807812500003</v>
      </c>
      <c r="J15168" t="s">
        <v>10378</v>
      </c>
      <c r="M15168" t="s">
        <v>41204</v>
      </c>
    </row>
    <row r="15169" spans="1:13">
      <c r="A15169" s="1">
        <v>45829.808148148149</v>
      </c>
      <c r="F15169" t="s">
        <v>26038</v>
      </c>
      <c r="G15169" t="s">
        <v>26</v>
      </c>
      <c r="H15169" t="s">
        <v>35</v>
      </c>
      <c r="I15169" s="1">
        <v>45829.808379629627</v>
      </c>
      <c r="J15169" t="s">
        <v>10379</v>
      </c>
      <c r="M15169" t="s">
        <v>41205</v>
      </c>
    </row>
    <row r="15170" spans="1:13">
      <c r="A15170" s="1">
        <v>45829.808425925927</v>
      </c>
      <c r="F15170" t="s">
        <v>26038</v>
      </c>
      <c r="G15170" t="s">
        <v>26</v>
      </c>
      <c r="H15170" t="s">
        <v>30</v>
      </c>
      <c r="I15170" s="1">
        <v>45829.80846064815</v>
      </c>
      <c r="J15170" t="s">
        <v>27</v>
      </c>
      <c r="M15170" t="s">
        <v>41206</v>
      </c>
    </row>
    <row r="15171" spans="1:13">
      <c r="A15171" s="1">
        <v>45829.809039351851</v>
      </c>
      <c r="F15171" t="s">
        <v>26038</v>
      </c>
      <c r="G15171" t="s">
        <v>26</v>
      </c>
      <c r="H15171" t="s">
        <v>28</v>
      </c>
      <c r="I15171" s="1">
        <v>45829.809467592589</v>
      </c>
      <c r="J15171" t="s">
        <v>10380</v>
      </c>
      <c r="M15171" t="s">
        <v>41207</v>
      </c>
    </row>
    <row r="15172" spans="1:13">
      <c r="A15172" s="1">
        <v>45829.810057870367</v>
      </c>
      <c r="F15172" t="s">
        <v>26038</v>
      </c>
      <c r="G15172" t="s">
        <v>26</v>
      </c>
      <c r="H15172" t="s">
        <v>38</v>
      </c>
      <c r="I15172" s="1">
        <v>45829.810266203705</v>
      </c>
      <c r="J15172" t="s">
        <v>10381</v>
      </c>
      <c r="M15172" t="s">
        <v>41208</v>
      </c>
    </row>
    <row r="15173" spans="1:13">
      <c r="A15173" s="1">
        <v>45829.810208333336</v>
      </c>
      <c r="F15173" t="s">
        <v>26038</v>
      </c>
      <c r="G15173" t="s">
        <v>26</v>
      </c>
      <c r="H15173" t="s">
        <v>30</v>
      </c>
      <c r="I15173" s="1">
        <v>45829.810266203705</v>
      </c>
      <c r="J15173" t="s">
        <v>27</v>
      </c>
      <c r="M15173" t="s">
        <v>41209</v>
      </c>
    </row>
    <row r="15174" spans="1:13">
      <c r="A15174" s="1">
        <v>45829.810856481483</v>
      </c>
      <c r="F15174" t="s">
        <v>26038</v>
      </c>
      <c r="G15174" t="s">
        <v>26</v>
      </c>
      <c r="H15174" t="s">
        <v>35</v>
      </c>
      <c r="I15174" s="1">
        <v>45829.810925925929</v>
      </c>
      <c r="J15174" t="s">
        <v>10382</v>
      </c>
      <c r="M15174" t="s">
        <v>41210</v>
      </c>
    </row>
    <row r="15175" spans="1:13">
      <c r="A15175" s="1">
        <v>45829.811192129629</v>
      </c>
      <c r="F15175" t="s">
        <v>26038</v>
      </c>
      <c r="G15175" t="s">
        <v>26</v>
      </c>
      <c r="H15175" t="s">
        <v>60</v>
      </c>
      <c r="I15175" s="1">
        <v>45829.81145833333</v>
      </c>
      <c r="J15175" t="s">
        <v>10383</v>
      </c>
      <c r="M15175" t="s">
        <v>41211</v>
      </c>
    </row>
    <row r="15176" spans="1:13">
      <c r="A15176" s="1">
        <v>45829.811354166668</v>
      </c>
      <c r="F15176" t="s">
        <v>26038</v>
      </c>
      <c r="G15176" t="s">
        <v>26</v>
      </c>
      <c r="H15176" t="s">
        <v>60</v>
      </c>
      <c r="I15176" s="1">
        <v>45829.811481481483</v>
      </c>
      <c r="J15176" t="s">
        <v>10384</v>
      </c>
      <c r="M15176" t="s">
        <v>41212</v>
      </c>
    </row>
    <row r="15177" spans="1:13">
      <c r="A15177" s="1">
        <v>45829.811388888891</v>
      </c>
      <c r="F15177" t="s">
        <v>26038</v>
      </c>
      <c r="G15177" t="s">
        <v>26</v>
      </c>
      <c r="H15177" t="s">
        <v>60</v>
      </c>
      <c r="I15177" s="1">
        <v>45829.811435185184</v>
      </c>
      <c r="J15177" t="s">
        <v>10385</v>
      </c>
      <c r="M15177" t="s">
        <v>41213</v>
      </c>
    </row>
    <row r="15178" spans="1:13">
      <c r="A15178" s="1">
        <v>45829.811481481483</v>
      </c>
      <c r="F15178" t="s">
        <v>26038</v>
      </c>
      <c r="G15178" t="s">
        <v>26</v>
      </c>
      <c r="H15178" t="s">
        <v>30</v>
      </c>
      <c r="I15178" s="1">
        <v>45829.811585648145</v>
      </c>
      <c r="J15178" t="s">
        <v>27</v>
      </c>
      <c r="M15178" t="s">
        <v>41214</v>
      </c>
    </row>
    <row r="15179" spans="1:13">
      <c r="A15179" s="1">
        <v>45829.811493055553</v>
      </c>
      <c r="F15179" t="s">
        <v>26038</v>
      </c>
      <c r="G15179" t="s">
        <v>26</v>
      </c>
      <c r="H15179" t="s">
        <v>28</v>
      </c>
      <c r="I15179" s="1">
        <v>45829.811562499999</v>
      </c>
      <c r="J15179" t="s">
        <v>10386</v>
      </c>
      <c r="M15179" t="s">
        <v>41215</v>
      </c>
    </row>
    <row r="15180" spans="1:13">
      <c r="A15180" s="1">
        <v>45829.81287037037</v>
      </c>
      <c r="F15180" t="s">
        <v>26038</v>
      </c>
      <c r="G15180" t="s">
        <v>26</v>
      </c>
      <c r="H15180" t="s">
        <v>32</v>
      </c>
      <c r="I15180" s="1">
        <v>45829.813194444447</v>
      </c>
      <c r="J15180" t="s">
        <v>10387</v>
      </c>
      <c r="M15180" t="s">
        <v>41216</v>
      </c>
    </row>
    <row r="15181" spans="1:13">
      <c r="A15181" s="1">
        <v>45829.813402777778</v>
      </c>
      <c r="F15181" t="s">
        <v>26038</v>
      </c>
      <c r="G15181" t="s">
        <v>26</v>
      </c>
      <c r="H15181" t="s">
        <v>38</v>
      </c>
      <c r="I15181" s="1">
        <v>45829.813437500001</v>
      </c>
      <c r="J15181" t="s">
        <v>10388</v>
      </c>
      <c r="M15181" t="s">
        <v>41217</v>
      </c>
    </row>
    <row r="15182" spans="1:13">
      <c r="A15182" s="1">
        <v>45829.814305555556</v>
      </c>
      <c r="F15182" t="s">
        <v>26038</v>
      </c>
      <c r="G15182" t="s">
        <v>26</v>
      </c>
      <c r="H15182" t="s">
        <v>38</v>
      </c>
      <c r="I15182" s="1">
        <v>45829.814467592594</v>
      </c>
      <c r="J15182" t="s">
        <v>10389</v>
      </c>
      <c r="M15182" t="s">
        <v>41218</v>
      </c>
    </row>
    <row r="15183" spans="1:13">
      <c r="A15183" s="1">
        <v>45829.815115740741</v>
      </c>
      <c r="F15183" t="s">
        <v>26038</v>
      </c>
      <c r="G15183" t="s">
        <v>26</v>
      </c>
      <c r="H15183" t="s">
        <v>35</v>
      </c>
      <c r="I15183" s="1">
        <v>45829.815185185187</v>
      </c>
      <c r="J15183" t="s">
        <v>10390</v>
      </c>
      <c r="M15183" t="s">
        <v>41219</v>
      </c>
    </row>
    <row r="15184" spans="1:13">
      <c r="A15184" s="1">
        <v>45829.815347222226</v>
      </c>
      <c r="F15184" t="s">
        <v>26038</v>
      </c>
      <c r="G15184" t="s">
        <v>26</v>
      </c>
      <c r="H15184" t="s">
        <v>43</v>
      </c>
      <c r="I15184" s="1">
        <v>45830.625497685185</v>
      </c>
      <c r="J15184" t="s">
        <v>10391</v>
      </c>
      <c r="M15184" t="s">
        <v>41220</v>
      </c>
    </row>
    <row r="15185" spans="1:13">
      <c r="A15185" s="1">
        <v>45829.815682870372</v>
      </c>
      <c r="F15185" t="s">
        <v>26038</v>
      </c>
      <c r="G15185" t="s">
        <v>26</v>
      </c>
      <c r="H15185" t="s">
        <v>38</v>
      </c>
      <c r="I15185" s="1">
        <v>45834.667638888888</v>
      </c>
      <c r="J15185" t="s">
        <v>10392</v>
      </c>
      <c r="M15185" t="s">
        <v>41221</v>
      </c>
    </row>
    <row r="15186" spans="1:13">
      <c r="A15186" s="1">
        <v>45829.816481481481</v>
      </c>
      <c r="F15186" t="s">
        <v>26038</v>
      </c>
      <c r="G15186" t="s">
        <v>26</v>
      </c>
      <c r="H15186" t="s">
        <v>32</v>
      </c>
      <c r="I15186" s="1">
        <v>45829.816504629627</v>
      </c>
      <c r="J15186" t="s">
        <v>10393</v>
      </c>
      <c r="M15186" t="s">
        <v>41222</v>
      </c>
    </row>
    <row r="15187" spans="1:13">
      <c r="A15187" s="1">
        <v>45829.817511574074</v>
      </c>
      <c r="F15187" t="s">
        <v>26038</v>
      </c>
      <c r="G15187" t="s">
        <v>26</v>
      </c>
      <c r="H15187" t="s">
        <v>38</v>
      </c>
      <c r="I15187" s="1">
        <v>45829.817569444444</v>
      </c>
      <c r="J15187" t="s">
        <v>10394</v>
      </c>
      <c r="M15187" t="s">
        <v>41223</v>
      </c>
    </row>
    <row r="15188" spans="1:13">
      <c r="A15188" s="1">
        <v>45829.817719907405</v>
      </c>
      <c r="F15188" t="s">
        <v>26038</v>
      </c>
      <c r="G15188" t="s">
        <v>26</v>
      </c>
      <c r="H15188" t="s">
        <v>70</v>
      </c>
      <c r="I15188" s="1">
        <v>45829.817766203705</v>
      </c>
      <c r="J15188" t="s">
        <v>27</v>
      </c>
      <c r="M15188" t="s">
        <v>41224</v>
      </c>
    </row>
    <row r="15189" spans="1:13">
      <c r="A15189" s="1">
        <v>45829.818819444445</v>
      </c>
      <c r="F15189" t="s">
        <v>26038</v>
      </c>
      <c r="G15189" t="s">
        <v>26</v>
      </c>
      <c r="H15189" t="s">
        <v>32</v>
      </c>
      <c r="I15189" s="1">
        <v>45829.819247685184</v>
      </c>
      <c r="J15189" t="s">
        <v>10395</v>
      </c>
      <c r="M15189" t="s">
        <v>41225</v>
      </c>
    </row>
    <row r="15190" spans="1:13">
      <c r="A15190" s="1">
        <v>45829.819016203706</v>
      </c>
      <c r="F15190" t="s">
        <v>26038</v>
      </c>
      <c r="G15190" t="s">
        <v>26</v>
      </c>
      <c r="H15190" t="s">
        <v>35</v>
      </c>
      <c r="I15190" s="1">
        <v>45829.819432870368</v>
      </c>
      <c r="J15190" t="s">
        <v>10396</v>
      </c>
      <c r="M15190" t="s">
        <v>41226</v>
      </c>
    </row>
    <row r="15191" spans="1:13">
      <c r="A15191" s="1">
        <v>45829.819050925929</v>
      </c>
      <c r="F15191" t="s">
        <v>26038</v>
      </c>
      <c r="G15191" t="s">
        <v>26</v>
      </c>
      <c r="H15191" t="s">
        <v>30</v>
      </c>
      <c r="I15191" s="1">
        <v>45829.819108796299</v>
      </c>
      <c r="J15191" t="s">
        <v>27</v>
      </c>
      <c r="M15191" t="s">
        <v>41227</v>
      </c>
    </row>
    <row r="15192" spans="1:13">
      <c r="A15192" s="1">
        <v>45829.819236111114</v>
      </c>
      <c r="F15192" t="s">
        <v>26038</v>
      </c>
      <c r="G15192" t="s">
        <v>26</v>
      </c>
      <c r="H15192" t="s">
        <v>35</v>
      </c>
      <c r="I15192" s="1">
        <v>45829.81931712963</v>
      </c>
      <c r="J15192" t="s">
        <v>10397</v>
      </c>
      <c r="M15192" t="s">
        <v>41228</v>
      </c>
    </row>
    <row r="15193" spans="1:13">
      <c r="A15193" s="1">
        <v>45829.819652777776</v>
      </c>
      <c r="F15193" t="s">
        <v>26038</v>
      </c>
      <c r="G15193" t="s">
        <v>26</v>
      </c>
      <c r="H15193" t="s">
        <v>35</v>
      </c>
      <c r="I15193" s="1">
        <v>45829.819675925923</v>
      </c>
      <c r="J15193" t="s">
        <v>10398</v>
      </c>
      <c r="M15193" t="s">
        <v>41229</v>
      </c>
    </row>
    <row r="15194" spans="1:13">
      <c r="A15194" s="1">
        <v>45829.819710648146</v>
      </c>
      <c r="F15194" t="s">
        <v>26038</v>
      </c>
      <c r="G15194" t="s">
        <v>26</v>
      </c>
      <c r="H15194" t="s">
        <v>38</v>
      </c>
      <c r="I15194" s="1">
        <v>45829.81994212963</v>
      </c>
      <c r="J15194" t="s">
        <v>10399</v>
      </c>
      <c r="M15194" t="s">
        <v>41230</v>
      </c>
    </row>
    <row r="15195" spans="1:13">
      <c r="A15195" s="1">
        <v>45829.819710648146</v>
      </c>
      <c r="F15195" t="s">
        <v>26038</v>
      </c>
      <c r="G15195" t="s">
        <v>26</v>
      </c>
      <c r="H15195" t="s">
        <v>38</v>
      </c>
      <c r="I15195" s="1">
        <v>45829.819733796299</v>
      </c>
      <c r="J15195" t="s">
        <v>10400</v>
      </c>
      <c r="M15195" t="s">
        <v>41231</v>
      </c>
    </row>
    <row r="15196" spans="1:13">
      <c r="A15196" s="1">
        <v>45829.819953703707</v>
      </c>
      <c r="F15196" t="s">
        <v>26038</v>
      </c>
      <c r="G15196" t="s">
        <v>26</v>
      </c>
      <c r="H15196" t="s">
        <v>45</v>
      </c>
      <c r="I15196" s="1">
        <v>45829.820034722223</v>
      </c>
      <c r="J15196" t="s">
        <v>10401</v>
      </c>
      <c r="M15196" t="s">
        <v>41232</v>
      </c>
    </row>
    <row r="15197" spans="1:13">
      <c r="A15197" s="1">
        <v>45829.820208333331</v>
      </c>
      <c r="F15197" t="s">
        <v>26038</v>
      </c>
      <c r="G15197" t="s">
        <v>26</v>
      </c>
      <c r="H15197" t="s">
        <v>35</v>
      </c>
      <c r="I15197" s="1">
        <v>45829.8202662037</v>
      </c>
      <c r="J15197" t="s">
        <v>10402</v>
      </c>
      <c r="M15197" t="s">
        <v>41233</v>
      </c>
    </row>
    <row r="15198" spans="1:13">
      <c r="A15198" s="1">
        <v>45829.820532407408</v>
      </c>
      <c r="F15198" t="s">
        <v>26038</v>
      </c>
      <c r="G15198" t="s">
        <v>26</v>
      </c>
      <c r="H15198" t="s">
        <v>30</v>
      </c>
      <c r="I15198" s="1">
        <v>45829.820555555554</v>
      </c>
      <c r="J15198" t="s">
        <v>27</v>
      </c>
      <c r="M15198" t="s">
        <v>41234</v>
      </c>
    </row>
    <row r="15199" spans="1:13">
      <c r="A15199" s="1">
        <v>45829.820694444446</v>
      </c>
      <c r="F15199" t="s">
        <v>26038</v>
      </c>
      <c r="G15199" t="s">
        <v>26</v>
      </c>
      <c r="H15199" t="s">
        <v>38</v>
      </c>
      <c r="I15199" s="1">
        <v>45829.821261574078</v>
      </c>
      <c r="J15199" t="s">
        <v>10403</v>
      </c>
      <c r="M15199" t="s">
        <v>41235</v>
      </c>
    </row>
    <row r="15200" spans="1:13">
      <c r="A15200" s="1">
        <v>45829.82136574074</v>
      </c>
      <c r="F15200" t="s">
        <v>26038</v>
      </c>
      <c r="G15200" t="s">
        <v>26</v>
      </c>
      <c r="H15200" t="s">
        <v>70</v>
      </c>
      <c r="I15200" s="1">
        <v>45829.821423611109</v>
      </c>
      <c r="J15200" t="s">
        <v>27</v>
      </c>
      <c r="M15200" t="s">
        <v>41236</v>
      </c>
    </row>
    <row r="15201" spans="1:13">
      <c r="A15201" s="1">
        <v>45829.821921296294</v>
      </c>
      <c r="F15201" t="s">
        <v>26038</v>
      </c>
      <c r="G15201" t="s">
        <v>26</v>
      </c>
      <c r="H15201" t="s">
        <v>35</v>
      </c>
      <c r="I15201" s="1">
        <v>45829.822187500002</v>
      </c>
      <c r="J15201" t="s">
        <v>10404</v>
      </c>
      <c r="M15201" t="s">
        <v>41237</v>
      </c>
    </row>
    <row r="15202" spans="1:13">
      <c r="A15202" s="1">
        <v>45829.82199074074</v>
      </c>
      <c r="F15202" t="s">
        <v>26038</v>
      </c>
      <c r="G15202" t="s">
        <v>26</v>
      </c>
      <c r="H15202" t="s">
        <v>30</v>
      </c>
      <c r="I15202" s="1">
        <v>45829.82230324074</v>
      </c>
      <c r="J15202" t="s">
        <v>27</v>
      </c>
      <c r="M15202" t="s">
        <v>41238</v>
      </c>
    </row>
    <row r="15203" spans="1:13">
      <c r="A15203" s="1">
        <v>45829.822650462964</v>
      </c>
      <c r="F15203" t="s">
        <v>26038</v>
      </c>
      <c r="G15203" t="s">
        <v>26</v>
      </c>
      <c r="H15203" t="s">
        <v>45</v>
      </c>
      <c r="I15203" s="1">
        <v>45829.822997685187</v>
      </c>
      <c r="J15203" t="s">
        <v>10405</v>
      </c>
      <c r="M15203" t="s">
        <v>41239</v>
      </c>
    </row>
    <row r="15204" spans="1:13">
      <c r="A15204" s="1">
        <v>45829.822951388887</v>
      </c>
      <c r="F15204" t="s">
        <v>26038</v>
      </c>
      <c r="G15204" t="s">
        <v>26</v>
      </c>
      <c r="H15204" t="s">
        <v>38</v>
      </c>
      <c r="I15204" s="1">
        <v>45829.823136574072</v>
      </c>
      <c r="J15204" t="s">
        <v>10406</v>
      </c>
      <c r="M15204" t="s">
        <v>41240</v>
      </c>
    </row>
    <row r="15205" spans="1:13">
      <c r="A15205" s="1">
        <v>45829.823252314818</v>
      </c>
      <c r="F15205" t="s">
        <v>26038</v>
      </c>
      <c r="G15205" t="s">
        <v>26</v>
      </c>
      <c r="H15205" t="s">
        <v>45</v>
      </c>
      <c r="I15205" s="1">
        <v>45829.823414351849</v>
      </c>
      <c r="J15205" t="s">
        <v>10407</v>
      </c>
      <c r="M15205" t="s">
        <v>41241</v>
      </c>
    </row>
    <row r="15206" spans="1:13">
      <c r="A15206" s="1">
        <v>45829.823622685188</v>
      </c>
      <c r="F15206" t="s">
        <v>26038</v>
      </c>
      <c r="G15206" t="s">
        <v>26</v>
      </c>
      <c r="H15206" t="s">
        <v>28</v>
      </c>
      <c r="I15206" s="1">
        <v>45829.823680555557</v>
      </c>
      <c r="J15206" t="s">
        <v>10408</v>
      </c>
      <c r="M15206" t="s">
        <v>41242</v>
      </c>
    </row>
    <row r="15207" spans="1:13">
      <c r="A15207" s="1">
        <v>45829.824247685188</v>
      </c>
      <c r="F15207" t="s">
        <v>26038</v>
      </c>
      <c r="G15207" t="s">
        <v>26</v>
      </c>
      <c r="H15207" t="s">
        <v>35</v>
      </c>
      <c r="I15207" s="1">
        <v>45829.824432870373</v>
      </c>
      <c r="J15207" t="s">
        <v>10409</v>
      </c>
      <c r="M15207" t="s">
        <v>41243</v>
      </c>
    </row>
    <row r="15208" spans="1:13">
      <c r="A15208" s="1">
        <v>45829.824560185189</v>
      </c>
      <c r="F15208" t="s">
        <v>26038</v>
      </c>
      <c r="G15208" t="s">
        <v>26</v>
      </c>
      <c r="H15208" t="s">
        <v>35</v>
      </c>
      <c r="I15208" s="1">
        <v>45829.824780092589</v>
      </c>
      <c r="J15208" t="s">
        <v>10410</v>
      </c>
      <c r="M15208" t="s">
        <v>41244</v>
      </c>
    </row>
    <row r="15209" spans="1:13">
      <c r="A15209" s="1">
        <v>45829.825138888889</v>
      </c>
      <c r="F15209" t="s">
        <v>26038</v>
      </c>
      <c r="G15209" t="s">
        <v>26</v>
      </c>
      <c r="H15209" t="s">
        <v>35</v>
      </c>
      <c r="I15209" s="1">
        <v>45829.825196759259</v>
      </c>
      <c r="J15209" t="s">
        <v>10411</v>
      </c>
      <c r="M15209" t="s">
        <v>41245</v>
      </c>
    </row>
    <row r="15210" spans="1:13">
      <c r="A15210" s="1">
        <v>45829.825173611112</v>
      </c>
      <c r="F15210" t="s">
        <v>26038</v>
      </c>
      <c r="G15210" t="s">
        <v>26</v>
      </c>
      <c r="H15210" t="s">
        <v>38</v>
      </c>
      <c r="I15210" s="1">
        <v>45829.825243055559</v>
      </c>
      <c r="J15210" t="s">
        <v>10412</v>
      </c>
      <c r="M15210" t="s">
        <v>41246</v>
      </c>
    </row>
    <row r="15211" spans="1:13">
      <c r="A15211" s="1">
        <v>45829.825902777775</v>
      </c>
      <c r="F15211" t="s">
        <v>26038</v>
      </c>
      <c r="G15211" t="s">
        <v>26</v>
      </c>
      <c r="H15211" t="s">
        <v>70</v>
      </c>
      <c r="I15211" s="1">
        <v>45829.825937499998</v>
      </c>
      <c r="J15211" t="s">
        <v>27</v>
      </c>
      <c r="M15211" t="s">
        <v>41247</v>
      </c>
    </row>
    <row r="15212" spans="1:13">
      <c r="A15212" s="1">
        <v>45829.826203703706</v>
      </c>
      <c r="F15212" t="s">
        <v>26038</v>
      </c>
      <c r="G15212" t="s">
        <v>26</v>
      </c>
      <c r="H15212" t="s">
        <v>28</v>
      </c>
      <c r="I15212" s="1">
        <v>45829.826249999998</v>
      </c>
      <c r="J15212" t="s">
        <v>10413</v>
      </c>
      <c r="M15212" t="s">
        <v>41248</v>
      </c>
    </row>
    <row r="15213" spans="1:13">
      <c r="A15213" s="1">
        <v>45829.826354166667</v>
      </c>
      <c r="F15213" t="s">
        <v>26038</v>
      </c>
      <c r="G15213" t="s">
        <v>26</v>
      </c>
      <c r="H15213" t="s">
        <v>28</v>
      </c>
      <c r="I15213" s="1">
        <v>45829.826435185183</v>
      </c>
      <c r="J15213" t="s">
        <v>10414</v>
      </c>
      <c r="M15213" t="s">
        <v>41249</v>
      </c>
    </row>
    <row r="15214" spans="1:13">
      <c r="A15214" s="1">
        <v>45829.826631944445</v>
      </c>
      <c r="F15214" t="s">
        <v>26038</v>
      </c>
      <c r="G15214" t="s">
        <v>26</v>
      </c>
      <c r="H15214" t="s">
        <v>38</v>
      </c>
      <c r="I15214" s="1">
        <v>45829.828773148147</v>
      </c>
      <c r="J15214" t="s">
        <v>10415</v>
      </c>
      <c r="M15214" t="s">
        <v>41250</v>
      </c>
    </row>
    <row r="15215" spans="1:13">
      <c r="A15215" s="1">
        <v>45829.827280092592</v>
      </c>
      <c r="F15215" t="s">
        <v>26038</v>
      </c>
      <c r="G15215" t="s">
        <v>26</v>
      </c>
      <c r="H15215" t="s">
        <v>45</v>
      </c>
      <c r="I15215" s="1">
        <v>45829.827349537038</v>
      </c>
      <c r="J15215" t="s">
        <v>10416</v>
      </c>
      <c r="M15215" t="s">
        <v>41251</v>
      </c>
    </row>
    <row r="15216" spans="1:13">
      <c r="A15216" s="1">
        <v>45829.828020833331</v>
      </c>
      <c r="F15216" t="s">
        <v>26038</v>
      </c>
      <c r="G15216" t="s">
        <v>26</v>
      </c>
      <c r="H15216" t="s">
        <v>38</v>
      </c>
      <c r="I15216" s="1">
        <v>45829.828206018516</v>
      </c>
      <c r="J15216" t="s">
        <v>10417</v>
      </c>
      <c r="M15216" t="s">
        <v>41252</v>
      </c>
    </row>
    <row r="15217" spans="1:13">
      <c r="A15217" s="1">
        <v>45829.828553240739</v>
      </c>
      <c r="F15217" t="s">
        <v>26038</v>
      </c>
      <c r="G15217" t="s">
        <v>26</v>
      </c>
      <c r="H15217" t="s">
        <v>30</v>
      </c>
      <c r="I15217" s="1">
        <v>45829.828622685185</v>
      </c>
      <c r="J15217" t="s">
        <v>27</v>
      </c>
      <c r="M15217" t="s">
        <v>41253</v>
      </c>
    </row>
    <row r="15218" spans="1:13">
      <c r="A15218" s="1">
        <v>45829.829027777778</v>
      </c>
      <c r="F15218" t="s">
        <v>26038</v>
      </c>
      <c r="G15218" t="s">
        <v>26</v>
      </c>
      <c r="H15218" t="s">
        <v>30</v>
      </c>
      <c r="I15218" s="1">
        <v>45829.829270833332</v>
      </c>
      <c r="J15218" t="s">
        <v>27</v>
      </c>
      <c r="M15218" t="s">
        <v>41254</v>
      </c>
    </row>
    <row r="15219" spans="1:13">
      <c r="A15219" s="1">
        <v>45829.829953703702</v>
      </c>
      <c r="F15219" t="s">
        <v>26038</v>
      </c>
      <c r="G15219" t="s">
        <v>26</v>
      </c>
      <c r="H15219" t="s">
        <v>38</v>
      </c>
      <c r="I15219" s="1">
        <v>45829.830405092594</v>
      </c>
      <c r="J15219" t="s">
        <v>10418</v>
      </c>
      <c r="M15219" t="s">
        <v>41255</v>
      </c>
    </row>
    <row r="15220" spans="1:13">
      <c r="A15220" s="1">
        <v>45829.830706018518</v>
      </c>
      <c r="F15220" t="s">
        <v>26038</v>
      </c>
      <c r="G15220" t="s">
        <v>26</v>
      </c>
      <c r="H15220" t="s">
        <v>28</v>
      </c>
      <c r="I15220" s="1">
        <v>45829.830752314818</v>
      </c>
      <c r="J15220" t="s">
        <v>10419</v>
      </c>
      <c r="M15220" t="s">
        <v>41256</v>
      </c>
    </row>
    <row r="15221" spans="1:13">
      <c r="A15221" s="1">
        <v>45829.831354166665</v>
      </c>
      <c r="F15221" t="s">
        <v>26038</v>
      </c>
      <c r="G15221" t="s">
        <v>26</v>
      </c>
      <c r="H15221" t="s">
        <v>38</v>
      </c>
      <c r="I15221" s="1">
        <v>45829.831724537034</v>
      </c>
      <c r="J15221" t="s">
        <v>10420</v>
      </c>
      <c r="M15221" t="s">
        <v>41257</v>
      </c>
    </row>
    <row r="15222" spans="1:13">
      <c r="A15222" s="1">
        <v>45829.831493055557</v>
      </c>
      <c r="F15222" t="s">
        <v>26038</v>
      </c>
      <c r="G15222" t="s">
        <v>26</v>
      </c>
      <c r="H15222" t="s">
        <v>30</v>
      </c>
      <c r="I15222" s="1">
        <v>45829.831678240742</v>
      </c>
      <c r="J15222" t="s">
        <v>27</v>
      </c>
      <c r="M15222" t="s">
        <v>41258</v>
      </c>
    </row>
    <row r="15223" spans="1:13">
      <c r="A15223" s="1">
        <v>45829.832060185188</v>
      </c>
      <c r="F15223" t="s">
        <v>26038</v>
      </c>
      <c r="G15223" t="s">
        <v>26</v>
      </c>
      <c r="H15223" t="s">
        <v>38</v>
      </c>
      <c r="I15223" s="1">
        <v>45829.832094907404</v>
      </c>
      <c r="J15223" t="s">
        <v>10421</v>
      </c>
      <c r="M15223" t="s">
        <v>41259</v>
      </c>
    </row>
    <row r="15224" spans="1:13">
      <c r="A15224" s="1">
        <v>45829.833449074074</v>
      </c>
      <c r="F15224" t="s">
        <v>26038</v>
      </c>
      <c r="G15224" t="s">
        <v>26</v>
      </c>
      <c r="H15224" t="s">
        <v>35</v>
      </c>
      <c r="I15224" s="1">
        <v>45829.833541666667</v>
      </c>
      <c r="J15224" t="s">
        <v>10422</v>
      </c>
      <c r="M15224" t="s">
        <v>41260</v>
      </c>
    </row>
    <row r="15225" spans="1:13">
      <c r="A15225" s="1">
        <v>45829.833773148152</v>
      </c>
      <c r="F15225" t="s">
        <v>26038</v>
      </c>
      <c r="G15225" t="s">
        <v>26</v>
      </c>
      <c r="H15225" t="s">
        <v>38</v>
      </c>
      <c r="I15225" s="1">
        <v>45829.833807870367</v>
      </c>
      <c r="J15225" t="s">
        <v>10423</v>
      </c>
      <c r="M15225" t="s">
        <v>41261</v>
      </c>
    </row>
    <row r="15226" spans="1:13">
      <c r="A15226" s="1">
        <v>45829.833865740744</v>
      </c>
      <c r="F15226" t="s">
        <v>26038</v>
      </c>
      <c r="G15226" t="s">
        <v>26</v>
      </c>
      <c r="H15226" t="s">
        <v>30</v>
      </c>
      <c r="I15226" s="1">
        <v>45829.834351851852</v>
      </c>
      <c r="J15226" t="s">
        <v>27</v>
      </c>
      <c r="M15226" t="s">
        <v>41262</v>
      </c>
    </row>
    <row r="15227" spans="1:13">
      <c r="A15227" s="1">
        <v>45829.83388888889</v>
      </c>
      <c r="F15227" t="s">
        <v>26038</v>
      </c>
      <c r="G15227" t="s">
        <v>26</v>
      </c>
      <c r="H15227" t="s">
        <v>38</v>
      </c>
      <c r="I15227" s="1">
        <v>45829.834074074075</v>
      </c>
      <c r="J15227" t="s">
        <v>10424</v>
      </c>
      <c r="M15227" t="s">
        <v>41263</v>
      </c>
    </row>
    <row r="15228" spans="1:13">
      <c r="A15228" s="1">
        <v>45829.835949074077</v>
      </c>
      <c r="F15228" t="s">
        <v>26038</v>
      </c>
      <c r="G15228" t="s">
        <v>26</v>
      </c>
      <c r="H15228" t="s">
        <v>45</v>
      </c>
      <c r="I15228" s="1">
        <v>45829.836006944446</v>
      </c>
      <c r="J15228" t="s">
        <v>10425</v>
      </c>
      <c r="M15228" t="s">
        <v>41264</v>
      </c>
    </row>
    <row r="15229" spans="1:13">
      <c r="A15229" s="1">
        <v>45829.836342592593</v>
      </c>
      <c r="F15229" t="s">
        <v>26038</v>
      </c>
      <c r="G15229" t="s">
        <v>26</v>
      </c>
      <c r="H15229" t="s">
        <v>35</v>
      </c>
      <c r="I15229" s="1">
        <v>45829.836388888885</v>
      </c>
      <c r="J15229" t="s">
        <v>10426</v>
      </c>
      <c r="M15229" t="s">
        <v>41265</v>
      </c>
    </row>
    <row r="15230" spans="1:13">
      <c r="A15230" s="1">
        <v>45829.836481481485</v>
      </c>
      <c r="F15230" t="s">
        <v>26038</v>
      </c>
      <c r="G15230" t="s">
        <v>26</v>
      </c>
      <c r="H15230" t="s">
        <v>30</v>
      </c>
      <c r="I15230" s="1">
        <v>45829.836527777778</v>
      </c>
      <c r="J15230" t="s">
        <v>27</v>
      </c>
      <c r="M15230" t="s">
        <v>41266</v>
      </c>
    </row>
    <row r="15231" spans="1:13">
      <c r="A15231" s="1">
        <v>45829.836643518516</v>
      </c>
      <c r="F15231" t="s">
        <v>26038</v>
      </c>
      <c r="G15231" t="s">
        <v>26</v>
      </c>
      <c r="H15231" t="s">
        <v>38</v>
      </c>
      <c r="I15231" s="1">
        <v>45829.83666666667</v>
      </c>
      <c r="J15231" t="s">
        <v>10427</v>
      </c>
      <c r="M15231" t="s">
        <v>41267</v>
      </c>
    </row>
    <row r="15232" spans="1:13">
      <c r="A15232" s="1">
        <v>45829.837094907409</v>
      </c>
      <c r="F15232" t="s">
        <v>26038</v>
      </c>
      <c r="G15232" t="s">
        <v>26</v>
      </c>
      <c r="H15232" t="s">
        <v>45</v>
      </c>
      <c r="I15232" s="1">
        <v>45829.837129629632</v>
      </c>
      <c r="J15232" t="s">
        <v>10428</v>
      </c>
      <c r="M15232" t="s">
        <v>41268</v>
      </c>
    </row>
    <row r="15233" spans="1:13">
      <c r="A15233" s="1">
        <v>45829.83734953704</v>
      </c>
      <c r="F15233" t="s">
        <v>26038</v>
      </c>
      <c r="G15233" t="s">
        <v>26</v>
      </c>
      <c r="H15233" t="s">
        <v>70</v>
      </c>
      <c r="I15233" s="1">
        <v>45829.837407407409</v>
      </c>
      <c r="J15233" t="s">
        <v>27</v>
      </c>
      <c r="M15233" t="s">
        <v>41269</v>
      </c>
    </row>
    <row r="15234" spans="1:13">
      <c r="A15234" s="1">
        <v>45829.837627314817</v>
      </c>
      <c r="F15234" t="s">
        <v>26038</v>
      </c>
      <c r="G15234" t="s">
        <v>26</v>
      </c>
      <c r="H15234" t="s">
        <v>30</v>
      </c>
      <c r="I15234" s="1">
        <v>45829.837673611109</v>
      </c>
      <c r="J15234" t="s">
        <v>27</v>
      </c>
      <c r="M15234" t="s">
        <v>41270</v>
      </c>
    </row>
    <row r="15235" spans="1:13">
      <c r="A15235" s="1">
        <v>45829.837766203702</v>
      </c>
      <c r="F15235" t="s">
        <v>26038</v>
      </c>
      <c r="G15235" t="s">
        <v>26</v>
      </c>
      <c r="H15235" t="s">
        <v>30</v>
      </c>
      <c r="I15235" s="1">
        <v>45829.837916666664</v>
      </c>
      <c r="J15235" t="s">
        <v>27</v>
      </c>
      <c r="M15235" t="s">
        <v>41271</v>
      </c>
    </row>
    <row r="15236" spans="1:13">
      <c r="A15236" s="1">
        <v>45829.838287037041</v>
      </c>
      <c r="F15236" t="s">
        <v>26038</v>
      </c>
      <c r="G15236" t="s">
        <v>26</v>
      </c>
      <c r="H15236" t="s">
        <v>35</v>
      </c>
      <c r="I15236" s="1">
        <v>45829.838472222225</v>
      </c>
      <c r="J15236" t="s">
        <v>10429</v>
      </c>
      <c r="M15236" t="s">
        <v>41272</v>
      </c>
    </row>
    <row r="15237" spans="1:13">
      <c r="A15237" s="1">
        <v>45829.838645833333</v>
      </c>
      <c r="F15237" t="s">
        <v>26038</v>
      </c>
      <c r="G15237" t="s">
        <v>26</v>
      </c>
      <c r="H15237" t="s">
        <v>28</v>
      </c>
      <c r="I15237" s="1">
        <v>45829.83865740741</v>
      </c>
      <c r="J15237" t="s">
        <v>10430</v>
      </c>
      <c r="M15237" t="s">
        <v>41273</v>
      </c>
    </row>
    <row r="15238" spans="1:13">
      <c r="A15238" s="1">
        <v>45829.839108796295</v>
      </c>
      <c r="F15238" t="s">
        <v>26038</v>
      </c>
      <c r="G15238" t="s">
        <v>26</v>
      </c>
      <c r="H15238" t="s">
        <v>38</v>
      </c>
      <c r="I15238" s="1">
        <v>45829.839201388888</v>
      </c>
      <c r="J15238" t="s">
        <v>10431</v>
      </c>
      <c r="M15238" t="s">
        <v>41274</v>
      </c>
    </row>
    <row r="15239" spans="1:13">
      <c r="A15239" s="1">
        <v>45829.839212962965</v>
      </c>
      <c r="F15239" t="s">
        <v>26038</v>
      </c>
      <c r="G15239" t="s">
        <v>26</v>
      </c>
      <c r="H15239" t="s">
        <v>35</v>
      </c>
      <c r="I15239" s="1">
        <v>45829.839502314811</v>
      </c>
      <c r="J15239" t="s">
        <v>10432</v>
      </c>
      <c r="M15239" t="s">
        <v>41275</v>
      </c>
    </row>
    <row r="15240" spans="1:13">
      <c r="A15240" s="1">
        <v>45829.839409722219</v>
      </c>
      <c r="F15240" t="s">
        <v>26038</v>
      </c>
      <c r="G15240" t="s">
        <v>26</v>
      </c>
      <c r="H15240" t="s">
        <v>70</v>
      </c>
      <c r="I15240" s="1">
        <v>45829.839583333334</v>
      </c>
      <c r="J15240" t="s">
        <v>27</v>
      </c>
      <c r="M15240" t="s">
        <v>41276</v>
      </c>
    </row>
    <row r="15241" spans="1:13">
      <c r="A15241" s="1">
        <v>45829.841932870368</v>
      </c>
      <c r="F15241" t="s">
        <v>26038</v>
      </c>
      <c r="G15241" t="s">
        <v>26</v>
      </c>
      <c r="H15241" t="s">
        <v>32</v>
      </c>
      <c r="I15241" s="1">
        <v>45829.842152777775</v>
      </c>
      <c r="J15241" t="s">
        <v>10433</v>
      </c>
      <c r="M15241" t="s">
        <v>41277</v>
      </c>
    </row>
    <row r="15242" spans="1:13">
      <c r="A15242" s="1">
        <v>45829.84238425926</v>
      </c>
      <c r="F15242" t="s">
        <v>26038</v>
      </c>
      <c r="G15242" t="s">
        <v>26</v>
      </c>
      <c r="H15242" t="s">
        <v>30</v>
      </c>
      <c r="I15242" s="1">
        <v>45829.842511574076</v>
      </c>
      <c r="J15242" t="s">
        <v>27</v>
      </c>
      <c r="M15242" t="s">
        <v>41278</v>
      </c>
    </row>
    <row r="15243" spans="1:13">
      <c r="A15243" s="1">
        <v>45829.843425925923</v>
      </c>
      <c r="F15243" t="s">
        <v>26038</v>
      </c>
      <c r="G15243" t="s">
        <v>26</v>
      </c>
      <c r="H15243" t="s">
        <v>70</v>
      </c>
      <c r="I15243" s="1">
        <v>45829.843460648146</v>
      </c>
      <c r="J15243" t="s">
        <v>27</v>
      </c>
      <c r="M15243" t="s">
        <v>41279</v>
      </c>
    </row>
    <row r="15244" spans="1:13">
      <c r="A15244" s="1">
        <v>45829.844143518516</v>
      </c>
      <c r="F15244" t="s">
        <v>26038</v>
      </c>
      <c r="G15244" t="s">
        <v>26</v>
      </c>
      <c r="H15244" t="s">
        <v>70</v>
      </c>
      <c r="I15244" s="1">
        <v>45829.844236111108</v>
      </c>
      <c r="J15244" t="s">
        <v>27</v>
      </c>
      <c r="M15244" t="s">
        <v>41280</v>
      </c>
    </row>
    <row r="15245" spans="1:13">
      <c r="A15245" s="1">
        <v>45829.844456018516</v>
      </c>
      <c r="F15245" t="s">
        <v>26038</v>
      </c>
      <c r="G15245" t="s">
        <v>26</v>
      </c>
      <c r="H15245" t="s">
        <v>28</v>
      </c>
      <c r="I15245" s="1">
        <v>45829.844525462962</v>
      </c>
      <c r="J15245" t="s">
        <v>10434</v>
      </c>
      <c r="M15245" t="s">
        <v>41281</v>
      </c>
    </row>
    <row r="15246" spans="1:13">
      <c r="A15246" s="1">
        <v>45829.845821759256</v>
      </c>
      <c r="F15246" t="s">
        <v>26038</v>
      </c>
      <c r="G15246" t="s">
        <v>26</v>
      </c>
      <c r="H15246" t="s">
        <v>35</v>
      </c>
      <c r="I15246" s="1">
        <v>45829.846018518518</v>
      </c>
      <c r="J15246" t="s">
        <v>10435</v>
      </c>
      <c r="M15246" t="s">
        <v>41282</v>
      </c>
    </row>
    <row r="15247" spans="1:13">
      <c r="A15247" s="1">
        <v>45829.84642361111</v>
      </c>
      <c r="F15247" t="s">
        <v>26038</v>
      </c>
      <c r="G15247" t="s">
        <v>26</v>
      </c>
      <c r="H15247" t="s">
        <v>30</v>
      </c>
      <c r="I15247" s="1">
        <v>45829.846446759257</v>
      </c>
      <c r="J15247" t="s">
        <v>27</v>
      </c>
      <c r="M15247" t="s">
        <v>41283</v>
      </c>
    </row>
    <row r="15248" spans="1:13">
      <c r="A15248" s="1">
        <v>45829.846458333333</v>
      </c>
      <c r="F15248" t="s">
        <v>26038</v>
      </c>
      <c r="G15248" t="s">
        <v>26</v>
      </c>
      <c r="H15248" t="s">
        <v>28</v>
      </c>
      <c r="I15248" s="1">
        <v>45829.846689814818</v>
      </c>
      <c r="J15248" t="s">
        <v>10436</v>
      </c>
      <c r="M15248" t="s">
        <v>41284</v>
      </c>
    </row>
    <row r="15249" spans="1:13">
      <c r="A15249" s="1">
        <v>45829.847418981481</v>
      </c>
      <c r="F15249" t="s">
        <v>26038</v>
      </c>
      <c r="G15249" t="s">
        <v>26</v>
      </c>
      <c r="H15249" t="s">
        <v>38</v>
      </c>
      <c r="I15249" s="1">
        <v>45834.949907407405</v>
      </c>
      <c r="J15249" t="s">
        <v>10437</v>
      </c>
      <c r="M15249" t="s">
        <v>41285</v>
      </c>
    </row>
    <row r="15250" spans="1:13">
      <c r="A15250" s="1">
        <v>45829.84778935185</v>
      </c>
      <c r="F15250" t="s">
        <v>26038</v>
      </c>
      <c r="G15250" t="s">
        <v>26</v>
      </c>
      <c r="H15250" t="s">
        <v>35</v>
      </c>
      <c r="I15250" s="1">
        <v>45829.847997685189</v>
      </c>
      <c r="J15250" t="s">
        <v>10438</v>
      </c>
      <c r="M15250" t="s">
        <v>41286</v>
      </c>
    </row>
    <row r="15251" spans="1:13">
      <c r="A15251" s="1">
        <v>45829.849421296298</v>
      </c>
      <c r="F15251" t="s">
        <v>26038</v>
      </c>
      <c r="G15251" t="s">
        <v>26</v>
      </c>
      <c r="H15251" t="s">
        <v>70</v>
      </c>
      <c r="I15251" s="1">
        <v>45829.849583333336</v>
      </c>
      <c r="J15251" t="s">
        <v>27</v>
      </c>
      <c r="M15251" t="s">
        <v>41287</v>
      </c>
    </row>
    <row r="15252" spans="1:13">
      <c r="A15252" s="1">
        <v>45829.849664351852</v>
      </c>
      <c r="F15252" t="s">
        <v>26038</v>
      </c>
      <c r="G15252" t="s">
        <v>26</v>
      </c>
      <c r="H15252" t="s">
        <v>28</v>
      </c>
      <c r="I15252" s="1">
        <v>45829.849861111114</v>
      </c>
      <c r="J15252" t="s">
        <v>10439</v>
      </c>
      <c r="M15252" t="s">
        <v>41288</v>
      </c>
    </row>
    <row r="15253" spans="1:13">
      <c r="A15253" s="1">
        <v>45829.849687499998</v>
      </c>
      <c r="F15253" t="s">
        <v>26038</v>
      </c>
      <c r="G15253" t="s">
        <v>26</v>
      </c>
      <c r="H15253" t="s">
        <v>70</v>
      </c>
      <c r="I15253" s="1">
        <v>45829.849756944444</v>
      </c>
      <c r="J15253" t="s">
        <v>27</v>
      </c>
      <c r="M15253" t="s">
        <v>41289</v>
      </c>
    </row>
    <row r="15254" spans="1:13">
      <c r="A15254" s="1">
        <v>45829.850046296298</v>
      </c>
      <c r="F15254" t="s">
        <v>26038</v>
      </c>
      <c r="G15254" t="s">
        <v>26</v>
      </c>
      <c r="H15254" t="s">
        <v>38</v>
      </c>
      <c r="I15254" s="1">
        <v>45829.850219907406</v>
      </c>
      <c r="J15254" t="s">
        <v>10440</v>
      </c>
      <c r="M15254" t="s">
        <v>41290</v>
      </c>
    </row>
    <row r="15255" spans="1:13">
      <c r="A15255" s="1">
        <v>45829.850300925929</v>
      </c>
      <c r="F15255" t="s">
        <v>26038</v>
      </c>
      <c r="G15255" t="s">
        <v>26</v>
      </c>
      <c r="H15255" t="s">
        <v>38</v>
      </c>
      <c r="I15255" s="1">
        <v>45829.85056712963</v>
      </c>
      <c r="J15255" t="s">
        <v>10441</v>
      </c>
      <c r="M15255" t="s">
        <v>41291</v>
      </c>
    </row>
    <row r="15256" spans="1:13">
      <c r="A15256" s="1">
        <v>45829.850891203707</v>
      </c>
      <c r="F15256" t="s">
        <v>26038</v>
      </c>
      <c r="G15256" t="s">
        <v>26</v>
      </c>
      <c r="H15256" t="s">
        <v>28</v>
      </c>
      <c r="I15256" s="1">
        <v>45834.886296296296</v>
      </c>
      <c r="J15256" t="s">
        <v>10442</v>
      </c>
      <c r="M15256" t="s">
        <v>41292</v>
      </c>
    </row>
    <row r="15257" spans="1:13">
      <c r="A15257" s="1">
        <v>45829.850891203707</v>
      </c>
      <c r="F15257" t="s">
        <v>26038</v>
      </c>
      <c r="G15257" t="s">
        <v>26</v>
      </c>
      <c r="H15257" t="s">
        <v>30</v>
      </c>
      <c r="I15257" s="1">
        <v>45829.851064814815</v>
      </c>
      <c r="J15257" t="s">
        <v>27</v>
      </c>
      <c r="M15257" t="s">
        <v>41293</v>
      </c>
    </row>
    <row r="15258" spans="1:13">
      <c r="A15258" s="1">
        <v>45829.850914351853</v>
      </c>
      <c r="F15258" t="s">
        <v>26038</v>
      </c>
      <c r="G15258" t="s">
        <v>26</v>
      </c>
      <c r="H15258" t="s">
        <v>35</v>
      </c>
      <c r="I15258" s="1">
        <v>45829.850972222222</v>
      </c>
      <c r="J15258" t="s">
        <v>10443</v>
      </c>
      <c r="M15258" t="s">
        <v>41294</v>
      </c>
    </row>
    <row r="15259" spans="1:13">
      <c r="A15259" s="1">
        <v>45829.851458333331</v>
      </c>
      <c r="F15259" t="s">
        <v>26038</v>
      </c>
      <c r="G15259" t="s">
        <v>26</v>
      </c>
      <c r="H15259" t="s">
        <v>38</v>
      </c>
      <c r="I15259" s="1">
        <v>45829.851527777777</v>
      </c>
      <c r="J15259" t="s">
        <v>10444</v>
      </c>
      <c r="M15259" t="s">
        <v>41295</v>
      </c>
    </row>
    <row r="15260" spans="1:13">
      <c r="A15260" s="1">
        <v>45829.851875</v>
      </c>
      <c r="F15260" t="s">
        <v>26038</v>
      </c>
      <c r="G15260" t="s">
        <v>26</v>
      </c>
      <c r="H15260" t="s">
        <v>38</v>
      </c>
      <c r="I15260" s="1">
        <v>45829.851967592593</v>
      </c>
      <c r="J15260" t="s">
        <v>10445</v>
      </c>
      <c r="M15260" t="s">
        <v>41296</v>
      </c>
    </row>
    <row r="15261" spans="1:13">
      <c r="A15261" s="1">
        <v>45829.852083333331</v>
      </c>
      <c r="F15261" t="s">
        <v>26038</v>
      </c>
      <c r="G15261" t="s">
        <v>26</v>
      </c>
      <c r="H15261" t="s">
        <v>45</v>
      </c>
      <c r="I15261" s="1">
        <v>45829.852256944447</v>
      </c>
      <c r="J15261" t="s">
        <v>10446</v>
      </c>
      <c r="M15261" t="s">
        <v>41297</v>
      </c>
    </row>
    <row r="15262" spans="1:13">
      <c r="A15262" s="1">
        <v>45829.852337962962</v>
      </c>
      <c r="F15262" t="s">
        <v>26038</v>
      </c>
      <c r="G15262" t="s">
        <v>26</v>
      </c>
      <c r="H15262" t="s">
        <v>32</v>
      </c>
      <c r="I15262" s="1">
        <v>45829.852858796294</v>
      </c>
      <c r="J15262" t="s">
        <v>10447</v>
      </c>
      <c r="M15262" t="s">
        <v>41298</v>
      </c>
    </row>
    <row r="15263" spans="1:13">
      <c r="A15263" s="1">
        <v>45829.852407407408</v>
      </c>
      <c r="F15263" t="s">
        <v>26038</v>
      </c>
      <c r="G15263" t="s">
        <v>26</v>
      </c>
      <c r="H15263" t="s">
        <v>35</v>
      </c>
      <c r="I15263" s="1">
        <v>45829.85260416667</v>
      </c>
      <c r="J15263" t="s">
        <v>10448</v>
      </c>
      <c r="M15263" t="s">
        <v>41299</v>
      </c>
    </row>
    <row r="15264" spans="1:13">
      <c r="A15264" s="1">
        <v>45829.852523148147</v>
      </c>
      <c r="F15264" t="s">
        <v>26038</v>
      </c>
      <c r="G15264" t="s">
        <v>26</v>
      </c>
      <c r="H15264" t="s">
        <v>38</v>
      </c>
      <c r="I15264" s="1">
        <v>45829.852696759262</v>
      </c>
      <c r="J15264" t="s">
        <v>10449</v>
      </c>
      <c r="M15264" t="s">
        <v>41300</v>
      </c>
    </row>
    <row r="15265" spans="1:13">
      <c r="A15265" s="1">
        <v>45829.852534722224</v>
      </c>
      <c r="F15265" t="s">
        <v>26038</v>
      </c>
      <c r="G15265" t="s">
        <v>26</v>
      </c>
      <c r="H15265" t="s">
        <v>28</v>
      </c>
      <c r="I15265" s="1">
        <v>45829.852673611109</v>
      </c>
      <c r="J15265" t="s">
        <v>10450</v>
      </c>
      <c r="M15265" t="s">
        <v>41301</v>
      </c>
    </row>
    <row r="15266" spans="1:13">
      <c r="A15266" s="1">
        <v>45829.853356481479</v>
      </c>
      <c r="F15266" t="s">
        <v>26038</v>
      </c>
      <c r="G15266" t="s">
        <v>26</v>
      </c>
      <c r="H15266" t="s">
        <v>43</v>
      </c>
      <c r="I15266" s="1">
        <v>45829.85365740741</v>
      </c>
      <c r="J15266" t="s">
        <v>10451</v>
      </c>
      <c r="M15266" t="s">
        <v>41302</v>
      </c>
    </row>
    <row r="15267" spans="1:13">
      <c r="A15267" s="1">
        <v>45829.85392361111</v>
      </c>
      <c r="F15267" t="s">
        <v>26038</v>
      </c>
      <c r="G15267" t="s">
        <v>26</v>
      </c>
      <c r="H15267" t="s">
        <v>28</v>
      </c>
      <c r="I15267" s="1">
        <v>45829.853958333333</v>
      </c>
      <c r="J15267" t="s">
        <v>10452</v>
      </c>
      <c r="M15267" t="s">
        <v>41303</v>
      </c>
    </row>
    <row r="15268" spans="1:13">
      <c r="A15268" s="1">
        <v>45829.85428240741</v>
      </c>
      <c r="F15268" t="s">
        <v>26038</v>
      </c>
      <c r="G15268" t="s">
        <v>26</v>
      </c>
      <c r="H15268" t="s">
        <v>38</v>
      </c>
      <c r="I15268" s="1">
        <v>45829.854317129626</v>
      </c>
      <c r="J15268" t="s">
        <v>10453</v>
      </c>
      <c r="M15268" t="s">
        <v>41304</v>
      </c>
    </row>
    <row r="15269" spans="1:13">
      <c r="A15269" s="1">
        <v>45829.854305555556</v>
      </c>
      <c r="F15269" t="s">
        <v>26038</v>
      </c>
      <c r="G15269" t="s">
        <v>26</v>
      </c>
      <c r="H15269" t="s">
        <v>43</v>
      </c>
      <c r="I15269" s="1">
        <v>45829.85434027778</v>
      </c>
      <c r="J15269" t="s">
        <v>10454</v>
      </c>
      <c r="M15269" t="s">
        <v>41305</v>
      </c>
    </row>
    <row r="15270" spans="1:13">
      <c r="A15270" s="1">
        <v>45829.854409722226</v>
      </c>
      <c r="F15270" t="s">
        <v>26038</v>
      </c>
      <c r="G15270" t="s">
        <v>26</v>
      </c>
      <c r="H15270" t="s">
        <v>70</v>
      </c>
      <c r="I15270" s="1">
        <v>45829.854444444441</v>
      </c>
      <c r="J15270" t="s">
        <v>27</v>
      </c>
      <c r="M15270" t="s">
        <v>41306</v>
      </c>
    </row>
    <row r="15271" spans="1:13">
      <c r="A15271" s="1">
        <v>45829.854571759257</v>
      </c>
      <c r="F15271" t="s">
        <v>26038</v>
      </c>
      <c r="G15271" t="s">
        <v>26</v>
      </c>
      <c r="H15271" t="s">
        <v>30</v>
      </c>
      <c r="I15271" s="1">
        <v>45829.854618055557</v>
      </c>
      <c r="J15271" t="s">
        <v>27</v>
      </c>
      <c r="M15271" t="s">
        <v>41307</v>
      </c>
    </row>
    <row r="15272" spans="1:13">
      <c r="A15272" s="1">
        <v>45829.854803240742</v>
      </c>
      <c r="F15272" t="s">
        <v>26038</v>
      </c>
      <c r="G15272" t="s">
        <v>26</v>
      </c>
      <c r="H15272" t="s">
        <v>30</v>
      </c>
      <c r="I15272" s="1">
        <v>45829.854872685188</v>
      </c>
      <c r="J15272" t="s">
        <v>27</v>
      </c>
      <c r="M15272" t="s">
        <v>41308</v>
      </c>
    </row>
    <row r="15273" spans="1:13">
      <c r="A15273" s="1">
        <v>45829.854837962965</v>
      </c>
      <c r="F15273" t="s">
        <v>26038</v>
      </c>
      <c r="G15273" t="s">
        <v>26</v>
      </c>
      <c r="H15273" t="s">
        <v>60</v>
      </c>
      <c r="I15273" s="1">
        <v>45829.855150462965</v>
      </c>
      <c r="J15273" t="s">
        <v>10455</v>
      </c>
      <c r="M15273" t="s">
        <v>41309</v>
      </c>
    </row>
    <row r="15274" spans="1:13">
      <c r="A15274" s="1">
        <v>45829.85491898148</v>
      </c>
      <c r="F15274" t="s">
        <v>26038</v>
      </c>
      <c r="G15274" t="s">
        <v>26</v>
      </c>
      <c r="H15274" t="s">
        <v>30</v>
      </c>
      <c r="I15274" s="1">
        <v>45829.854953703703</v>
      </c>
      <c r="J15274" t="s">
        <v>27</v>
      </c>
      <c r="M15274" t="s">
        <v>41310</v>
      </c>
    </row>
    <row r="15275" spans="1:13">
      <c r="A15275" s="1">
        <v>45829.854953703703</v>
      </c>
      <c r="F15275" t="s">
        <v>26038</v>
      </c>
      <c r="G15275" t="s">
        <v>26</v>
      </c>
      <c r="H15275" t="s">
        <v>38</v>
      </c>
      <c r="I15275" s="1">
        <v>45829.854988425926</v>
      </c>
      <c r="J15275" t="s">
        <v>10456</v>
      </c>
      <c r="M15275" t="s">
        <v>41311</v>
      </c>
    </row>
    <row r="15276" spans="1:13">
      <c r="A15276" s="1">
        <v>45829.855081018519</v>
      </c>
      <c r="F15276" t="s">
        <v>26038</v>
      </c>
      <c r="G15276" t="s">
        <v>26</v>
      </c>
      <c r="H15276" t="s">
        <v>70</v>
      </c>
      <c r="I15276" s="1">
        <v>45829.855150462965</v>
      </c>
      <c r="J15276" t="s">
        <v>27</v>
      </c>
      <c r="M15276" t="s">
        <v>41312</v>
      </c>
    </row>
    <row r="15277" spans="1:13">
      <c r="A15277" s="1">
        <v>45829.855208333334</v>
      </c>
      <c r="F15277" t="s">
        <v>26038</v>
      </c>
      <c r="G15277" t="s">
        <v>26</v>
      </c>
      <c r="H15277" t="s">
        <v>38</v>
      </c>
      <c r="I15277" s="1">
        <v>45829.855717592596</v>
      </c>
      <c r="J15277" t="s">
        <v>10457</v>
      </c>
      <c r="M15277" t="s">
        <v>41313</v>
      </c>
    </row>
    <row r="15278" spans="1:13">
      <c r="A15278" s="1">
        <v>45829.855486111112</v>
      </c>
      <c r="F15278" t="s">
        <v>26038</v>
      </c>
      <c r="G15278" t="s">
        <v>26</v>
      </c>
      <c r="H15278" t="s">
        <v>35</v>
      </c>
      <c r="I15278" s="1">
        <v>45829.855624999997</v>
      </c>
      <c r="J15278" t="s">
        <v>10458</v>
      </c>
      <c r="M15278" t="s">
        <v>41314</v>
      </c>
    </row>
    <row r="15279" spans="1:13">
      <c r="A15279" s="1">
        <v>45829.855798611112</v>
      </c>
      <c r="F15279" t="s">
        <v>26038</v>
      </c>
      <c r="G15279" t="s">
        <v>26</v>
      </c>
      <c r="H15279" t="s">
        <v>38</v>
      </c>
      <c r="I15279" s="1">
        <v>45829.85596064815</v>
      </c>
      <c r="J15279" t="s">
        <v>10459</v>
      </c>
      <c r="M15279" t="s">
        <v>41315</v>
      </c>
    </row>
    <row r="15280" spans="1:13">
      <c r="A15280" s="1">
        <v>45829.856261574074</v>
      </c>
      <c r="F15280" t="s">
        <v>26038</v>
      </c>
      <c r="G15280" t="s">
        <v>26</v>
      </c>
      <c r="H15280" t="s">
        <v>45</v>
      </c>
      <c r="I15280" s="1">
        <v>45829.856307870374</v>
      </c>
      <c r="J15280" t="s">
        <v>10460</v>
      </c>
      <c r="M15280" t="s">
        <v>41316</v>
      </c>
    </row>
    <row r="15281" spans="1:13">
      <c r="A15281" s="1">
        <v>45829.856736111113</v>
      </c>
      <c r="F15281" t="s">
        <v>26038</v>
      </c>
      <c r="G15281" t="s">
        <v>26</v>
      </c>
      <c r="H15281" t="s">
        <v>35</v>
      </c>
      <c r="I15281" s="1">
        <v>45829.856782407405</v>
      </c>
      <c r="J15281" t="s">
        <v>10461</v>
      </c>
      <c r="M15281" t="s">
        <v>41317</v>
      </c>
    </row>
    <row r="15282" spans="1:13">
      <c r="A15282" s="1">
        <v>45829.856886574074</v>
      </c>
      <c r="F15282" t="s">
        <v>26038</v>
      </c>
      <c r="G15282" t="s">
        <v>26</v>
      </c>
      <c r="H15282" t="s">
        <v>28</v>
      </c>
      <c r="I15282" s="1">
        <v>45829.856921296298</v>
      </c>
      <c r="J15282" t="s">
        <v>10462</v>
      </c>
      <c r="M15282" t="s">
        <v>41318</v>
      </c>
    </row>
    <row r="15283" spans="1:13">
      <c r="A15283" s="1">
        <v>45829.857060185182</v>
      </c>
      <c r="F15283" t="s">
        <v>26038</v>
      </c>
      <c r="G15283" t="s">
        <v>26</v>
      </c>
      <c r="H15283" t="s">
        <v>38</v>
      </c>
      <c r="I15283" s="1">
        <v>45829.85732638889</v>
      </c>
      <c r="J15283" t="s">
        <v>10463</v>
      </c>
      <c r="M15283" t="s">
        <v>41319</v>
      </c>
    </row>
    <row r="15284" spans="1:13">
      <c r="A15284" s="1">
        <v>45829.857164351852</v>
      </c>
      <c r="F15284" t="s">
        <v>26038</v>
      </c>
      <c r="G15284" t="s">
        <v>26</v>
      </c>
      <c r="H15284" t="s">
        <v>38</v>
      </c>
      <c r="I15284" s="1">
        <v>45829.857349537036</v>
      </c>
      <c r="J15284" t="s">
        <v>10464</v>
      </c>
      <c r="M15284" t="s">
        <v>41320</v>
      </c>
    </row>
    <row r="15285" spans="1:13">
      <c r="A15285" s="1">
        <v>45829.857164351852</v>
      </c>
      <c r="F15285" t="s">
        <v>26038</v>
      </c>
      <c r="G15285" t="s">
        <v>26</v>
      </c>
      <c r="H15285" t="s">
        <v>35</v>
      </c>
      <c r="I15285" s="1">
        <v>45829.857268518521</v>
      </c>
      <c r="J15285" t="s">
        <v>10465</v>
      </c>
      <c r="M15285" t="s">
        <v>41321</v>
      </c>
    </row>
    <row r="15286" spans="1:13">
      <c r="A15286" s="1">
        <v>45829.857291666667</v>
      </c>
      <c r="F15286" t="s">
        <v>26038</v>
      </c>
      <c r="G15286" t="s">
        <v>26</v>
      </c>
      <c r="H15286" t="s">
        <v>35</v>
      </c>
      <c r="I15286" s="1">
        <v>45829.85732638889</v>
      </c>
      <c r="J15286" t="s">
        <v>10466</v>
      </c>
      <c r="M15286" t="s">
        <v>41322</v>
      </c>
    </row>
    <row r="15287" spans="1:13">
      <c r="A15287" s="1">
        <v>45829.857789351852</v>
      </c>
      <c r="F15287" t="s">
        <v>26038</v>
      </c>
      <c r="G15287" t="s">
        <v>26</v>
      </c>
      <c r="H15287" t="s">
        <v>32</v>
      </c>
      <c r="I15287" s="1">
        <v>45829.857812499999</v>
      </c>
      <c r="J15287" t="s">
        <v>10467</v>
      </c>
      <c r="M15287" t="s">
        <v>41323</v>
      </c>
    </row>
    <row r="15288" spans="1:13">
      <c r="A15288" s="1">
        <v>45829.857997685183</v>
      </c>
      <c r="F15288" t="s">
        <v>26038</v>
      </c>
      <c r="G15288" t="s">
        <v>26</v>
      </c>
      <c r="H15288" t="s">
        <v>28</v>
      </c>
      <c r="I15288" s="1">
        <v>45829.858043981483</v>
      </c>
      <c r="J15288" t="s">
        <v>10468</v>
      </c>
      <c r="M15288" t="s">
        <v>41324</v>
      </c>
    </row>
    <row r="15289" spans="1:13">
      <c r="A15289" s="1">
        <v>45829.858078703706</v>
      </c>
      <c r="F15289" t="s">
        <v>26038</v>
      </c>
      <c r="G15289" t="s">
        <v>26</v>
      </c>
      <c r="H15289" t="s">
        <v>28</v>
      </c>
      <c r="I15289" s="1">
        <v>45829.858159722222</v>
      </c>
      <c r="J15289" t="s">
        <v>10469</v>
      </c>
      <c r="M15289" t="s">
        <v>41325</v>
      </c>
    </row>
    <row r="15290" spans="1:13">
      <c r="A15290" s="1">
        <v>45829.858449074076</v>
      </c>
      <c r="F15290" t="s">
        <v>26038</v>
      </c>
      <c r="G15290" t="s">
        <v>26</v>
      </c>
      <c r="H15290" t="s">
        <v>70</v>
      </c>
      <c r="I15290" s="1">
        <v>45829.858495370368</v>
      </c>
      <c r="J15290" t="s">
        <v>27</v>
      </c>
      <c r="M15290" t="s">
        <v>41326</v>
      </c>
    </row>
    <row r="15291" spans="1:13">
      <c r="A15291" s="1">
        <v>45829.858587962961</v>
      </c>
      <c r="F15291" t="s">
        <v>26038</v>
      </c>
      <c r="G15291" t="s">
        <v>26</v>
      </c>
      <c r="H15291" t="s">
        <v>45</v>
      </c>
      <c r="I15291" s="1">
        <v>45829.858773148146</v>
      </c>
      <c r="J15291" t="s">
        <v>10470</v>
      </c>
      <c r="M15291" t="s">
        <v>41327</v>
      </c>
    </row>
    <row r="15292" spans="1:13">
      <c r="A15292" s="1">
        <v>45829.859606481485</v>
      </c>
      <c r="F15292" t="s">
        <v>26038</v>
      </c>
      <c r="G15292" t="s">
        <v>26</v>
      </c>
      <c r="H15292" t="s">
        <v>28</v>
      </c>
      <c r="I15292" s="1">
        <v>45829.8596412037</v>
      </c>
      <c r="J15292" t="s">
        <v>10471</v>
      </c>
      <c r="M15292" t="s">
        <v>41328</v>
      </c>
    </row>
    <row r="15293" spans="1:13">
      <c r="A15293" s="1">
        <v>45829.859907407408</v>
      </c>
      <c r="F15293" t="s">
        <v>26038</v>
      </c>
      <c r="G15293" t="s">
        <v>26</v>
      </c>
      <c r="H15293" t="s">
        <v>60</v>
      </c>
      <c r="I15293" s="1">
        <v>45829.859953703701</v>
      </c>
      <c r="J15293" t="s">
        <v>10472</v>
      </c>
      <c r="M15293" t="s">
        <v>41329</v>
      </c>
    </row>
    <row r="15294" spans="1:13">
      <c r="A15294" s="1">
        <v>45829.860185185185</v>
      </c>
      <c r="F15294" t="s">
        <v>26038</v>
      </c>
      <c r="G15294" t="s">
        <v>26</v>
      </c>
      <c r="H15294" t="s">
        <v>30</v>
      </c>
      <c r="I15294" s="1">
        <v>45829.860231481478</v>
      </c>
      <c r="J15294" t="s">
        <v>27</v>
      </c>
      <c r="M15294" t="s">
        <v>41330</v>
      </c>
    </row>
    <row r="15295" spans="1:13">
      <c r="A15295" s="1">
        <v>45829.860289351855</v>
      </c>
      <c r="F15295" t="s">
        <v>26038</v>
      </c>
      <c r="G15295" t="s">
        <v>26</v>
      </c>
      <c r="H15295" t="s">
        <v>30</v>
      </c>
      <c r="I15295" s="1">
        <v>45829.860324074078</v>
      </c>
      <c r="J15295" t="s">
        <v>27</v>
      </c>
      <c r="M15295" t="s">
        <v>41331</v>
      </c>
    </row>
    <row r="15296" spans="1:13">
      <c r="A15296" s="1">
        <v>45829.860682870371</v>
      </c>
      <c r="F15296" t="s">
        <v>26038</v>
      </c>
      <c r="G15296" t="s">
        <v>26</v>
      </c>
      <c r="H15296" t="s">
        <v>38</v>
      </c>
      <c r="I15296" s="1">
        <v>45829.860937500001</v>
      </c>
      <c r="J15296" t="s">
        <v>10473</v>
      </c>
      <c r="M15296" t="s">
        <v>41332</v>
      </c>
    </row>
    <row r="15297" spans="1:13">
      <c r="A15297" s="1">
        <v>45829.860937500001</v>
      </c>
      <c r="F15297" t="s">
        <v>26038</v>
      </c>
      <c r="G15297" t="s">
        <v>26</v>
      </c>
      <c r="H15297" t="s">
        <v>60</v>
      </c>
      <c r="I15297" s="1">
        <v>45829.860995370371</v>
      </c>
      <c r="J15297" t="s">
        <v>10474</v>
      </c>
      <c r="M15297" t="s">
        <v>41333</v>
      </c>
    </row>
    <row r="15298" spans="1:13">
      <c r="A15298" s="1">
        <v>45829.860972222225</v>
      </c>
      <c r="F15298" t="s">
        <v>26038</v>
      </c>
      <c r="G15298" t="s">
        <v>26</v>
      </c>
      <c r="H15298" t="s">
        <v>35</v>
      </c>
      <c r="I15298" s="1">
        <v>45829.86105324074</v>
      </c>
      <c r="J15298" t="s">
        <v>10475</v>
      </c>
      <c r="M15298" t="s">
        <v>41334</v>
      </c>
    </row>
    <row r="15299" spans="1:13">
      <c r="A15299" s="1">
        <v>45829.861597222225</v>
      </c>
      <c r="F15299" t="s">
        <v>26038</v>
      </c>
      <c r="G15299" t="s">
        <v>26</v>
      </c>
      <c r="H15299" t="s">
        <v>28</v>
      </c>
      <c r="I15299" s="1">
        <v>45829.861817129633</v>
      </c>
      <c r="J15299" t="s">
        <v>10476</v>
      </c>
      <c r="M15299" t="s">
        <v>41335</v>
      </c>
    </row>
    <row r="15300" spans="1:13">
      <c r="A15300" s="1">
        <v>45829.862557870372</v>
      </c>
      <c r="F15300" t="s">
        <v>26038</v>
      </c>
      <c r="G15300" t="s">
        <v>26</v>
      </c>
      <c r="H15300" t="s">
        <v>38</v>
      </c>
      <c r="I15300" s="1">
        <v>45829.862638888888</v>
      </c>
      <c r="J15300" t="s">
        <v>10477</v>
      </c>
      <c r="M15300" t="s">
        <v>41336</v>
      </c>
    </row>
    <row r="15301" spans="1:13">
      <c r="A15301" s="1">
        <v>45829.862916666665</v>
      </c>
      <c r="F15301" t="s">
        <v>26038</v>
      </c>
      <c r="G15301" t="s">
        <v>26</v>
      </c>
      <c r="H15301" t="s">
        <v>38</v>
      </c>
      <c r="I15301" s="1">
        <v>45829.862974537034</v>
      </c>
      <c r="J15301" t="s">
        <v>10478</v>
      </c>
      <c r="M15301" t="s">
        <v>41337</v>
      </c>
    </row>
    <row r="15302" spans="1:13">
      <c r="A15302" s="1">
        <v>45829.863356481481</v>
      </c>
      <c r="F15302" t="s">
        <v>26038</v>
      </c>
      <c r="G15302" t="s">
        <v>26</v>
      </c>
      <c r="H15302" t="s">
        <v>38</v>
      </c>
      <c r="I15302" s="1">
        <v>45829.863368055558</v>
      </c>
      <c r="J15302" t="s">
        <v>10479</v>
      </c>
      <c r="M15302" t="s">
        <v>41338</v>
      </c>
    </row>
    <row r="15303" spans="1:13">
      <c r="A15303" s="1">
        <v>45829.863495370373</v>
      </c>
      <c r="F15303" t="s">
        <v>26038</v>
      </c>
      <c r="G15303" t="s">
        <v>26</v>
      </c>
      <c r="H15303" t="s">
        <v>30</v>
      </c>
      <c r="I15303" s="1">
        <v>45829.863518518519</v>
      </c>
      <c r="J15303" t="s">
        <v>27</v>
      </c>
      <c r="M15303" t="s">
        <v>41339</v>
      </c>
    </row>
    <row r="15304" spans="1:13">
      <c r="A15304" s="1">
        <v>45829.863668981481</v>
      </c>
      <c r="F15304" t="s">
        <v>26038</v>
      </c>
      <c r="G15304" t="s">
        <v>26</v>
      </c>
      <c r="H15304" t="s">
        <v>38</v>
      </c>
      <c r="I15304" s="1">
        <v>45829.863726851851</v>
      </c>
      <c r="J15304" t="s">
        <v>10480</v>
      </c>
      <c r="M15304" t="s">
        <v>41340</v>
      </c>
    </row>
    <row r="15305" spans="1:13">
      <c r="A15305" s="1">
        <v>45829.86451388889</v>
      </c>
      <c r="F15305" t="s">
        <v>26038</v>
      </c>
      <c r="G15305" t="s">
        <v>26</v>
      </c>
      <c r="H15305" t="s">
        <v>28</v>
      </c>
      <c r="I15305" s="1">
        <v>45829.864618055559</v>
      </c>
      <c r="J15305" t="s">
        <v>10481</v>
      </c>
      <c r="M15305" t="s">
        <v>41341</v>
      </c>
    </row>
    <row r="15306" spans="1:13">
      <c r="A15306" s="1">
        <v>45829.865069444444</v>
      </c>
      <c r="F15306" t="s">
        <v>26038</v>
      </c>
      <c r="G15306" t="s">
        <v>26</v>
      </c>
      <c r="H15306" t="s">
        <v>45</v>
      </c>
      <c r="I15306" s="1">
        <v>45829.865219907406</v>
      </c>
      <c r="J15306" t="s">
        <v>10482</v>
      </c>
      <c r="M15306" t="s">
        <v>41342</v>
      </c>
    </row>
    <row r="15307" spans="1:13">
      <c r="A15307" s="1">
        <v>45829.865162037036</v>
      </c>
      <c r="F15307" t="s">
        <v>26038</v>
      </c>
      <c r="G15307" t="s">
        <v>26</v>
      </c>
      <c r="H15307" t="s">
        <v>45</v>
      </c>
      <c r="I15307" s="1">
        <v>45829.865243055552</v>
      </c>
      <c r="J15307" t="s">
        <v>10483</v>
      </c>
      <c r="M15307" t="s">
        <v>41343</v>
      </c>
    </row>
    <row r="15308" spans="1:13">
      <c r="A15308" s="1">
        <v>45829.865590277775</v>
      </c>
      <c r="F15308" t="s">
        <v>26038</v>
      </c>
      <c r="G15308" t="s">
        <v>26</v>
      </c>
      <c r="H15308" t="s">
        <v>43</v>
      </c>
      <c r="I15308" s="1">
        <v>45829.865613425929</v>
      </c>
      <c r="J15308" t="s">
        <v>10484</v>
      </c>
      <c r="M15308" t="s">
        <v>41344</v>
      </c>
    </row>
    <row r="15309" spans="1:13">
      <c r="A15309" s="1">
        <v>45829.865995370368</v>
      </c>
      <c r="F15309" t="s">
        <v>26038</v>
      </c>
      <c r="G15309" t="s">
        <v>26</v>
      </c>
      <c r="H15309" t="s">
        <v>28</v>
      </c>
      <c r="I15309" s="1">
        <v>45829.866423611114</v>
      </c>
      <c r="J15309" t="s">
        <v>10485</v>
      </c>
      <c r="M15309" t="s">
        <v>41345</v>
      </c>
    </row>
    <row r="15310" spans="1:13">
      <c r="A15310" s="1">
        <v>45829.866064814814</v>
      </c>
      <c r="F15310" t="s">
        <v>26038</v>
      </c>
      <c r="G15310" t="s">
        <v>26</v>
      </c>
      <c r="H15310" t="s">
        <v>38</v>
      </c>
      <c r="I15310" s="1">
        <v>45829.866157407407</v>
      </c>
      <c r="J15310" t="s">
        <v>10486</v>
      </c>
      <c r="M15310" t="s">
        <v>41346</v>
      </c>
    </row>
    <row r="15311" spans="1:13">
      <c r="A15311" s="1">
        <v>45829.866273148145</v>
      </c>
      <c r="F15311" t="s">
        <v>26038</v>
      </c>
      <c r="G15311" t="s">
        <v>26</v>
      </c>
      <c r="H15311" t="s">
        <v>70</v>
      </c>
      <c r="I15311" s="1">
        <v>45829.866655092592</v>
      </c>
      <c r="J15311" t="s">
        <v>27</v>
      </c>
      <c r="M15311" t="s">
        <v>41347</v>
      </c>
    </row>
    <row r="15312" spans="1:13">
      <c r="A15312" s="1">
        <v>45829.867986111109</v>
      </c>
      <c r="F15312" t="s">
        <v>26038</v>
      </c>
      <c r="G15312" t="s">
        <v>26</v>
      </c>
      <c r="H15312" t="s">
        <v>28</v>
      </c>
      <c r="I15312" s="1">
        <v>45829.868194444447</v>
      </c>
      <c r="J15312" t="s">
        <v>10487</v>
      </c>
      <c r="M15312" t="s">
        <v>41348</v>
      </c>
    </row>
    <row r="15313" spans="1:13">
      <c r="A15313" s="1">
        <v>45829.868888888886</v>
      </c>
      <c r="F15313" t="s">
        <v>26038</v>
      </c>
      <c r="G15313" t="s">
        <v>26</v>
      </c>
      <c r="H15313" t="s">
        <v>35</v>
      </c>
      <c r="I15313" s="1">
        <v>45829.869027777779</v>
      </c>
      <c r="J15313" t="s">
        <v>10488</v>
      </c>
      <c r="M15313" t="s">
        <v>41349</v>
      </c>
    </row>
    <row r="15314" spans="1:13">
      <c r="A15314" s="1">
        <v>45829.872025462966</v>
      </c>
      <c r="F15314" t="s">
        <v>26038</v>
      </c>
      <c r="G15314" t="s">
        <v>26</v>
      </c>
      <c r="H15314" t="s">
        <v>30</v>
      </c>
      <c r="I15314" s="1">
        <v>45829.872152777774</v>
      </c>
      <c r="J15314" t="s">
        <v>27</v>
      </c>
      <c r="M15314" t="s">
        <v>41350</v>
      </c>
    </row>
    <row r="15315" spans="1:13">
      <c r="A15315" s="1">
        <v>45829.872083333335</v>
      </c>
      <c r="F15315" t="s">
        <v>26038</v>
      </c>
      <c r="G15315" t="s">
        <v>26</v>
      </c>
      <c r="H15315" t="s">
        <v>38</v>
      </c>
      <c r="I15315" s="1">
        <v>45829.872106481482</v>
      </c>
      <c r="J15315" t="s">
        <v>10489</v>
      </c>
      <c r="M15315" t="s">
        <v>41351</v>
      </c>
    </row>
    <row r="15316" spans="1:13">
      <c r="A15316" s="1">
        <v>45829.872129629628</v>
      </c>
      <c r="F15316" t="s">
        <v>26038</v>
      </c>
      <c r="G15316" t="s">
        <v>26</v>
      </c>
      <c r="H15316" t="s">
        <v>38</v>
      </c>
      <c r="I15316" s="1">
        <v>45829.872175925928</v>
      </c>
      <c r="J15316" t="s">
        <v>10490</v>
      </c>
      <c r="M15316" t="s">
        <v>41352</v>
      </c>
    </row>
    <row r="15317" spans="1:13">
      <c r="A15317" s="1">
        <v>45829.873344907406</v>
      </c>
      <c r="F15317" t="s">
        <v>26038</v>
      </c>
      <c r="G15317" t="s">
        <v>26</v>
      </c>
      <c r="H15317" t="s">
        <v>45</v>
      </c>
      <c r="I15317" s="1">
        <v>45829.873541666668</v>
      </c>
      <c r="J15317" t="s">
        <v>10491</v>
      </c>
      <c r="M15317" t="s">
        <v>41353</v>
      </c>
    </row>
    <row r="15318" spans="1:13">
      <c r="A15318" s="1">
        <v>45829.874074074076</v>
      </c>
      <c r="F15318" t="s">
        <v>26038</v>
      </c>
      <c r="G15318" t="s">
        <v>26</v>
      </c>
      <c r="H15318" t="s">
        <v>60</v>
      </c>
      <c r="I15318" s="1">
        <v>45829.874097222222</v>
      </c>
      <c r="J15318" t="s">
        <v>10492</v>
      </c>
      <c r="M15318" t="s">
        <v>41354</v>
      </c>
    </row>
    <row r="15319" spans="1:13">
      <c r="A15319" s="1">
        <v>45829.874293981484</v>
      </c>
      <c r="F15319" t="s">
        <v>26038</v>
      </c>
      <c r="G15319" t="s">
        <v>26</v>
      </c>
      <c r="H15319" t="s">
        <v>70</v>
      </c>
      <c r="I15319" s="1">
        <v>45829.874386574076</v>
      </c>
      <c r="J15319" t="s">
        <v>27</v>
      </c>
      <c r="M15319" t="s">
        <v>41355</v>
      </c>
    </row>
    <row r="15320" spans="1:13">
      <c r="A15320" s="1">
        <v>45829.874479166669</v>
      </c>
      <c r="F15320" t="s">
        <v>26038</v>
      </c>
      <c r="G15320" t="s">
        <v>26</v>
      </c>
      <c r="H15320" t="s">
        <v>38</v>
      </c>
      <c r="I15320" s="1">
        <v>45829.8746875</v>
      </c>
      <c r="J15320" t="s">
        <v>10493</v>
      </c>
      <c r="M15320" t="s">
        <v>41356</v>
      </c>
    </row>
    <row r="15321" spans="1:13">
      <c r="A15321" s="1">
        <v>45829.874502314815</v>
      </c>
      <c r="F15321" t="s">
        <v>26038</v>
      </c>
      <c r="G15321" t="s">
        <v>26</v>
      </c>
      <c r="H15321" t="s">
        <v>60</v>
      </c>
      <c r="I15321" s="1">
        <v>45829.874675925923</v>
      </c>
      <c r="J15321" t="s">
        <v>10494</v>
      </c>
      <c r="M15321" t="s">
        <v>41357</v>
      </c>
    </row>
    <row r="15322" spans="1:13">
      <c r="A15322" s="1">
        <v>45829.874745370369</v>
      </c>
      <c r="F15322" t="s">
        <v>26038</v>
      </c>
      <c r="G15322" t="s">
        <v>26</v>
      </c>
      <c r="H15322" t="s">
        <v>35</v>
      </c>
      <c r="I15322" s="1">
        <v>45829.874988425923</v>
      </c>
      <c r="J15322" t="s">
        <v>10495</v>
      </c>
      <c r="M15322" t="s">
        <v>41358</v>
      </c>
    </row>
    <row r="15323" spans="1:13">
      <c r="A15323" s="1">
        <v>45829.8750462963</v>
      </c>
      <c r="F15323" t="s">
        <v>26038</v>
      </c>
      <c r="G15323" t="s">
        <v>26</v>
      </c>
      <c r="H15323" t="s">
        <v>38</v>
      </c>
      <c r="I15323" s="1">
        <v>45829.875081018516</v>
      </c>
      <c r="J15323" t="s">
        <v>10496</v>
      </c>
      <c r="M15323" t="s">
        <v>41359</v>
      </c>
    </row>
    <row r="15324" spans="1:13">
      <c r="A15324" s="1">
        <v>45829.875092592592</v>
      </c>
      <c r="F15324" t="s">
        <v>26038</v>
      </c>
      <c r="G15324" t="s">
        <v>26</v>
      </c>
      <c r="H15324" t="s">
        <v>70</v>
      </c>
      <c r="I15324" s="1">
        <v>45829.87537037037</v>
      </c>
      <c r="J15324" t="s">
        <v>27</v>
      </c>
      <c r="M15324" t="s">
        <v>41360</v>
      </c>
    </row>
    <row r="15325" spans="1:13">
      <c r="A15325" s="1">
        <v>45829.875104166669</v>
      </c>
      <c r="F15325" t="s">
        <v>26038</v>
      </c>
      <c r="G15325" t="s">
        <v>26</v>
      </c>
      <c r="H15325" t="s">
        <v>38</v>
      </c>
      <c r="I15325" s="1">
        <v>45829.875162037039</v>
      </c>
      <c r="J15325" t="s">
        <v>10497</v>
      </c>
      <c r="M15325" t="s">
        <v>41361</v>
      </c>
    </row>
    <row r="15326" spans="1:13">
      <c r="A15326" s="1">
        <v>45829.875231481485</v>
      </c>
      <c r="F15326" t="s">
        <v>26038</v>
      </c>
      <c r="G15326" t="s">
        <v>26</v>
      </c>
      <c r="H15326" t="s">
        <v>35</v>
      </c>
      <c r="I15326" s="1">
        <v>45829.875497685185</v>
      </c>
      <c r="J15326" t="s">
        <v>10498</v>
      </c>
      <c r="M15326" t="s">
        <v>41362</v>
      </c>
    </row>
    <row r="15327" spans="1:13">
      <c r="A15327" s="1">
        <v>45829.875335648147</v>
      </c>
      <c r="F15327" t="s">
        <v>26038</v>
      </c>
      <c r="G15327" t="s">
        <v>26</v>
      </c>
      <c r="H15327" t="s">
        <v>28</v>
      </c>
      <c r="I15327" s="1">
        <v>45829.875347222223</v>
      </c>
      <c r="J15327" t="s">
        <v>10499</v>
      </c>
      <c r="M15327" t="s">
        <v>41363</v>
      </c>
    </row>
    <row r="15328" spans="1:13">
      <c r="A15328" s="1">
        <v>45829.876076388886</v>
      </c>
      <c r="F15328" t="s">
        <v>26038</v>
      </c>
      <c r="G15328" t="s">
        <v>26</v>
      </c>
      <c r="H15328" t="s">
        <v>28</v>
      </c>
      <c r="I15328" s="1">
        <v>45829.876226851855</v>
      </c>
      <c r="J15328" t="s">
        <v>10500</v>
      </c>
      <c r="M15328" t="s">
        <v>41364</v>
      </c>
    </row>
    <row r="15329" spans="1:13">
      <c r="A15329" s="1">
        <v>45829.876180555555</v>
      </c>
      <c r="F15329" t="s">
        <v>26038</v>
      </c>
      <c r="G15329" t="s">
        <v>26</v>
      </c>
      <c r="H15329" t="s">
        <v>60</v>
      </c>
      <c r="I15329" s="1">
        <v>45829.876215277778</v>
      </c>
      <c r="J15329" t="s">
        <v>10501</v>
      </c>
      <c r="M15329" t="s">
        <v>41365</v>
      </c>
    </row>
    <row r="15330" spans="1:13">
      <c r="A15330" s="1">
        <v>45829.876342592594</v>
      </c>
      <c r="F15330" t="s">
        <v>26038</v>
      </c>
      <c r="G15330" t="s">
        <v>26</v>
      </c>
      <c r="H15330" t="s">
        <v>28</v>
      </c>
      <c r="I15330" s="1">
        <v>45829.876481481479</v>
      </c>
      <c r="J15330" t="s">
        <v>10502</v>
      </c>
      <c r="M15330" t="s">
        <v>41366</v>
      </c>
    </row>
    <row r="15331" spans="1:13">
      <c r="A15331" s="1">
        <v>45829.876562500001</v>
      </c>
      <c r="F15331" t="s">
        <v>26038</v>
      </c>
      <c r="G15331" t="s">
        <v>26</v>
      </c>
      <c r="H15331" t="s">
        <v>38</v>
      </c>
      <c r="I15331" s="1">
        <v>45829.87703703704</v>
      </c>
      <c r="J15331" t="s">
        <v>10503</v>
      </c>
      <c r="M15331" t="s">
        <v>41367</v>
      </c>
    </row>
    <row r="15332" spans="1:13">
      <c r="A15332" s="1">
        <v>45829.876689814817</v>
      </c>
      <c r="F15332" t="s">
        <v>26038</v>
      </c>
      <c r="G15332" t="s">
        <v>26</v>
      </c>
      <c r="H15332" t="s">
        <v>35</v>
      </c>
      <c r="I15332" s="1">
        <v>45829.876932870371</v>
      </c>
      <c r="J15332" t="s">
        <v>10504</v>
      </c>
      <c r="M15332" t="s">
        <v>41368</v>
      </c>
    </row>
    <row r="15333" spans="1:13">
      <c r="A15333" s="1">
        <v>45829.876886574071</v>
      </c>
      <c r="F15333" t="s">
        <v>26038</v>
      </c>
      <c r="G15333" t="s">
        <v>26</v>
      </c>
      <c r="H15333" t="s">
        <v>30</v>
      </c>
      <c r="I15333" s="1">
        <v>45829.877129629633</v>
      </c>
      <c r="J15333" t="s">
        <v>27</v>
      </c>
      <c r="M15333" t="s">
        <v>41369</v>
      </c>
    </row>
    <row r="15334" spans="1:13">
      <c r="A15334" s="1">
        <v>45829.876967592594</v>
      </c>
      <c r="F15334" t="s">
        <v>26038</v>
      </c>
      <c r="G15334" t="s">
        <v>26</v>
      </c>
      <c r="H15334" t="s">
        <v>70</v>
      </c>
      <c r="I15334" s="1">
        <v>45829.877349537041</v>
      </c>
      <c r="J15334" t="s">
        <v>27</v>
      </c>
      <c r="M15334" t="s">
        <v>41370</v>
      </c>
    </row>
    <row r="15335" spans="1:13">
      <c r="A15335" s="1">
        <v>45829.877395833333</v>
      </c>
      <c r="F15335" t="s">
        <v>26038</v>
      </c>
      <c r="G15335" t="s">
        <v>26</v>
      </c>
      <c r="H15335" t="s">
        <v>38</v>
      </c>
      <c r="I15335" s="1">
        <v>45829.877453703702</v>
      </c>
      <c r="J15335" t="s">
        <v>10505</v>
      </c>
      <c r="M15335" t="s">
        <v>41371</v>
      </c>
    </row>
    <row r="15336" spans="1:13">
      <c r="A15336" s="1">
        <v>45829.87841435185</v>
      </c>
      <c r="F15336" t="s">
        <v>26038</v>
      </c>
      <c r="G15336" t="s">
        <v>26</v>
      </c>
      <c r="H15336" t="s">
        <v>30</v>
      </c>
      <c r="I15336" s="1">
        <v>45829.878877314812</v>
      </c>
      <c r="J15336" t="s">
        <v>27</v>
      </c>
      <c r="M15336" t="s">
        <v>41372</v>
      </c>
    </row>
    <row r="15337" spans="1:13">
      <c r="A15337" s="1">
        <v>45829.878437500003</v>
      </c>
      <c r="F15337" t="s">
        <v>26038</v>
      </c>
      <c r="G15337" t="s">
        <v>26</v>
      </c>
      <c r="H15337" t="s">
        <v>38</v>
      </c>
      <c r="I15337" s="1">
        <v>45829.878506944442</v>
      </c>
      <c r="J15337" t="s">
        <v>10506</v>
      </c>
      <c r="M15337" t="s">
        <v>41373</v>
      </c>
    </row>
    <row r="15338" spans="1:13">
      <c r="A15338" s="1">
        <v>45829.878449074073</v>
      </c>
      <c r="F15338" t="s">
        <v>26038</v>
      </c>
      <c r="G15338" t="s">
        <v>26</v>
      </c>
      <c r="H15338" t="s">
        <v>45</v>
      </c>
      <c r="I15338" s="1">
        <v>45829.878472222219</v>
      </c>
      <c r="J15338" t="s">
        <v>10507</v>
      </c>
      <c r="M15338" t="s">
        <v>41374</v>
      </c>
    </row>
    <row r="15339" spans="1:13">
      <c r="A15339" s="1">
        <v>45829.879571759258</v>
      </c>
      <c r="F15339" t="s">
        <v>26038</v>
      </c>
      <c r="G15339" t="s">
        <v>26</v>
      </c>
      <c r="H15339" t="s">
        <v>28</v>
      </c>
      <c r="I15339" s="1">
        <v>45829.879594907405</v>
      </c>
      <c r="J15339" t="s">
        <v>10508</v>
      </c>
      <c r="M15339" t="s">
        <v>41375</v>
      </c>
    </row>
    <row r="15340" spans="1:13">
      <c r="A15340" s="1">
        <v>45829.880393518521</v>
      </c>
      <c r="F15340" t="s">
        <v>26038</v>
      </c>
      <c r="G15340" t="s">
        <v>26</v>
      </c>
      <c r="H15340" t="s">
        <v>45</v>
      </c>
      <c r="I15340" s="1">
        <v>45829.880509259259</v>
      </c>
      <c r="J15340" t="s">
        <v>10509</v>
      </c>
      <c r="M15340" t="s">
        <v>41376</v>
      </c>
    </row>
    <row r="15341" spans="1:13">
      <c r="A15341" s="1">
        <v>45829.880474537036</v>
      </c>
      <c r="F15341" t="s">
        <v>26038</v>
      </c>
      <c r="G15341" t="s">
        <v>26</v>
      </c>
      <c r="H15341" t="s">
        <v>43</v>
      </c>
      <c r="I15341" s="1">
        <v>45829.880694444444</v>
      </c>
      <c r="J15341" t="s">
        <v>10510</v>
      </c>
      <c r="M15341" t="s">
        <v>41377</v>
      </c>
    </row>
    <row r="15342" spans="1:13">
      <c r="A15342" s="1">
        <v>45829.880659722221</v>
      </c>
      <c r="F15342" t="s">
        <v>26038</v>
      </c>
      <c r="G15342" t="s">
        <v>26</v>
      </c>
      <c r="H15342" t="s">
        <v>60</v>
      </c>
      <c r="I15342" s="1">
        <v>45829.880868055552</v>
      </c>
      <c r="J15342" t="s">
        <v>10511</v>
      </c>
      <c r="M15342" t="s">
        <v>41378</v>
      </c>
    </row>
    <row r="15343" spans="1:13">
      <c r="A15343" s="1">
        <v>45829.880752314813</v>
      </c>
      <c r="F15343" t="s">
        <v>26038</v>
      </c>
      <c r="G15343" t="s">
        <v>26</v>
      </c>
      <c r="H15343" t="s">
        <v>35</v>
      </c>
      <c r="I15343" s="1">
        <v>45829.880937499998</v>
      </c>
      <c r="J15343" t="s">
        <v>10512</v>
      </c>
      <c r="M15343" t="s">
        <v>41379</v>
      </c>
    </row>
    <row r="15344" spans="1:13">
      <c r="A15344" s="1">
        <v>45829.881504629629</v>
      </c>
      <c r="F15344" t="s">
        <v>26038</v>
      </c>
      <c r="G15344" t="s">
        <v>26</v>
      </c>
      <c r="H15344" t="s">
        <v>30</v>
      </c>
      <c r="I15344" s="1">
        <v>45829.881550925929</v>
      </c>
      <c r="J15344" t="s">
        <v>27</v>
      </c>
      <c r="M15344" t="s">
        <v>41380</v>
      </c>
    </row>
    <row r="15345" spans="1:13">
      <c r="A15345" s="1">
        <v>45829.881701388891</v>
      </c>
      <c r="F15345" t="s">
        <v>26038</v>
      </c>
      <c r="G15345" t="s">
        <v>26</v>
      </c>
      <c r="H15345" t="s">
        <v>38</v>
      </c>
      <c r="I15345" s="1">
        <v>45829.881828703707</v>
      </c>
      <c r="J15345" t="s">
        <v>10513</v>
      </c>
      <c r="M15345" t="s">
        <v>41381</v>
      </c>
    </row>
    <row r="15346" spans="1:13">
      <c r="A15346" s="1">
        <v>45829.881874999999</v>
      </c>
      <c r="F15346" t="s">
        <v>26038</v>
      </c>
      <c r="G15346" t="s">
        <v>26</v>
      </c>
      <c r="H15346" t="s">
        <v>38</v>
      </c>
      <c r="I15346" s="1">
        <v>45829.882106481484</v>
      </c>
      <c r="J15346" t="s">
        <v>10514</v>
      </c>
      <c r="M15346" t="s">
        <v>41382</v>
      </c>
    </row>
    <row r="15347" spans="1:13">
      <c r="A15347" s="1">
        <v>45829.882268518515</v>
      </c>
      <c r="F15347" t="s">
        <v>26038</v>
      </c>
      <c r="G15347" t="s">
        <v>26</v>
      </c>
      <c r="H15347" t="s">
        <v>30</v>
      </c>
      <c r="I15347" s="1">
        <v>45829.882534722223</v>
      </c>
      <c r="J15347" t="s">
        <v>27</v>
      </c>
      <c r="M15347" t="s">
        <v>41383</v>
      </c>
    </row>
    <row r="15348" spans="1:13">
      <c r="A15348" s="1">
        <v>45829.882280092592</v>
      </c>
      <c r="F15348" t="s">
        <v>26038</v>
      </c>
      <c r="G15348" t="s">
        <v>26</v>
      </c>
      <c r="H15348" t="s">
        <v>35</v>
      </c>
      <c r="I15348" s="1">
        <v>45829.882395833331</v>
      </c>
      <c r="J15348" t="s">
        <v>10515</v>
      </c>
      <c r="M15348" t="s">
        <v>41384</v>
      </c>
    </row>
    <row r="15349" spans="1:13">
      <c r="A15349" s="1">
        <v>45829.882719907408</v>
      </c>
      <c r="F15349" t="s">
        <v>26038</v>
      </c>
      <c r="G15349" t="s">
        <v>26</v>
      </c>
      <c r="H15349" t="s">
        <v>70</v>
      </c>
      <c r="I15349" s="1">
        <v>45829.883032407408</v>
      </c>
      <c r="J15349" t="s">
        <v>27</v>
      </c>
      <c r="M15349" t="s">
        <v>41385</v>
      </c>
    </row>
    <row r="15350" spans="1:13">
      <c r="A15350" s="1">
        <v>45829.882870370369</v>
      </c>
      <c r="F15350" t="s">
        <v>26038</v>
      </c>
      <c r="G15350" t="s">
        <v>26</v>
      </c>
      <c r="H15350" t="s">
        <v>30</v>
      </c>
      <c r="I15350" s="1">
        <v>45829.882893518516</v>
      </c>
      <c r="J15350" t="s">
        <v>27</v>
      </c>
      <c r="M15350" t="s">
        <v>41386</v>
      </c>
    </row>
    <row r="15351" spans="1:13">
      <c r="A15351" s="1">
        <v>45829.883020833331</v>
      </c>
      <c r="F15351" t="s">
        <v>26038</v>
      </c>
      <c r="G15351" t="s">
        <v>26</v>
      </c>
      <c r="H15351" t="s">
        <v>30</v>
      </c>
      <c r="I15351" s="1">
        <v>45829.883067129631</v>
      </c>
      <c r="J15351" t="s">
        <v>27</v>
      </c>
      <c r="M15351" t="s">
        <v>41387</v>
      </c>
    </row>
    <row r="15352" spans="1:13">
      <c r="A15352" s="1">
        <v>45829.883067129631</v>
      </c>
      <c r="F15352" t="s">
        <v>26038</v>
      </c>
      <c r="G15352" t="s">
        <v>26</v>
      </c>
      <c r="H15352" t="s">
        <v>38</v>
      </c>
      <c r="I15352" s="1">
        <v>45829.883217592593</v>
      </c>
      <c r="J15352" t="s">
        <v>10516</v>
      </c>
      <c r="M15352" t="s">
        <v>41388</v>
      </c>
    </row>
    <row r="15353" spans="1:13">
      <c r="A15353" s="1">
        <v>45829.884386574071</v>
      </c>
      <c r="F15353" t="s">
        <v>26038</v>
      </c>
      <c r="G15353" t="s">
        <v>26</v>
      </c>
      <c r="H15353" t="s">
        <v>30</v>
      </c>
      <c r="I15353" s="1">
        <v>45829.887546296297</v>
      </c>
      <c r="J15353" t="s">
        <v>27</v>
      </c>
      <c r="M15353" t="s">
        <v>41389</v>
      </c>
    </row>
    <row r="15354" spans="1:13">
      <c r="A15354" s="1">
        <v>45829.884722222225</v>
      </c>
      <c r="F15354" t="s">
        <v>26038</v>
      </c>
      <c r="G15354" t="s">
        <v>26</v>
      </c>
      <c r="H15354" t="s">
        <v>60</v>
      </c>
      <c r="I15354" s="1">
        <v>45829.884895833333</v>
      </c>
      <c r="J15354" t="s">
        <v>10517</v>
      </c>
      <c r="M15354" t="s">
        <v>41390</v>
      </c>
    </row>
    <row r="15355" spans="1:13">
      <c r="A15355" s="1">
        <v>45829.885439814818</v>
      </c>
      <c r="F15355" t="s">
        <v>26038</v>
      </c>
      <c r="G15355" t="s">
        <v>26</v>
      </c>
      <c r="H15355" t="s">
        <v>30</v>
      </c>
      <c r="I15355" s="1">
        <v>45829.885497685187</v>
      </c>
      <c r="J15355" t="s">
        <v>27</v>
      </c>
      <c r="M15355" t="s">
        <v>41391</v>
      </c>
    </row>
    <row r="15356" spans="1:13">
      <c r="A15356" s="1">
        <v>45829.885520833333</v>
      </c>
      <c r="F15356" t="s">
        <v>26038</v>
      </c>
      <c r="G15356" t="s">
        <v>26</v>
      </c>
      <c r="H15356" t="s">
        <v>43</v>
      </c>
      <c r="I15356" s="1">
        <v>45829.88559027778</v>
      </c>
      <c r="J15356" t="s">
        <v>10518</v>
      </c>
      <c r="M15356" t="s">
        <v>41392</v>
      </c>
    </row>
    <row r="15357" spans="1:13">
      <c r="A15357" s="1">
        <v>45829.885914351849</v>
      </c>
      <c r="F15357" t="s">
        <v>26038</v>
      </c>
      <c r="G15357" t="s">
        <v>26</v>
      </c>
      <c r="H15357" t="s">
        <v>30</v>
      </c>
      <c r="I15357" s="1">
        <v>45829.885960648149</v>
      </c>
      <c r="J15357" t="s">
        <v>27</v>
      </c>
      <c r="M15357" t="s">
        <v>41393</v>
      </c>
    </row>
    <row r="15358" spans="1:13">
      <c r="A15358" s="1">
        <v>45829.886886574073</v>
      </c>
      <c r="F15358" t="s">
        <v>26038</v>
      </c>
      <c r="G15358" t="s">
        <v>26</v>
      </c>
      <c r="H15358" t="s">
        <v>70</v>
      </c>
      <c r="I15358" s="1">
        <v>45829.887118055558</v>
      </c>
      <c r="J15358" t="s">
        <v>27</v>
      </c>
      <c r="M15358" t="s">
        <v>41394</v>
      </c>
    </row>
    <row r="15359" spans="1:13">
      <c r="A15359" s="1">
        <v>45829.88753472222</v>
      </c>
      <c r="F15359" t="s">
        <v>26038</v>
      </c>
      <c r="G15359" t="s">
        <v>26</v>
      </c>
      <c r="H15359" t="s">
        <v>35</v>
      </c>
      <c r="I15359" s="1">
        <v>45829.887592592589</v>
      </c>
      <c r="J15359" t="s">
        <v>10519</v>
      </c>
      <c r="M15359" t="s">
        <v>41395</v>
      </c>
    </row>
    <row r="15360" spans="1:13">
      <c r="A15360" s="1">
        <v>45829.888032407405</v>
      </c>
      <c r="F15360" t="s">
        <v>26038</v>
      </c>
      <c r="G15360" t="s">
        <v>26</v>
      </c>
      <c r="H15360" t="s">
        <v>28</v>
      </c>
      <c r="I15360" s="1">
        <v>45829.888298611113</v>
      </c>
      <c r="J15360" t="s">
        <v>10520</v>
      </c>
      <c r="M15360" t="s">
        <v>41396</v>
      </c>
    </row>
    <row r="15361" spans="1:13">
      <c r="A15361" s="1">
        <v>45829.888518518521</v>
      </c>
      <c r="F15361" t="s">
        <v>26038</v>
      </c>
      <c r="G15361" t="s">
        <v>26</v>
      </c>
      <c r="H15361" t="s">
        <v>60</v>
      </c>
      <c r="I15361" s="1">
        <v>45829.88858796296</v>
      </c>
      <c r="J15361" t="s">
        <v>10521</v>
      </c>
      <c r="M15361" t="s">
        <v>41397</v>
      </c>
    </row>
    <row r="15362" spans="1:13">
      <c r="A15362" s="1">
        <v>45829.888981481483</v>
      </c>
      <c r="F15362" t="s">
        <v>26038</v>
      </c>
      <c r="G15362" t="s">
        <v>26</v>
      </c>
      <c r="H15362" t="s">
        <v>30</v>
      </c>
      <c r="I15362" s="1">
        <v>45829.889097222222</v>
      </c>
      <c r="J15362" t="s">
        <v>27</v>
      </c>
      <c r="M15362" t="s">
        <v>41398</v>
      </c>
    </row>
    <row r="15363" spans="1:13">
      <c r="A15363" s="1">
        <v>45829.890763888892</v>
      </c>
      <c r="F15363" t="s">
        <v>26038</v>
      </c>
      <c r="G15363" t="s">
        <v>26</v>
      </c>
      <c r="H15363" t="s">
        <v>38</v>
      </c>
      <c r="I15363" s="1">
        <v>45829.890960648147</v>
      </c>
      <c r="J15363" t="s">
        <v>10522</v>
      </c>
      <c r="M15363" t="s">
        <v>41399</v>
      </c>
    </row>
    <row r="15364" spans="1:13">
      <c r="A15364" s="1">
        <v>45829.891215277778</v>
      </c>
      <c r="F15364" t="s">
        <v>26038</v>
      </c>
      <c r="G15364" t="s">
        <v>26</v>
      </c>
      <c r="H15364" t="s">
        <v>30</v>
      </c>
      <c r="I15364" s="1">
        <v>45829.891250000001</v>
      </c>
      <c r="J15364" t="s">
        <v>27</v>
      </c>
      <c r="M15364" t="s">
        <v>41400</v>
      </c>
    </row>
    <row r="15365" spans="1:13">
      <c r="A15365" s="1">
        <v>45829.892476851855</v>
      </c>
      <c r="F15365" t="s">
        <v>26038</v>
      </c>
      <c r="G15365" t="s">
        <v>26</v>
      </c>
      <c r="H15365" t="s">
        <v>60</v>
      </c>
      <c r="I15365" s="1">
        <v>45829.892731481479</v>
      </c>
      <c r="J15365" t="s">
        <v>10523</v>
      </c>
      <c r="M15365" t="s">
        <v>41401</v>
      </c>
    </row>
    <row r="15366" spans="1:13">
      <c r="A15366" s="1">
        <v>45829.893090277779</v>
      </c>
      <c r="F15366" t="s">
        <v>26038</v>
      </c>
      <c r="G15366" t="s">
        <v>26</v>
      </c>
      <c r="H15366" t="s">
        <v>28</v>
      </c>
      <c r="I15366" s="1">
        <v>45829.893148148149</v>
      </c>
      <c r="J15366" t="s">
        <v>10524</v>
      </c>
      <c r="M15366" t="s">
        <v>41402</v>
      </c>
    </row>
    <row r="15367" spans="1:13">
      <c r="A15367" s="1">
        <v>45829.893842592595</v>
      </c>
      <c r="F15367" t="s">
        <v>26038</v>
      </c>
      <c r="G15367" t="s">
        <v>26</v>
      </c>
      <c r="H15367" t="s">
        <v>38</v>
      </c>
      <c r="I15367" s="1">
        <v>45829.894108796296</v>
      </c>
      <c r="J15367" t="s">
        <v>10525</v>
      </c>
      <c r="M15367" t="s">
        <v>41403</v>
      </c>
    </row>
    <row r="15368" spans="1:13">
      <c r="A15368" s="1">
        <v>45829.894074074073</v>
      </c>
      <c r="F15368" t="s">
        <v>26038</v>
      </c>
      <c r="G15368" t="s">
        <v>26</v>
      </c>
      <c r="H15368" t="s">
        <v>38</v>
      </c>
      <c r="I15368" s="1">
        <v>45829.894259259258</v>
      </c>
      <c r="J15368" t="s">
        <v>10526</v>
      </c>
      <c r="M15368" t="s">
        <v>41404</v>
      </c>
    </row>
    <row r="15369" spans="1:13">
      <c r="A15369" s="1">
        <v>45829.89502314815</v>
      </c>
      <c r="F15369" t="s">
        <v>26038</v>
      </c>
      <c r="G15369" t="s">
        <v>26</v>
      </c>
      <c r="H15369" t="s">
        <v>38</v>
      </c>
      <c r="I15369" s="1">
        <v>45829.895046296297</v>
      </c>
      <c r="J15369" t="s">
        <v>10527</v>
      </c>
      <c r="M15369" t="s">
        <v>41405</v>
      </c>
    </row>
    <row r="15370" spans="1:13">
      <c r="A15370" s="1">
        <v>45829.895092592589</v>
      </c>
      <c r="F15370" t="s">
        <v>26038</v>
      </c>
      <c r="G15370" t="s">
        <v>26</v>
      </c>
      <c r="H15370" t="s">
        <v>38</v>
      </c>
      <c r="I15370" s="1">
        <v>45829.895127314812</v>
      </c>
      <c r="J15370" t="s">
        <v>10528</v>
      </c>
      <c r="M15370" t="s">
        <v>41406</v>
      </c>
    </row>
    <row r="15371" spans="1:13">
      <c r="A15371" s="1">
        <v>45829.895324074074</v>
      </c>
      <c r="F15371" t="s">
        <v>26038</v>
      </c>
      <c r="G15371" t="s">
        <v>26</v>
      </c>
      <c r="H15371" t="s">
        <v>28</v>
      </c>
      <c r="I15371" s="1">
        <v>45829.89539351852</v>
      </c>
      <c r="J15371" t="s">
        <v>10529</v>
      </c>
      <c r="M15371" t="s">
        <v>41407</v>
      </c>
    </row>
    <row r="15372" spans="1:13">
      <c r="A15372" s="1">
        <v>45829.897256944445</v>
      </c>
      <c r="F15372" t="s">
        <v>26038</v>
      </c>
      <c r="G15372" t="s">
        <v>26</v>
      </c>
      <c r="H15372" t="s">
        <v>30</v>
      </c>
      <c r="I15372" s="1">
        <v>45829.897407407407</v>
      </c>
      <c r="J15372" t="s">
        <v>27</v>
      </c>
      <c r="M15372" t="s">
        <v>41408</v>
      </c>
    </row>
    <row r="15373" spans="1:13">
      <c r="A15373" s="1">
        <v>45829.897303240738</v>
      </c>
      <c r="F15373" t="s">
        <v>26038</v>
      </c>
      <c r="G15373" t="s">
        <v>26</v>
      </c>
      <c r="H15373" t="s">
        <v>35</v>
      </c>
      <c r="I15373" s="1">
        <v>45829.897430555553</v>
      </c>
      <c r="J15373" t="s">
        <v>10530</v>
      </c>
      <c r="M15373" t="s">
        <v>41409</v>
      </c>
    </row>
    <row r="15374" spans="1:13">
      <c r="A15374" s="1">
        <v>45829.89739583333</v>
      </c>
      <c r="F15374" t="s">
        <v>26038</v>
      </c>
      <c r="G15374" t="s">
        <v>26</v>
      </c>
      <c r="H15374" t="s">
        <v>30</v>
      </c>
      <c r="I15374" s="1">
        <v>45829.897592592592</v>
      </c>
      <c r="J15374" t="s">
        <v>27</v>
      </c>
      <c r="M15374" t="s">
        <v>41410</v>
      </c>
    </row>
    <row r="15375" spans="1:13">
      <c r="A15375" s="1">
        <v>45829.897928240738</v>
      </c>
      <c r="F15375" t="s">
        <v>26038</v>
      </c>
      <c r="G15375" t="s">
        <v>26</v>
      </c>
      <c r="H15375" t="s">
        <v>32</v>
      </c>
      <c r="I15375" s="1">
        <v>45829.898078703707</v>
      </c>
      <c r="J15375" t="s">
        <v>10531</v>
      </c>
      <c r="M15375" t="s">
        <v>41411</v>
      </c>
    </row>
    <row r="15376" spans="1:13">
      <c r="A15376" s="1">
        <v>45829.897962962961</v>
      </c>
      <c r="F15376" t="s">
        <v>26038</v>
      </c>
      <c r="G15376" t="s">
        <v>26</v>
      </c>
      <c r="H15376" t="s">
        <v>30</v>
      </c>
      <c r="I15376" s="1">
        <v>45829.898101851853</v>
      </c>
      <c r="J15376" t="s">
        <v>27</v>
      </c>
      <c r="M15376" t="s">
        <v>41412</v>
      </c>
    </row>
    <row r="15377" spans="1:13">
      <c r="A15377" s="1">
        <v>45829.898101851853</v>
      </c>
      <c r="F15377" t="s">
        <v>26038</v>
      </c>
      <c r="G15377" t="s">
        <v>26</v>
      </c>
      <c r="H15377" t="s">
        <v>45</v>
      </c>
      <c r="I15377" s="1">
        <v>45829.898344907408</v>
      </c>
      <c r="J15377" t="s">
        <v>10532</v>
      </c>
      <c r="M15377" t="s">
        <v>41413</v>
      </c>
    </row>
    <row r="15378" spans="1:13">
      <c r="A15378" s="1">
        <v>45829.8981712963</v>
      </c>
      <c r="F15378" t="s">
        <v>26038</v>
      </c>
      <c r="G15378" t="s">
        <v>26</v>
      </c>
      <c r="H15378" t="s">
        <v>38</v>
      </c>
      <c r="I15378" s="1">
        <v>45829.898692129631</v>
      </c>
      <c r="J15378" t="s">
        <v>10533</v>
      </c>
      <c r="M15378" t="s">
        <v>41414</v>
      </c>
    </row>
    <row r="15379" spans="1:13">
      <c r="A15379" s="1">
        <v>45829.898425925923</v>
      </c>
      <c r="F15379" t="s">
        <v>26038</v>
      </c>
      <c r="G15379" t="s">
        <v>26</v>
      </c>
      <c r="H15379" t="s">
        <v>30</v>
      </c>
      <c r="I15379" s="1">
        <v>45829.89980324074</v>
      </c>
      <c r="J15379" t="s">
        <v>27</v>
      </c>
      <c r="M15379" t="s">
        <v>41415</v>
      </c>
    </row>
    <row r="15380" spans="1:13">
      <c r="A15380" s="1">
        <v>45829.898958333331</v>
      </c>
      <c r="F15380" t="s">
        <v>26038</v>
      </c>
      <c r="G15380" t="s">
        <v>26</v>
      </c>
      <c r="H15380" t="s">
        <v>38</v>
      </c>
      <c r="I15380" s="1">
        <v>45829.899236111109</v>
      </c>
      <c r="J15380" t="s">
        <v>10534</v>
      </c>
      <c r="M15380" t="s">
        <v>41416</v>
      </c>
    </row>
    <row r="15381" spans="1:13">
      <c r="A15381" s="1">
        <v>45829.899027777778</v>
      </c>
      <c r="F15381" t="s">
        <v>26038</v>
      </c>
      <c r="G15381" t="s">
        <v>26</v>
      </c>
      <c r="H15381" t="s">
        <v>30</v>
      </c>
      <c r="I15381" s="1">
        <v>45829.899386574078</v>
      </c>
      <c r="J15381" t="s">
        <v>27</v>
      </c>
      <c r="M15381" t="s">
        <v>41417</v>
      </c>
    </row>
    <row r="15382" spans="1:13">
      <c r="A15382" s="1">
        <v>45829.899189814816</v>
      </c>
      <c r="F15382" t="s">
        <v>26038</v>
      </c>
      <c r="G15382" t="s">
        <v>26</v>
      </c>
      <c r="H15382" t="s">
        <v>38</v>
      </c>
      <c r="I15382" s="1">
        <v>45829.899409722224</v>
      </c>
      <c r="J15382" t="s">
        <v>10535</v>
      </c>
      <c r="M15382" t="s">
        <v>41418</v>
      </c>
    </row>
    <row r="15383" spans="1:13">
      <c r="A15383" s="1">
        <v>45829.9</v>
      </c>
      <c r="F15383" t="s">
        <v>26038</v>
      </c>
      <c r="G15383" t="s">
        <v>26</v>
      </c>
      <c r="H15383" t="s">
        <v>30</v>
      </c>
      <c r="I15383" s="1">
        <v>45829.900023148148</v>
      </c>
      <c r="J15383" t="s">
        <v>27</v>
      </c>
      <c r="M15383" t="s">
        <v>41419</v>
      </c>
    </row>
    <row r="15384" spans="1:13">
      <c r="A15384" s="1">
        <v>45829.900324074071</v>
      </c>
      <c r="F15384" t="s">
        <v>26038</v>
      </c>
      <c r="G15384" t="s">
        <v>26</v>
      </c>
      <c r="H15384" t="s">
        <v>38</v>
      </c>
      <c r="I15384" s="1">
        <v>45829.900381944448</v>
      </c>
      <c r="J15384" t="s">
        <v>10536</v>
      </c>
      <c r="M15384" t="s">
        <v>41420</v>
      </c>
    </row>
    <row r="15385" spans="1:13">
      <c r="A15385" s="1">
        <v>45829.900358796294</v>
      </c>
      <c r="F15385" t="s">
        <v>26038</v>
      </c>
      <c r="G15385" t="s">
        <v>26</v>
      </c>
      <c r="H15385" t="s">
        <v>38</v>
      </c>
      <c r="I15385" s="1">
        <v>45829.900625000002</v>
      </c>
      <c r="J15385" t="s">
        <v>10537</v>
      </c>
      <c r="M15385" t="s">
        <v>41421</v>
      </c>
    </row>
    <row r="15386" spans="1:13">
      <c r="A15386" s="1">
        <v>45829.900497685187</v>
      </c>
      <c r="F15386" t="s">
        <v>26038</v>
      </c>
      <c r="G15386" t="s">
        <v>26</v>
      </c>
      <c r="H15386" t="s">
        <v>32</v>
      </c>
      <c r="I15386" s="1">
        <v>45829.900578703702</v>
      </c>
      <c r="J15386" t="s">
        <v>10538</v>
      </c>
      <c r="M15386" t="s">
        <v>41422</v>
      </c>
    </row>
    <row r="15387" spans="1:13">
      <c r="A15387" s="1">
        <v>45829.900555555556</v>
      </c>
      <c r="F15387" t="s">
        <v>26038</v>
      </c>
      <c r="G15387" t="s">
        <v>26</v>
      </c>
      <c r="H15387" t="s">
        <v>28</v>
      </c>
      <c r="I15387" s="1">
        <v>45829.900578703702</v>
      </c>
      <c r="J15387" t="s">
        <v>10539</v>
      </c>
      <c r="M15387" t="s">
        <v>41423</v>
      </c>
    </row>
    <row r="15388" spans="1:13">
      <c r="A15388" s="1">
        <v>45829.900740740741</v>
      </c>
      <c r="F15388" t="s">
        <v>26038</v>
      </c>
      <c r="G15388" t="s">
        <v>26</v>
      </c>
      <c r="H15388" t="s">
        <v>28</v>
      </c>
      <c r="I15388" s="1">
        <v>45829.900752314818</v>
      </c>
      <c r="J15388" t="s">
        <v>10540</v>
      </c>
      <c r="M15388" t="s">
        <v>41424</v>
      </c>
    </row>
    <row r="15389" spans="1:13">
      <c r="A15389" s="1">
        <v>45829.901631944442</v>
      </c>
      <c r="F15389" t="s">
        <v>26038</v>
      </c>
      <c r="G15389" t="s">
        <v>26</v>
      </c>
      <c r="H15389" t="s">
        <v>28</v>
      </c>
      <c r="I15389" s="1">
        <v>45829.901655092595</v>
      </c>
      <c r="J15389" t="s">
        <v>10541</v>
      </c>
      <c r="M15389" t="s">
        <v>41425</v>
      </c>
    </row>
    <row r="15390" spans="1:13">
      <c r="A15390" s="1">
        <v>45829.902372685188</v>
      </c>
      <c r="F15390" t="s">
        <v>26038</v>
      </c>
      <c r="G15390" t="s">
        <v>26</v>
      </c>
      <c r="H15390" t="s">
        <v>70</v>
      </c>
      <c r="I15390" s="1">
        <v>45829.902731481481</v>
      </c>
      <c r="J15390" t="s">
        <v>27</v>
      </c>
      <c r="M15390" t="s">
        <v>41426</v>
      </c>
    </row>
    <row r="15391" spans="1:13">
      <c r="A15391" s="1">
        <v>45829.902916666666</v>
      </c>
      <c r="F15391" t="s">
        <v>26038</v>
      </c>
      <c r="G15391" t="s">
        <v>26</v>
      </c>
      <c r="H15391" t="s">
        <v>38</v>
      </c>
      <c r="I15391" s="1">
        <v>45829.903101851851</v>
      </c>
      <c r="J15391" t="s">
        <v>10542</v>
      </c>
      <c r="M15391" t="s">
        <v>41427</v>
      </c>
    </row>
    <row r="15392" spans="1:13">
      <c r="A15392" s="1">
        <v>45829.902997685182</v>
      </c>
      <c r="F15392" t="s">
        <v>26038</v>
      </c>
      <c r="G15392" t="s">
        <v>26</v>
      </c>
      <c r="H15392" t="s">
        <v>30</v>
      </c>
      <c r="I15392" s="1">
        <v>45829.903020833335</v>
      </c>
      <c r="J15392" t="s">
        <v>27</v>
      </c>
      <c r="M15392" t="s">
        <v>41428</v>
      </c>
    </row>
    <row r="15393" spans="1:13">
      <c r="A15393" s="1">
        <v>45829.903333333335</v>
      </c>
      <c r="F15393" t="s">
        <v>26038</v>
      </c>
      <c r="G15393" t="s">
        <v>26</v>
      </c>
      <c r="H15393" t="s">
        <v>28</v>
      </c>
      <c r="I15393" s="1">
        <v>45829.903657407405</v>
      </c>
      <c r="J15393" t="s">
        <v>10543</v>
      </c>
      <c r="M15393" t="s">
        <v>41429</v>
      </c>
    </row>
    <row r="15394" spans="1:13">
      <c r="A15394" s="1">
        <v>45829.904016203705</v>
      </c>
      <c r="F15394" t="s">
        <v>26038</v>
      </c>
      <c r="G15394" t="s">
        <v>26</v>
      </c>
      <c r="H15394" t="s">
        <v>30</v>
      </c>
      <c r="I15394" s="1">
        <v>45829.90421296296</v>
      </c>
      <c r="J15394" t="s">
        <v>27</v>
      </c>
      <c r="M15394" t="s">
        <v>41430</v>
      </c>
    </row>
    <row r="15395" spans="1:13">
      <c r="A15395" s="1">
        <v>45829.904166666667</v>
      </c>
      <c r="F15395" t="s">
        <v>26038</v>
      </c>
      <c r="G15395" t="s">
        <v>26</v>
      </c>
      <c r="H15395" t="s">
        <v>30</v>
      </c>
      <c r="I15395" s="1">
        <v>45829.904432870368</v>
      </c>
      <c r="J15395" t="s">
        <v>27</v>
      </c>
      <c r="M15395" t="s">
        <v>41431</v>
      </c>
    </row>
    <row r="15396" spans="1:13">
      <c r="A15396" s="1">
        <v>45829.904502314814</v>
      </c>
      <c r="F15396" t="s">
        <v>26038</v>
      </c>
      <c r="G15396" t="s">
        <v>26</v>
      </c>
      <c r="H15396" t="s">
        <v>28</v>
      </c>
      <c r="I15396" s="1">
        <v>45829.90452546296</v>
      </c>
      <c r="J15396" t="s">
        <v>10544</v>
      </c>
      <c r="M15396" t="s">
        <v>41432</v>
      </c>
    </row>
    <row r="15397" spans="1:13">
      <c r="A15397" s="1">
        <v>45829.904606481483</v>
      </c>
      <c r="F15397" t="s">
        <v>26038</v>
      </c>
      <c r="G15397" t="s">
        <v>26</v>
      </c>
      <c r="H15397" t="s">
        <v>30</v>
      </c>
      <c r="I15397" s="1">
        <v>45829.904768518521</v>
      </c>
      <c r="J15397" t="s">
        <v>27</v>
      </c>
      <c r="M15397" t="s">
        <v>41433</v>
      </c>
    </row>
    <row r="15398" spans="1:13">
      <c r="A15398" s="1">
        <v>45829.904664351852</v>
      </c>
      <c r="F15398" t="s">
        <v>26038</v>
      </c>
      <c r="G15398" t="s">
        <v>26</v>
      </c>
      <c r="H15398" t="s">
        <v>38</v>
      </c>
      <c r="I15398" s="1">
        <v>45829.90625</v>
      </c>
      <c r="J15398" t="s">
        <v>10545</v>
      </c>
      <c r="M15398" t="s">
        <v>41434</v>
      </c>
    </row>
    <row r="15399" spans="1:13">
      <c r="A15399" s="1">
        <v>45829.904733796298</v>
      </c>
      <c r="F15399" t="s">
        <v>26038</v>
      </c>
      <c r="G15399" t="s">
        <v>26</v>
      </c>
      <c r="H15399" t="s">
        <v>28</v>
      </c>
      <c r="I15399" s="1">
        <v>45829.904872685183</v>
      </c>
      <c r="J15399" t="s">
        <v>10546</v>
      </c>
      <c r="M15399" t="s">
        <v>41435</v>
      </c>
    </row>
    <row r="15400" spans="1:13">
      <c r="A15400" s="1">
        <v>45829.905312499999</v>
      </c>
      <c r="F15400" t="s">
        <v>26038</v>
      </c>
      <c r="G15400" t="s">
        <v>26</v>
      </c>
      <c r="H15400" t="s">
        <v>38</v>
      </c>
      <c r="I15400" s="1">
        <v>45829.905451388891</v>
      </c>
      <c r="J15400" t="s">
        <v>10547</v>
      </c>
      <c r="M15400" t="s">
        <v>41436</v>
      </c>
    </row>
    <row r="15401" spans="1:13">
      <c r="A15401" s="1">
        <v>45829.905451388891</v>
      </c>
      <c r="F15401" t="s">
        <v>26038</v>
      </c>
      <c r="G15401" t="s">
        <v>26</v>
      </c>
      <c r="H15401" t="s">
        <v>45</v>
      </c>
      <c r="I15401" s="1">
        <v>45829.905659722222</v>
      </c>
      <c r="J15401" t="s">
        <v>10548</v>
      </c>
      <c r="M15401" t="s">
        <v>41437</v>
      </c>
    </row>
    <row r="15402" spans="1:13">
      <c r="A15402" s="1">
        <v>45829.905821759261</v>
      </c>
      <c r="F15402" t="s">
        <v>26038</v>
      </c>
      <c r="G15402" t="s">
        <v>26</v>
      </c>
      <c r="H15402" t="s">
        <v>70</v>
      </c>
      <c r="I15402" s="1">
        <v>45829.905995370369</v>
      </c>
      <c r="J15402" t="s">
        <v>27</v>
      </c>
      <c r="M15402" t="s">
        <v>41438</v>
      </c>
    </row>
    <row r="15403" spans="1:13">
      <c r="A15403" s="1">
        <v>45829.906377314815</v>
      </c>
      <c r="F15403" t="s">
        <v>26038</v>
      </c>
      <c r="G15403" t="s">
        <v>26</v>
      </c>
      <c r="H15403" t="s">
        <v>30</v>
      </c>
      <c r="I15403" s="1">
        <v>45829.906412037039</v>
      </c>
      <c r="J15403" t="s">
        <v>27</v>
      </c>
      <c r="M15403" t="s">
        <v>41439</v>
      </c>
    </row>
    <row r="15404" spans="1:13">
      <c r="A15404" s="1">
        <v>45829.906840277778</v>
      </c>
      <c r="F15404" t="s">
        <v>26038</v>
      </c>
      <c r="G15404" t="s">
        <v>26</v>
      </c>
      <c r="H15404" t="s">
        <v>30</v>
      </c>
      <c r="I15404" s="1">
        <v>45829.906886574077</v>
      </c>
      <c r="J15404" t="s">
        <v>27</v>
      </c>
      <c r="M15404" t="s">
        <v>41440</v>
      </c>
    </row>
    <row r="15405" spans="1:13">
      <c r="A15405" s="1">
        <v>45829.906886574077</v>
      </c>
      <c r="F15405" t="s">
        <v>26038</v>
      </c>
      <c r="G15405" t="s">
        <v>26</v>
      </c>
      <c r="H15405" t="s">
        <v>35</v>
      </c>
      <c r="I15405" s="1">
        <v>45829.907094907408</v>
      </c>
      <c r="J15405" t="s">
        <v>10549</v>
      </c>
      <c r="M15405" t="s">
        <v>41441</v>
      </c>
    </row>
    <row r="15406" spans="1:13">
      <c r="A15406" s="1">
        <v>45829.906967592593</v>
      </c>
      <c r="F15406" t="s">
        <v>26038</v>
      </c>
      <c r="G15406" t="s">
        <v>26</v>
      </c>
      <c r="H15406" t="s">
        <v>30</v>
      </c>
      <c r="I15406" s="1">
        <v>45829.907349537039</v>
      </c>
      <c r="J15406" t="s">
        <v>27</v>
      </c>
      <c r="M15406" t="s">
        <v>41442</v>
      </c>
    </row>
    <row r="15407" spans="1:13">
      <c r="A15407" s="1">
        <v>45829.907604166663</v>
      </c>
      <c r="F15407" t="s">
        <v>26038</v>
      </c>
      <c r="G15407" t="s">
        <v>26</v>
      </c>
      <c r="H15407" t="s">
        <v>30</v>
      </c>
      <c r="I15407" s="1">
        <v>45829.907719907409</v>
      </c>
      <c r="J15407" t="s">
        <v>27</v>
      </c>
      <c r="M15407" t="s">
        <v>41443</v>
      </c>
    </row>
    <row r="15408" spans="1:13">
      <c r="A15408" s="1">
        <v>45829.907731481479</v>
      </c>
      <c r="F15408" t="s">
        <v>26038</v>
      </c>
      <c r="G15408" t="s">
        <v>26</v>
      </c>
      <c r="H15408" t="s">
        <v>30</v>
      </c>
      <c r="I15408" s="1">
        <v>45829.908229166664</v>
      </c>
      <c r="J15408" t="s">
        <v>27</v>
      </c>
      <c r="M15408" t="s">
        <v>41444</v>
      </c>
    </row>
    <row r="15409" spans="1:13">
      <c r="A15409" s="1">
        <v>45829.908668981479</v>
      </c>
      <c r="F15409" t="s">
        <v>26038</v>
      </c>
      <c r="G15409" t="s">
        <v>26</v>
      </c>
      <c r="H15409" t="s">
        <v>28</v>
      </c>
      <c r="I15409" s="1">
        <v>45829.908831018518</v>
      </c>
      <c r="J15409" t="s">
        <v>10550</v>
      </c>
      <c r="M15409" t="s">
        <v>41445</v>
      </c>
    </row>
    <row r="15410" spans="1:13">
      <c r="A15410" s="1">
        <v>45829.908738425926</v>
      </c>
      <c r="F15410" t="s">
        <v>26038</v>
      </c>
      <c r="G15410" t="s">
        <v>26</v>
      </c>
      <c r="H15410" t="s">
        <v>45</v>
      </c>
      <c r="I15410" s="1">
        <v>45829.908784722225</v>
      </c>
      <c r="J15410" t="s">
        <v>10551</v>
      </c>
      <c r="M15410" t="s">
        <v>41446</v>
      </c>
    </row>
    <row r="15411" spans="1:13">
      <c r="A15411" s="1">
        <v>45829.908750000002</v>
      </c>
      <c r="F15411" t="s">
        <v>26038</v>
      </c>
      <c r="G15411" t="s">
        <v>26</v>
      </c>
      <c r="H15411" t="s">
        <v>30</v>
      </c>
      <c r="I15411" s="1">
        <v>45829.908773148149</v>
      </c>
      <c r="J15411" t="s">
        <v>27</v>
      </c>
      <c r="M15411" t="s">
        <v>41447</v>
      </c>
    </row>
    <row r="15412" spans="1:13">
      <c r="A15412" s="1">
        <v>45829.909421296295</v>
      </c>
      <c r="F15412" t="s">
        <v>26038</v>
      </c>
      <c r="G15412" t="s">
        <v>26</v>
      </c>
      <c r="H15412" t="s">
        <v>38</v>
      </c>
      <c r="I15412" s="1">
        <v>45829.909456018519</v>
      </c>
      <c r="J15412" t="s">
        <v>10552</v>
      </c>
      <c r="M15412" t="s">
        <v>41448</v>
      </c>
    </row>
    <row r="15413" spans="1:13">
      <c r="A15413" s="1">
        <v>45829.909548611111</v>
      </c>
      <c r="F15413" t="s">
        <v>26038</v>
      </c>
      <c r="G15413" t="s">
        <v>26</v>
      </c>
      <c r="H15413" t="s">
        <v>38</v>
      </c>
      <c r="I15413" s="1">
        <v>45829.909583333334</v>
      </c>
      <c r="J15413" t="s">
        <v>10553</v>
      </c>
      <c r="M15413" t="s">
        <v>41449</v>
      </c>
    </row>
    <row r="15414" spans="1:13">
      <c r="A15414" s="1">
        <v>45829.90996527778</v>
      </c>
      <c r="F15414" t="s">
        <v>26038</v>
      </c>
      <c r="G15414" t="s">
        <v>26</v>
      </c>
      <c r="H15414" t="s">
        <v>28</v>
      </c>
      <c r="I15414" s="1">
        <v>45829.90997685185</v>
      </c>
      <c r="J15414" t="s">
        <v>10554</v>
      </c>
      <c r="M15414" t="s">
        <v>41450</v>
      </c>
    </row>
    <row r="15415" spans="1:13">
      <c r="A15415" s="1">
        <v>45829.910092592596</v>
      </c>
      <c r="F15415" t="s">
        <v>26038</v>
      </c>
      <c r="G15415" t="s">
        <v>26</v>
      </c>
      <c r="H15415" t="s">
        <v>70</v>
      </c>
      <c r="I15415" s="1">
        <v>45829.91034722222</v>
      </c>
      <c r="J15415" t="s">
        <v>27</v>
      </c>
      <c r="M15415" t="s">
        <v>41451</v>
      </c>
    </row>
    <row r="15416" spans="1:13">
      <c r="A15416" s="1">
        <v>45829.910358796296</v>
      </c>
      <c r="F15416" t="s">
        <v>26038</v>
      </c>
      <c r="G15416" t="s">
        <v>26</v>
      </c>
      <c r="H15416" t="s">
        <v>45</v>
      </c>
      <c r="I15416" s="1">
        <v>45829.910787037035</v>
      </c>
      <c r="J15416" t="s">
        <v>10555</v>
      </c>
      <c r="M15416" t="s">
        <v>41452</v>
      </c>
    </row>
    <row r="15417" spans="1:13">
      <c r="A15417" s="1">
        <v>45829.91064814815</v>
      </c>
      <c r="F15417" t="s">
        <v>26038</v>
      </c>
      <c r="G15417" t="s">
        <v>26</v>
      </c>
      <c r="H15417" t="s">
        <v>38</v>
      </c>
      <c r="I15417" s="1">
        <v>45829.910775462966</v>
      </c>
      <c r="J15417" t="s">
        <v>10556</v>
      </c>
      <c r="M15417" t="s">
        <v>41453</v>
      </c>
    </row>
    <row r="15418" spans="1:13">
      <c r="A15418" s="1">
        <v>45829.910879629628</v>
      </c>
      <c r="F15418" t="s">
        <v>26038</v>
      </c>
      <c r="G15418" t="s">
        <v>26</v>
      </c>
      <c r="H15418" t="s">
        <v>60</v>
      </c>
      <c r="I15418" s="1">
        <v>45829.922210648147</v>
      </c>
      <c r="J15418" t="s">
        <v>10557</v>
      </c>
      <c r="M15418" t="s">
        <v>41454</v>
      </c>
    </row>
    <row r="15419" spans="1:13">
      <c r="A15419" s="1">
        <v>45829.911238425928</v>
      </c>
      <c r="F15419" t="s">
        <v>26038</v>
      </c>
      <c r="G15419" t="s">
        <v>26</v>
      </c>
      <c r="H15419" t="s">
        <v>35</v>
      </c>
      <c r="I15419" s="1">
        <v>45829.911377314813</v>
      </c>
      <c r="J15419" t="s">
        <v>10558</v>
      </c>
      <c r="M15419" t="s">
        <v>41455</v>
      </c>
    </row>
    <row r="15420" spans="1:13">
      <c r="A15420" s="1">
        <v>45829.91128472222</v>
      </c>
      <c r="F15420" t="s">
        <v>26038</v>
      </c>
      <c r="G15420" t="s">
        <v>26</v>
      </c>
      <c r="H15420" t="s">
        <v>32</v>
      </c>
      <c r="I15420" s="1">
        <v>45829.911307870374</v>
      </c>
      <c r="J15420" t="s">
        <v>10559</v>
      </c>
      <c r="M15420" t="s">
        <v>41456</v>
      </c>
    </row>
    <row r="15421" spans="1:13">
      <c r="A15421" s="1">
        <v>45829.91134259259</v>
      </c>
      <c r="F15421" t="s">
        <v>26038</v>
      </c>
      <c r="G15421" t="s">
        <v>26</v>
      </c>
      <c r="H15421" t="s">
        <v>35</v>
      </c>
      <c r="I15421" s="1">
        <v>45829.911493055559</v>
      </c>
      <c r="J15421" t="s">
        <v>10560</v>
      </c>
      <c r="M15421" t="s">
        <v>41457</v>
      </c>
    </row>
    <row r="15422" spans="1:13">
      <c r="A15422" s="1">
        <v>45829.912604166668</v>
      </c>
      <c r="F15422" t="s">
        <v>26038</v>
      </c>
      <c r="G15422" t="s">
        <v>26</v>
      </c>
      <c r="H15422" t="s">
        <v>30</v>
      </c>
      <c r="I15422" s="1">
        <v>45829.912662037037</v>
      </c>
      <c r="J15422" t="s">
        <v>27</v>
      </c>
      <c r="M15422" t="s">
        <v>41458</v>
      </c>
    </row>
    <row r="15423" spans="1:13">
      <c r="A15423" s="1">
        <v>45829.913217592592</v>
      </c>
      <c r="F15423" t="s">
        <v>26038</v>
      </c>
      <c r="G15423" t="s">
        <v>26</v>
      </c>
      <c r="H15423" t="s">
        <v>70</v>
      </c>
      <c r="I15423" s="1">
        <v>45829.913263888891</v>
      </c>
      <c r="J15423" t="s">
        <v>27</v>
      </c>
      <c r="M15423" t="s">
        <v>41459</v>
      </c>
    </row>
    <row r="15424" spans="1:13">
      <c r="A15424" s="1">
        <v>45829.913321759261</v>
      </c>
      <c r="F15424" t="s">
        <v>26038</v>
      </c>
      <c r="G15424" t="s">
        <v>26</v>
      </c>
      <c r="H15424" t="s">
        <v>38</v>
      </c>
      <c r="I15424" s="1">
        <v>45829.913449074076</v>
      </c>
      <c r="J15424" t="s">
        <v>10561</v>
      </c>
      <c r="M15424" t="s">
        <v>41460</v>
      </c>
    </row>
    <row r="15425" spans="1:13">
      <c r="A15425" s="1">
        <v>45829.914027777777</v>
      </c>
      <c r="F15425" t="s">
        <v>26038</v>
      </c>
      <c r="G15425" t="s">
        <v>26</v>
      </c>
      <c r="H15425" t="s">
        <v>28</v>
      </c>
      <c r="I15425" s="1">
        <v>45829.914166666669</v>
      </c>
      <c r="J15425" t="s">
        <v>10562</v>
      </c>
      <c r="M15425" t="s">
        <v>41461</v>
      </c>
    </row>
    <row r="15426" spans="1:13">
      <c r="A15426" s="1">
        <v>45829.914131944446</v>
      </c>
      <c r="F15426" t="s">
        <v>26038</v>
      </c>
      <c r="G15426" t="s">
        <v>26</v>
      </c>
      <c r="H15426" t="s">
        <v>30</v>
      </c>
      <c r="I15426" s="1">
        <v>45829.914166666669</v>
      </c>
      <c r="J15426" t="s">
        <v>27</v>
      </c>
      <c r="M15426" t="s">
        <v>41462</v>
      </c>
    </row>
    <row r="15427" spans="1:13">
      <c r="A15427" s="1">
        <v>45829.915289351855</v>
      </c>
      <c r="F15427" t="s">
        <v>26038</v>
      </c>
      <c r="G15427" t="s">
        <v>26</v>
      </c>
      <c r="H15427" t="s">
        <v>43</v>
      </c>
      <c r="I15427" s="1">
        <v>45829.91542824074</v>
      </c>
      <c r="J15427" t="s">
        <v>10563</v>
      </c>
      <c r="M15427" t="s">
        <v>41463</v>
      </c>
    </row>
    <row r="15428" spans="1:13">
      <c r="A15428" s="1">
        <v>45829.915729166663</v>
      </c>
      <c r="F15428" t="s">
        <v>26038</v>
      </c>
      <c r="G15428" t="s">
        <v>26</v>
      </c>
      <c r="H15428" t="s">
        <v>35</v>
      </c>
      <c r="I15428" s="1">
        <v>45829.91574074074</v>
      </c>
      <c r="J15428" t="s">
        <v>10564</v>
      </c>
      <c r="M15428" t="s">
        <v>41464</v>
      </c>
    </row>
    <row r="15429" spans="1:13">
      <c r="A15429" s="1">
        <v>45829.917303240742</v>
      </c>
      <c r="F15429" t="s">
        <v>26038</v>
      </c>
      <c r="G15429" t="s">
        <v>26</v>
      </c>
      <c r="H15429" t="s">
        <v>30</v>
      </c>
      <c r="I15429" s="1">
        <v>45829.917430555557</v>
      </c>
      <c r="J15429" t="s">
        <v>27</v>
      </c>
      <c r="M15429" t="s">
        <v>41465</v>
      </c>
    </row>
    <row r="15430" spans="1:13">
      <c r="A15430" s="1">
        <v>45829.917569444442</v>
      </c>
      <c r="F15430" t="s">
        <v>26038</v>
      </c>
      <c r="G15430" t="s">
        <v>26</v>
      </c>
      <c r="H15430" t="s">
        <v>28</v>
      </c>
      <c r="I15430" s="1">
        <v>45829.917592592596</v>
      </c>
      <c r="J15430" t="s">
        <v>10565</v>
      </c>
      <c r="M15430" t="s">
        <v>41466</v>
      </c>
    </row>
    <row r="15431" spans="1:13">
      <c r="A15431" s="1">
        <v>45829.91814814815</v>
      </c>
      <c r="F15431" t="s">
        <v>26038</v>
      </c>
      <c r="G15431" t="s">
        <v>26</v>
      </c>
      <c r="H15431" t="s">
        <v>30</v>
      </c>
      <c r="I15431" s="1">
        <v>45829.918229166666</v>
      </c>
      <c r="J15431" t="s">
        <v>27</v>
      </c>
      <c r="M15431" t="s">
        <v>41467</v>
      </c>
    </row>
    <row r="15432" spans="1:13">
      <c r="A15432" s="1">
        <v>45829.918715277781</v>
      </c>
      <c r="F15432" t="s">
        <v>26038</v>
      </c>
      <c r="G15432" t="s">
        <v>26</v>
      </c>
      <c r="H15432" t="s">
        <v>28</v>
      </c>
      <c r="I15432" s="1">
        <v>45829.918877314813</v>
      </c>
      <c r="J15432" t="s">
        <v>10566</v>
      </c>
      <c r="M15432" t="s">
        <v>41468</v>
      </c>
    </row>
    <row r="15433" spans="1:13">
      <c r="A15433" s="1">
        <v>45829.918935185182</v>
      </c>
      <c r="F15433" t="s">
        <v>26038</v>
      </c>
      <c r="G15433" t="s">
        <v>26</v>
      </c>
      <c r="H15433" t="s">
        <v>45</v>
      </c>
      <c r="I15433" s="1">
        <v>45829.918993055559</v>
      </c>
      <c r="J15433" t="s">
        <v>10567</v>
      </c>
      <c r="M15433" t="s">
        <v>41469</v>
      </c>
    </row>
    <row r="15434" spans="1:13">
      <c r="A15434" s="1">
        <v>45829.919085648151</v>
      </c>
      <c r="F15434" t="s">
        <v>26038</v>
      </c>
      <c r="G15434" t="s">
        <v>26</v>
      </c>
      <c r="H15434" t="s">
        <v>30</v>
      </c>
      <c r="I15434" s="1">
        <v>45829.919224537036</v>
      </c>
      <c r="J15434" t="s">
        <v>27</v>
      </c>
      <c r="M15434" t="s">
        <v>41470</v>
      </c>
    </row>
    <row r="15435" spans="1:13">
      <c r="A15435" s="1">
        <v>45829.919236111113</v>
      </c>
      <c r="F15435" t="s">
        <v>26038</v>
      </c>
      <c r="G15435" t="s">
        <v>26</v>
      </c>
      <c r="H15435" t="s">
        <v>45</v>
      </c>
      <c r="I15435" s="1">
        <v>45829.919351851851</v>
      </c>
      <c r="J15435" t="s">
        <v>10568</v>
      </c>
      <c r="M15435" t="s">
        <v>41471</v>
      </c>
    </row>
    <row r="15436" spans="1:13">
      <c r="A15436" s="1">
        <v>45829.920787037037</v>
      </c>
      <c r="F15436" t="s">
        <v>26038</v>
      </c>
      <c r="G15436" t="s">
        <v>26</v>
      </c>
      <c r="H15436" t="s">
        <v>45</v>
      </c>
      <c r="I15436" s="1">
        <v>45829.920960648145</v>
      </c>
      <c r="J15436" t="s">
        <v>10569</v>
      </c>
      <c r="M15436" t="s">
        <v>41472</v>
      </c>
    </row>
    <row r="15437" spans="1:13">
      <c r="A15437" s="1">
        <v>45829.920787037037</v>
      </c>
      <c r="F15437" t="s">
        <v>26038</v>
      </c>
      <c r="G15437" t="s">
        <v>26</v>
      </c>
      <c r="H15437" t="s">
        <v>35</v>
      </c>
      <c r="I15437" s="1">
        <v>45829.921354166669</v>
      </c>
      <c r="J15437" t="s">
        <v>10570</v>
      </c>
      <c r="M15437" t="s">
        <v>41473</v>
      </c>
    </row>
    <row r="15438" spans="1:13">
      <c r="A15438" s="1">
        <v>45829.921516203707</v>
      </c>
      <c r="F15438" t="s">
        <v>26038</v>
      </c>
      <c r="G15438" t="s">
        <v>26</v>
      </c>
      <c r="H15438" t="s">
        <v>38</v>
      </c>
      <c r="I15438" s="1">
        <v>45829.921539351853</v>
      </c>
      <c r="J15438" t="s">
        <v>10571</v>
      </c>
      <c r="M15438" t="s">
        <v>41474</v>
      </c>
    </row>
    <row r="15439" spans="1:13">
      <c r="A15439" s="1">
        <v>45829.9219212963</v>
      </c>
      <c r="F15439" t="s">
        <v>26038</v>
      </c>
      <c r="G15439" t="s">
        <v>26</v>
      </c>
      <c r="H15439" t="s">
        <v>35</v>
      </c>
      <c r="I15439" s="1">
        <v>45829.922152777777</v>
      </c>
      <c r="J15439" t="s">
        <v>10572</v>
      </c>
      <c r="M15439" t="s">
        <v>41475</v>
      </c>
    </row>
    <row r="15440" spans="1:13">
      <c r="A15440" s="1">
        <v>45829.922060185185</v>
      </c>
      <c r="F15440" t="s">
        <v>26038</v>
      </c>
      <c r="G15440" t="s">
        <v>26</v>
      </c>
      <c r="H15440" t="s">
        <v>43</v>
      </c>
      <c r="I15440" s="1">
        <v>45829.922303240739</v>
      </c>
      <c r="J15440" t="s">
        <v>10573</v>
      </c>
      <c r="M15440" t="s">
        <v>41476</v>
      </c>
    </row>
    <row r="15441" spans="1:13">
      <c r="A15441" s="1">
        <v>45829.922476851854</v>
      </c>
      <c r="F15441" t="s">
        <v>26038</v>
      </c>
      <c r="G15441" t="s">
        <v>26</v>
      </c>
      <c r="H15441" t="s">
        <v>43</v>
      </c>
      <c r="I15441" s="1">
        <v>45829.922500000001</v>
      </c>
      <c r="J15441" t="s">
        <v>10574</v>
      </c>
      <c r="M15441" t="s">
        <v>41477</v>
      </c>
    </row>
    <row r="15442" spans="1:13">
      <c r="A15442" s="1">
        <v>45829.923356481479</v>
      </c>
      <c r="F15442" t="s">
        <v>26038</v>
      </c>
      <c r="G15442" t="s">
        <v>26</v>
      </c>
      <c r="H15442" t="s">
        <v>30</v>
      </c>
      <c r="I15442" s="1">
        <v>45829.923391203702</v>
      </c>
      <c r="J15442" t="s">
        <v>27</v>
      </c>
      <c r="M15442" t="s">
        <v>41478</v>
      </c>
    </row>
    <row r="15443" spans="1:13">
      <c r="A15443" s="1">
        <v>45829.924004629633</v>
      </c>
      <c r="F15443" t="s">
        <v>26038</v>
      </c>
      <c r="G15443" t="s">
        <v>26</v>
      </c>
      <c r="H15443" t="s">
        <v>35</v>
      </c>
      <c r="I15443" s="1">
        <v>45829.924398148149</v>
      </c>
      <c r="J15443" t="s">
        <v>10575</v>
      </c>
      <c r="M15443" t="s">
        <v>41479</v>
      </c>
    </row>
    <row r="15444" spans="1:13">
      <c r="A15444" s="1">
        <v>45829.924004629633</v>
      </c>
      <c r="F15444" t="s">
        <v>26038</v>
      </c>
      <c r="G15444" t="s">
        <v>26</v>
      </c>
      <c r="H15444" t="s">
        <v>38</v>
      </c>
      <c r="I15444" s="1">
        <v>45829.924085648148</v>
      </c>
      <c r="J15444" t="s">
        <v>10576</v>
      </c>
      <c r="M15444" t="s">
        <v>41480</v>
      </c>
    </row>
    <row r="15445" spans="1:13">
      <c r="A15445" s="1">
        <v>45829.924618055556</v>
      </c>
      <c r="F15445" t="s">
        <v>26038</v>
      </c>
      <c r="G15445" t="s">
        <v>26</v>
      </c>
      <c r="H15445" t="s">
        <v>45</v>
      </c>
      <c r="I15445" s="1">
        <v>45829.924872685187</v>
      </c>
      <c r="J15445" t="s">
        <v>10577</v>
      </c>
      <c r="M15445" t="s">
        <v>41481</v>
      </c>
    </row>
    <row r="15446" spans="1:13">
      <c r="A15446" s="1">
        <v>45829.924733796295</v>
      </c>
      <c r="F15446" t="s">
        <v>26038</v>
      </c>
      <c r="G15446" t="s">
        <v>26</v>
      </c>
      <c r="H15446" t="s">
        <v>35</v>
      </c>
      <c r="I15446" s="1">
        <v>45829.925312500003</v>
      </c>
      <c r="J15446" t="s">
        <v>10578</v>
      </c>
      <c r="M15446" t="s">
        <v>41482</v>
      </c>
    </row>
    <row r="15447" spans="1:13">
      <c r="A15447" s="1">
        <v>45829.925821759258</v>
      </c>
      <c r="F15447" t="s">
        <v>26038</v>
      </c>
      <c r="G15447" t="s">
        <v>26</v>
      </c>
      <c r="H15447" t="s">
        <v>30</v>
      </c>
      <c r="I15447" s="1">
        <v>45829.925833333335</v>
      </c>
      <c r="J15447" t="s">
        <v>27</v>
      </c>
      <c r="M15447" t="s">
        <v>41483</v>
      </c>
    </row>
    <row r="15448" spans="1:13">
      <c r="A15448" s="1">
        <v>45829.926053240742</v>
      </c>
      <c r="F15448" t="s">
        <v>26038</v>
      </c>
      <c r="G15448" t="s">
        <v>26</v>
      </c>
      <c r="H15448" t="s">
        <v>45</v>
      </c>
      <c r="I15448" s="1">
        <v>45829.926215277781</v>
      </c>
      <c r="J15448" t="s">
        <v>10579</v>
      </c>
      <c r="M15448" t="s">
        <v>41484</v>
      </c>
    </row>
    <row r="15449" spans="1:13">
      <c r="A15449" s="1">
        <v>45829.926168981481</v>
      </c>
      <c r="F15449" t="s">
        <v>26038</v>
      </c>
      <c r="G15449" t="s">
        <v>26</v>
      </c>
      <c r="H15449" t="s">
        <v>30</v>
      </c>
      <c r="I15449" s="1">
        <v>45829.926192129627</v>
      </c>
      <c r="J15449" t="s">
        <v>27</v>
      </c>
      <c r="M15449" t="s">
        <v>41485</v>
      </c>
    </row>
    <row r="15450" spans="1:13">
      <c r="A15450" s="1">
        <v>45829.927442129629</v>
      </c>
      <c r="F15450" t="s">
        <v>26038</v>
      </c>
      <c r="G15450" t="s">
        <v>26</v>
      </c>
      <c r="H15450" t="s">
        <v>30</v>
      </c>
      <c r="I15450" s="1">
        <v>45829.92765046296</v>
      </c>
      <c r="J15450" t="s">
        <v>27</v>
      </c>
      <c r="M15450" t="s">
        <v>41486</v>
      </c>
    </row>
    <row r="15451" spans="1:13">
      <c r="A15451" s="1">
        <v>45829.927523148152</v>
      </c>
      <c r="F15451" t="s">
        <v>26038</v>
      </c>
      <c r="G15451" t="s">
        <v>26</v>
      </c>
      <c r="H15451" t="s">
        <v>70</v>
      </c>
      <c r="I15451" s="1">
        <v>45829.927743055552</v>
      </c>
      <c r="J15451" t="s">
        <v>27</v>
      </c>
      <c r="M15451" t="s">
        <v>41487</v>
      </c>
    </row>
    <row r="15452" spans="1:13">
      <c r="A15452" s="1">
        <v>45829.928576388891</v>
      </c>
      <c r="F15452" t="s">
        <v>26038</v>
      </c>
      <c r="G15452" t="s">
        <v>26</v>
      </c>
      <c r="H15452" t="s">
        <v>30</v>
      </c>
      <c r="I15452" s="1">
        <v>45829.928611111114</v>
      </c>
      <c r="J15452" t="s">
        <v>27</v>
      </c>
      <c r="M15452" t="s">
        <v>41488</v>
      </c>
    </row>
    <row r="15453" spans="1:13">
      <c r="A15453" s="1">
        <v>45829.930578703701</v>
      </c>
      <c r="F15453" t="s">
        <v>26038</v>
      </c>
      <c r="G15453" t="s">
        <v>26</v>
      </c>
      <c r="H15453" t="s">
        <v>35</v>
      </c>
      <c r="I15453" s="1">
        <v>45829.930752314816</v>
      </c>
      <c r="J15453" t="s">
        <v>10580</v>
      </c>
      <c r="M15453" t="s">
        <v>41489</v>
      </c>
    </row>
    <row r="15454" spans="1:13">
      <c r="A15454" s="1">
        <v>45829.931620370371</v>
      </c>
      <c r="F15454" t="s">
        <v>26038</v>
      </c>
      <c r="G15454" t="s">
        <v>26</v>
      </c>
      <c r="H15454" t="s">
        <v>60</v>
      </c>
      <c r="I15454" s="1">
        <v>45829.931643518517</v>
      </c>
      <c r="J15454" t="s">
        <v>10581</v>
      </c>
      <c r="M15454" t="s">
        <v>41490</v>
      </c>
    </row>
    <row r="15455" spans="1:13">
      <c r="A15455" s="1">
        <v>45829.932175925926</v>
      </c>
      <c r="F15455" t="s">
        <v>26038</v>
      </c>
      <c r="G15455" t="s">
        <v>26</v>
      </c>
      <c r="H15455" t="s">
        <v>45</v>
      </c>
      <c r="I15455" s="1">
        <v>45829.932233796295</v>
      </c>
      <c r="J15455" t="s">
        <v>10582</v>
      </c>
      <c r="M15455" t="s">
        <v>41491</v>
      </c>
    </row>
    <row r="15456" spans="1:13">
      <c r="A15456" s="1">
        <v>45829.932812500003</v>
      </c>
      <c r="F15456" t="s">
        <v>26038</v>
      </c>
      <c r="G15456" t="s">
        <v>26</v>
      </c>
      <c r="H15456" t="s">
        <v>38</v>
      </c>
      <c r="I15456" s="1">
        <v>45829.932835648149</v>
      </c>
      <c r="J15456" t="s">
        <v>10583</v>
      </c>
      <c r="M15456" t="s">
        <v>41492</v>
      </c>
    </row>
    <row r="15457" spans="1:13">
      <c r="A15457" s="1">
        <v>45829.933217592596</v>
      </c>
      <c r="F15457" t="s">
        <v>26038</v>
      </c>
      <c r="G15457" t="s">
        <v>26</v>
      </c>
      <c r="H15457" t="s">
        <v>30</v>
      </c>
      <c r="I15457" s="1">
        <v>45829.933240740742</v>
      </c>
      <c r="J15457" t="s">
        <v>27</v>
      </c>
      <c r="M15457" t="s">
        <v>41493</v>
      </c>
    </row>
    <row r="15458" spans="1:13">
      <c r="A15458" s="1">
        <v>45829.933796296296</v>
      </c>
      <c r="F15458" t="s">
        <v>26038</v>
      </c>
      <c r="G15458" t="s">
        <v>26</v>
      </c>
      <c r="H15458" t="s">
        <v>60</v>
      </c>
      <c r="I15458" s="1">
        <v>45829.933831018519</v>
      </c>
      <c r="J15458" t="s">
        <v>10584</v>
      </c>
      <c r="M15458" t="s">
        <v>41494</v>
      </c>
    </row>
    <row r="15459" spans="1:13">
      <c r="A15459" s="1">
        <v>45829.934305555558</v>
      </c>
      <c r="F15459" t="s">
        <v>26038</v>
      </c>
      <c r="G15459" t="s">
        <v>26</v>
      </c>
      <c r="H15459" t="s">
        <v>60</v>
      </c>
      <c r="I15459" s="1">
        <v>45829.934502314813</v>
      </c>
      <c r="J15459" t="s">
        <v>10585</v>
      </c>
      <c r="M15459" t="s">
        <v>41495</v>
      </c>
    </row>
    <row r="15460" spans="1:13">
      <c r="A15460" s="1">
        <v>45829.934467592589</v>
      </c>
      <c r="F15460" t="s">
        <v>26038</v>
      </c>
      <c r="G15460" t="s">
        <v>26</v>
      </c>
      <c r="H15460" t="s">
        <v>38</v>
      </c>
      <c r="I15460" s="1">
        <v>45829.934675925928</v>
      </c>
      <c r="J15460" t="s">
        <v>10586</v>
      </c>
      <c r="M15460" t="s">
        <v>41496</v>
      </c>
    </row>
    <row r="15461" spans="1:13">
      <c r="A15461" s="1">
        <v>45829.934699074074</v>
      </c>
      <c r="F15461" t="s">
        <v>26038</v>
      </c>
      <c r="G15461" t="s">
        <v>26</v>
      </c>
      <c r="H15461" t="s">
        <v>38</v>
      </c>
      <c r="I15461" s="1">
        <v>45829.935104166667</v>
      </c>
      <c r="J15461" t="s">
        <v>10587</v>
      </c>
      <c r="M15461" t="s">
        <v>41497</v>
      </c>
    </row>
    <row r="15462" spans="1:13">
      <c r="A15462" s="1">
        <v>45829.936238425929</v>
      </c>
      <c r="F15462" t="s">
        <v>26038</v>
      </c>
      <c r="G15462" t="s">
        <v>26</v>
      </c>
      <c r="H15462" t="s">
        <v>30</v>
      </c>
      <c r="I15462" s="1">
        <v>45829.936261574076</v>
      </c>
      <c r="J15462" t="s">
        <v>27</v>
      </c>
      <c r="M15462" t="s">
        <v>41498</v>
      </c>
    </row>
    <row r="15463" spans="1:13">
      <c r="A15463" s="1">
        <v>45829.937349537038</v>
      </c>
      <c r="F15463" t="s">
        <v>26038</v>
      </c>
      <c r="G15463" t="s">
        <v>26</v>
      </c>
      <c r="H15463" t="s">
        <v>30</v>
      </c>
      <c r="I15463" s="1">
        <v>45829.937592592592</v>
      </c>
      <c r="J15463" t="s">
        <v>27</v>
      </c>
      <c r="M15463" t="s">
        <v>41499</v>
      </c>
    </row>
    <row r="15464" spans="1:13">
      <c r="A15464" s="1">
        <v>45829.937442129631</v>
      </c>
      <c r="F15464" t="s">
        <v>26038</v>
      </c>
      <c r="G15464" t="s">
        <v>26</v>
      </c>
      <c r="H15464" t="s">
        <v>35</v>
      </c>
      <c r="I15464" s="1">
        <v>45829.938344907408</v>
      </c>
      <c r="J15464" t="s">
        <v>10588</v>
      </c>
      <c r="M15464" t="s">
        <v>41500</v>
      </c>
    </row>
    <row r="15465" spans="1:13">
      <c r="A15465" s="1">
        <v>45829.937789351854</v>
      </c>
      <c r="F15465" t="s">
        <v>26038</v>
      </c>
      <c r="G15465" t="s">
        <v>26</v>
      </c>
      <c r="H15465" t="s">
        <v>30</v>
      </c>
      <c r="I15465" s="1">
        <v>45829.937928240739</v>
      </c>
      <c r="J15465" t="s">
        <v>27</v>
      </c>
      <c r="M15465" t="s">
        <v>41501</v>
      </c>
    </row>
    <row r="15466" spans="1:13">
      <c r="A15466" s="1">
        <v>45829.938078703701</v>
      </c>
      <c r="F15466" t="s">
        <v>26038</v>
      </c>
      <c r="G15466" t="s">
        <v>26</v>
      </c>
      <c r="H15466" t="s">
        <v>38</v>
      </c>
      <c r="I15466" s="1">
        <v>45829.938668981478</v>
      </c>
      <c r="J15466" t="s">
        <v>10589</v>
      </c>
      <c r="M15466" t="s">
        <v>41502</v>
      </c>
    </row>
    <row r="15467" spans="1:13">
      <c r="A15467" s="1">
        <v>45829.938715277778</v>
      </c>
      <c r="F15467" t="s">
        <v>26038</v>
      </c>
      <c r="G15467" t="s">
        <v>26</v>
      </c>
      <c r="H15467" t="s">
        <v>30</v>
      </c>
      <c r="I15467" s="1">
        <v>45829.938877314817</v>
      </c>
      <c r="J15467" t="s">
        <v>27</v>
      </c>
      <c r="M15467" t="s">
        <v>41503</v>
      </c>
    </row>
    <row r="15468" spans="1:13">
      <c r="A15468" s="1">
        <v>45829.939085648148</v>
      </c>
      <c r="F15468" t="s">
        <v>26038</v>
      </c>
      <c r="G15468" t="s">
        <v>26</v>
      </c>
      <c r="H15468" t="s">
        <v>30</v>
      </c>
      <c r="I15468" s="1">
        <v>45829.939131944448</v>
      </c>
      <c r="J15468" t="s">
        <v>27</v>
      </c>
      <c r="M15468" t="s">
        <v>41504</v>
      </c>
    </row>
    <row r="15469" spans="1:13">
      <c r="A15469" s="1">
        <v>45829.939247685186</v>
      </c>
      <c r="F15469" t="s">
        <v>26038</v>
      </c>
      <c r="G15469" t="s">
        <v>26</v>
      </c>
      <c r="H15469" t="s">
        <v>35</v>
      </c>
      <c r="I15469" s="1">
        <v>45829.939641203702</v>
      </c>
      <c r="J15469" t="s">
        <v>10590</v>
      </c>
      <c r="M15469" t="s">
        <v>41505</v>
      </c>
    </row>
    <row r="15470" spans="1:13">
      <c r="A15470" s="1">
        <v>45829.939432870371</v>
      </c>
      <c r="F15470" t="s">
        <v>26038</v>
      </c>
      <c r="G15470" t="s">
        <v>26</v>
      </c>
      <c r="H15470" t="s">
        <v>45</v>
      </c>
      <c r="I15470" s="1">
        <v>45829.939456018517</v>
      </c>
      <c r="J15470" t="s">
        <v>10591</v>
      </c>
      <c r="M15470" t="s">
        <v>41506</v>
      </c>
    </row>
    <row r="15471" spans="1:13">
      <c r="A15471" s="1">
        <v>45829.940289351849</v>
      </c>
      <c r="F15471" t="s">
        <v>26038</v>
      </c>
      <c r="G15471" t="s">
        <v>26</v>
      </c>
      <c r="H15471" t="s">
        <v>38</v>
      </c>
      <c r="I15471" s="1">
        <v>45829.940486111111</v>
      </c>
      <c r="J15471" t="s">
        <v>10592</v>
      </c>
      <c r="M15471" t="s">
        <v>41507</v>
      </c>
    </row>
    <row r="15472" spans="1:13">
      <c r="A15472" s="1">
        <v>45829.941203703704</v>
      </c>
      <c r="F15472" t="s">
        <v>26038</v>
      </c>
      <c r="G15472" t="s">
        <v>26</v>
      </c>
      <c r="H15472" t="s">
        <v>35</v>
      </c>
      <c r="I15472" s="1">
        <v>45829.94122685185</v>
      </c>
      <c r="J15472" t="s">
        <v>10593</v>
      </c>
      <c r="M15472" t="s">
        <v>41508</v>
      </c>
    </row>
    <row r="15473" spans="1:13">
      <c r="A15473" s="1">
        <v>45829.942187499997</v>
      </c>
      <c r="F15473" t="s">
        <v>26038</v>
      </c>
      <c r="G15473" t="s">
        <v>26</v>
      </c>
      <c r="H15473" t="s">
        <v>38</v>
      </c>
      <c r="I15473" s="1">
        <v>45829.94222222222</v>
      </c>
      <c r="J15473" t="s">
        <v>10594</v>
      </c>
      <c r="M15473" t="s">
        <v>41509</v>
      </c>
    </row>
    <row r="15474" spans="1:13">
      <c r="A15474" s="1">
        <v>45829.942256944443</v>
      </c>
      <c r="F15474" t="s">
        <v>26038</v>
      </c>
      <c r="G15474" t="s">
        <v>26</v>
      </c>
      <c r="H15474" t="s">
        <v>38</v>
      </c>
      <c r="I15474" s="1">
        <v>45829.942303240743</v>
      </c>
      <c r="J15474" t="s">
        <v>10595</v>
      </c>
      <c r="M15474" t="s">
        <v>41510</v>
      </c>
    </row>
    <row r="15475" spans="1:13">
      <c r="A15475" s="1">
        <v>45829.942314814813</v>
      </c>
      <c r="F15475" t="s">
        <v>26038</v>
      </c>
      <c r="G15475" t="s">
        <v>26</v>
      </c>
      <c r="H15475" t="s">
        <v>38</v>
      </c>
      <c r="I15475" s="1">
        <v>45829.942453703705</v>
      </c>
      <c r="J15475" t="s">
        <v>10596</v>
      </c>
      <c r="M15475" t="s">
        <v>41511</v>
      </c>
    </row>
    <row r="15476" spans="1:13">
      <c r="A15476" s="1">
        <v>45829.942708333336</v>
      </c>
      <c r="F15476" t="s">
        <v>26038</v>
      </c>
      <c r="G15476" t="s">
        <v>26</v>
      </c>
      <c r="H15476" t="s">
        <v>35</v>
      </c>
      <c r="I15476" s="1">
        <v>45829.942893518521</v>
      </c>
      <c r="J15476" t="s">
        <v>10597</v>
      </c>
      <c r="M15476" t="s">
        <v>41512</v>
      </c>
    </row>
    <row r="15477" spans="1:13">
      <c r="A15477" s="1">
        <v>45829.943807870368</v>
      </c>
      <c r="F15477" t="s">
        <v>26038</v>
      </c>
      <c r="G15477" t="s">
        <v>26</v>
      </c>
      <c r="H15477" t="s">
        <v>28</v>
      </c>
      <c r="I15477" s="1">
        <v>45829.943958333337</v>
      </c>
      <c r="J15477" t="s">
        <v>10598</v>
      </c>
      <c r="M15477" t="s">
        <v>41513</v>
      </c>
    </row>
    <row r="15478" spans="1:13">
      <c r="A15478" s="1">
        <v>45829.944710648146</v>
      </c>
      <c r="F15478" t="s">
        <v>26038</v>
      </c>
      <c r="G15478" t="s">
        <v>26</v>
      </c>
      <c r="H15478" t="s">
        <v>35</v>
      </c>
      <c r="I15478" s="1">
        <v>45829.944861111115</v>
      </c>
      <c r="J15478" t="s">
        <v>10599</v>
      </c>
      <c r="M15478" t="s">
        <v>41514</v>
      </c>
    </row>
    <row r="15479" spans="1:13">
      <c r="A15479" s="1">
        <v>45829.944722222222</v>
      </c>
      <c r="F15479" t="s">
        <v>26038</v>
      </c>
      <c r="G15479" t="s">
        <v>26</v>
      </c>
      <c r="H15479" t="s">
        <v>38</v>
      </c>
      <c r="I15479" s="1">
        <v>45829.944861111115</v>
      </c>
      <c r="J15479" t="s">
        <v>10600</v>
      </c>
      <c r="M15479" t="s">
        <v>41515</v>
      </c>
    </row>
    <row r="15480" spans="1:13">
      <c r="A15480" s="1">
        <v>45829.945648148147</v>
      </c>
      <c r="F15480" t="s">
        <v>26038</v>
      </c>
      <c r="G15480" t="s">
        <v>26</v>
      </c>
      <c r="H15480" t="s">
        <v>45</v>
      </c>
      <c r="I15480" s="1">
        <v>45829.945694444446</v>
      </c>
      <c r="J15480" t="s">
        <v>10601</v>
      </c>
      <c r="M15480" t="s">
        <v>41516</v>
      </c>
    </row>
    <row r="15481" spans="1:13">
      <c r="A15481" s="1">
        <v>45829.945821759262</v>
      </c>
      <c r="F15481" t="s">
        <v>26038</v>
      </c>
      <c r="G15481" t="s">
        <v>26</v>
      </c>
      <c r="H15481" t="s">
        <v>60</v>
      </c>
      <c r="I15481" s="1">
        <v>45829.946157407408</v>
      </c>
      <c r="J15481" t="s">
        <v>10602</v>
      </c>
      <c r="M15481" t="s">
        <v>41517</v>
      </c>
    </row>
    <row r="15482" spans="1:13">
      <c r="A15482" s="1">
        <v>45829.946666666663</v>
      </c>
      <c r="F15482" t="s">
        <v>26038</v>
      </c>
      <c r="G15482" t="s">
        <v>26</v>
      </c>
      <c r="H15482" t="s">
        <v>38</v>
      </c>
      <c r="I15482" s="1">
        <v>45829.946689814817</v>
      </c>
      <c r="J15482" t="s">
        <v>10603</v>
      </c>
      <c r="M15482" t="s">
        <v>41518</v>
      </c>
    </row>
    <row r="15483" spans="1:13">
      <c r="A15483" s="1">
        <v>45829.947743055556</v>
      </c>
      <c r="F15483" t="s">
        <v>26038</v>
      </c>
      <c r="G15483" t="s">
        <v>26</v>
      </c>
      <c r="H15483" t="s">
        <v>70</v>
      </c>
      <c r="I15483" s="1">
        <v>45829.947881944441</v>
      </c>
      <c r="J15483" t="s">
        <v>27</v>
      </c>
      <c r="M15483" t="s">
        <v>41519</v>
      </c>
    </row>
    <row r="15484" spans="1:13">
      <c r="A15484" s="1">
        <v>45829.949270833335</v>
      </c>
      <c r="F15484" t="s">
        <v>26038</v>
      </c>
      <c r="G15484" t="s">
        <v>26</v>
      </c>
      <c r="H15484" t="s">
        <v>38</v>
      </c>
      <c r="I15484" s="1">
        <v>45829.949421296296</v>
      </c>
      <c r="J15484" t="s">
        <v>10604</v>
      </c>
      <c r="M15484" t="s">
        <v>41520</v>
      </c>
    </row>
    <row r="15485" spans="1:13">
      <c r="A15485" s="1">
        <v>45829.951261574075</v>
      </c>
      <c r="F15485" t="s">
        <v>26038</v>
      </c>
      <c r="G15485" t="s">
        <v>26</v>
      </c>
      <c r="H15485" t="s">
        <v>35</v>
      </c>
      <c r="I15485" s="1">
        <v>45829.951296296298</v>
      </c>
      <c r="J15485" t="s">
        <v>10605</v>
      </c>
      <c r="M15485" t="s">
        <v>41521</v>
      </c>
    </row>
    <row r="15486" spans="1:13">
      <c r="A15486" s="1">
        <v>45829.951921296299</v>
      </c>
      <c r="F15486" t="s">
        <v>26038</v>
      </c>
      <c r="G15486" t="s">
        <v>26</v>
      </c>
      <c r="H15486" t="s">
        <v>28</v>
      </c>
      <c r="I15486" s="1">
        <v>45829.952025462961</v>
      </c>
      <c r="J15486" t="s">
        <v>10606</v>
      </c>
      <c r="M15486" t="s">
        <v>41522</v>
      </c>
    </row>
    <row r="15487" spans="1:13">
      <c r="A15487" s="1">
        <v>45829.953506944446</v>
      </c>
      <c r="F15487" t="s">
        <v>26038</v>
      </c>
      <c r="G15487" t="s">
        <v>26</v>
      </c>
      <c r="H15487" t="s">
        <v>30</v>
      </c>
      <c r="I15487" s="1">
        <v>45829.953530092593</v>
      </c>
      <c r="J15487" t="s">
        <v>27</v>
      </c>
      <c r="M15487" t="s">
        <v>41523</v>
      </c>
    </row>
    <row r="15488" spans="1:13">
      <c r="A15488" s="1">
        <v>45829.954444444447</v>
      </c>
      <c r="F15488" t="s">
        <v>26038</v>
      </c>
      <c r="G15488" t="s">
        <v>26</v>
      </c>
      <c r="H15488" t="s">
        <v>35</v>
      </c>
      <c r="I15488" s="1">
        <v>45829.954502314817</v>
      </c>
      <c r="J15488" t="s">
        <v>10607</v>
      </c>
      <c r="M15488" t="s">
        <v>41524</v>
      </c>
    </row>
    <row r="15489" spans="1:13">
      <c r="A15489" s="1">
        <v>45829.956423611111</v>
      </c>
      <c r="F15489" t="s">
        <v>26038</v>
      </c>
      <c r="G15489" t="s">
        <v>26</v>
      </c>
      <c r="H15489" t="s">
        <v>30</v>
      </c>
      <c r="I15489" s="1">
        <v>45829.956712962965</v>
      </c>
      <c r="J15489" t="s">
        <v>27</v>
      </c>
      <c r="M15489" t="s">
        <v>41525</v>
      </c>
    </row>
    <row r="15490" spans="1:13">
      <c r="A15490" s="1">
        <v>45829.957777777781</v>
      </c>
      <c r="F15490" t="s">
        <v>26038</v>
      </c>
      <c r="G15490" t="s">
        <v>26</v>
      </c>
      <c r="H15490" t="s">
        <v>43</v>
      </c>
      <c r="I15490" s="1">
        <v>45829.957951388889</v>
      </c>
      <c r="J15490" t="s">
        <v>10608</v>
      </c>
      <c r="M15490" t="s">
        <v>41526</v>
      </c>
    </row>
    <row r="15491" spans="1:13">
      <c r="A15491" s="1">
        <v>45829.958506944444</v>
      </c>
      <c r="F15491" t="s">
        <v>26038</v>
      </c>
      <c r="G15491" t="s">
        <v>26</v>
      </c>
      <c r="H15491" t="s">
        <v>28</v>
      </c>
      <c r="I15491" s="1">
        <v>45829.958541666667</v>
      </c>
      <c r="J15491" t="s">
        <v>10609</v>
      </c>
      <c r="M15491" t="s">
        <v>41527</v>
      </c>
    </row>
    <row r="15492" spans="1:13">
      <c r="A15492" s="1">
        <v>45829.960046296299</v>
      </c>
      <c r="F15492" t="s">
        <v>26038</v>
      </c>
      <c r="G15492" t="s">
        <v>26</v>
      </c>
      <c r="H15492" t="s">
        <v>45</v>
      </c>
      <c r="I15492" s="1">
        <v>45829.960138888891</v>
      </c>
      <c r="J15492" t="s">
        <v>10610</v>
      </c>
      <c r="M15492" t="s">
        <v>41528</v>
      </c>
    </row>
    <row r="15493" spans="1:13">
      <c r="A15493" s="1">
        <v>45829.96371527778</v>
      </c>
      <c r="F15493" t="s">
        <v>26038</v>
      </c>
      <c r="G15493" t="s">
        <v>26</v>
      </c>
      <c r="H15493" t="s">
        <v>38</v>
      </c>
      <c r="I15493" s="1">
        <v>45829.963761574072</v>
      </c>
      <c r="J15493" t="s">
        <v>10611</v>
      </c>
      <c r="M15493" t="s">
        <v>41529</v>
      </c>
    </row>
    <row r="15494" spans="1:13">
      <c r="A15494" s="1">
        <v>45829.964050925926</v>
      </c>
      <c r="F15494" t="s">
        <v>26038</v>
      </c>
      <c r="G15494" t="s">
        <v>26</v>
      </c>
      <c r="H15494" t="s">
        <v>35</v>
      </c>
      <c r="I15494" s="1">
        <v>45829.964270833334</v>
      </c>
      <c r="J15494" t="s">
        <v>10612</v>
      </c>
      <c r="M15494" t="s">
        <v>41530</v>
      </c>
    </row>
    <row r="15495" spans="1:13">
      <c r="A15495" s="1">
        <v>45829.965057870373</v>
      </c>
      <c r="F15495" t="s">
        <v>26038</v>
      </c>
      <c r="G15495" t="s">
        <v>26</v>
      </c>
      <c r="H15495" t="s">
        <v>38</v>
      </c>
      <c r="I15495" s="1">
        <v>45829.965150462966</v>
      </c>
      <c r="J15495" t="s">
        <v>10613</v>
      </c>
      <c r="M15495" t="s">
        <v>41531</v>
      </c>
    </row>
    <row r="15496" spans="1:13">
      <c r="A15496" s="1">
        <v>45829.965729166666</v>
      </c>
      <c r="F15496" t="s">
        <v>26038</v>
      </c>
      <c r="G15496" t="s">
        <v>26</v>
      </c>
      <c r="H15496" t="s">
        <v>70</v>
      </c>
      <c r="I15496" s="1">
        <v>45829.965844907405</v>
      </c>
      <c r="J15496" t="s">
        <v>27</v>
      </c>
      <c r="M15496" t="s">
        <v>41532</v>
      </c>
    </row>
    <row r="15497" spans="1:13">
      <c r="A15497" s="1">
        <v>45829.966944444444</v>
      </c>
      <c r="F15497" t="s">
        <v>26038</v>
      </c>
      <c r="G15497" t="s">
        <v>26</v>
      </c>
      <c r="H15497" t="s">
        <v>60</v>
      </c>
      <c r="I15497" s="1">
        <v>45829.966967592591</v>
      </c>
      <c r="J15497" t="s">
        <v>10614</v>
      </c>
      <c r="M15497" t="s">
        <v>41533</v>
      </c>
    </row>
    <row r="15498" spans="1:13">
      <c r="A15498" s="1">
        <v>45829.96702546296</v>
      </c>
      <c r="F15498" t="s">
        <v>26038</v>
      </c>
      <c r="G15498" t="s">
        <v>26</v>
      </c>
      <c r="H15498" t="s">
        <v>43</v>
      </c>
      <c r="I15498" s="1">
        <v>45829.967291666668</v>
      </c>
      <c r="J15498" t="s">
        <v>10615</v>
      </c>
      <c r="M15498" t="s">
        <v>41534</v>
      </c>
    </row>
    <row r="15499" spans="1:13">
      <c r="A15499" s="1">
        <v>45829.967303240737</v>
      </c>
      <c r="F15499" t="s">
        <v>26038</v>
      </c>
      <c r="G15499" t="s">
        <v>26</v>
      </c>
      <c r="H15499" t="s">
        <v>30</v>
      </c>
      <c r="I15499" s="1">
        <v>45829.967361111114</v>
      </c>
      <c r="J15499" t="s">
        <v>27</v>
      </c>
      <c r="M15499" t="s">
        <v>41535</v>
      </c>
    </row>
    <row r="15500" spans="1:13">
      <c r="A15500" s="1">
        <v>45829.968831018516</v>
      </c>
      <c r="F15500" t="s">
        <v>26038</v>
      </c>
      <c r="G15500" t="s">
        <v>26</v>
      </c>
      <c r="H15500" t="s">
        <v>70</v>
      </c>
      <c r="I15500" s="1">
        <v>45829.9690625</v>
      </c>
      <c r="J15500" t="s">
        <v>27</v>
      </c>
      <c r="M15500" t="s">
        <v>41536</v>
      </c>
    </row>
    <row r="15501" spans="1:13">
      <c r="A15501" s="1">
        <v>45829.970208333332</v>
      </c>
      <c r="F15501" t="s">
        <v>26038</v>
      </c>
      <c r="G15501" t="s">
        <v>26</v>
      </c>
      <c r="H15501" t="s">
        <v>38</v>
      </c>
      <c r="I15501" s="1">
        <v>45829.970381944448</v>
      </c>
      <c r="J15501" t="s">
        <v>10616</v>
      </c>
      <c r="M15501" t="s">
        <v>41537</v>
      </c>
    </row>
    <row r="15502" spans="1:13">
      <c r="A15502" s="1">
        <v>45829.970625000002</v>
      </c>
      <c r="F15502" t="s">
        <v>26038</v>
      </c>
      <c r="G15502" t="s">
        <v>26</v>
      </c>
      <c r="H15502" t="s">
        <v>60</v>
      </c>
      <c r="I15502" s="1">
        <v>45829.97079861111</v>
      </c>
      <c r="J15502" t="s">
        <v>10617</v>
      </c>
      <c r="M15502" t="s">
        <v>41538</v>
      </c>
    </row>
    <row r="15503" spans="1:13">
      <c r="A15503" s="1">
        <v>45829.973495370374</v>
      </c>
      <c r="F15503" t="s">
        <v>26038</v>
      </c>
      <c r="G15503" t="s">
        <v>26</v>
      </c>
      <c r="H15503" t="s">
        <v>28</v>
      </c>
      <c r="I15503" s="1">
        <v>45829.973738425928</v>
      </c>
      <c r="J15503" t="s">
        <v>10618</v>
      </c>
      <c r="M15503" t="s">
        <v>41539</v>
      </c>
    </row>
    <row r="15504" spans="1:13">
      <c r="A15504" s="1">
        <v>45829.974814814814</v>
      </c>
      <c r="F15504" t="s">
        <v>26038</v>
      </c>
      <c r="G15504" t="s">
        <v>26</v>
      </c>
      <c r="H15504" t="s">
        <v>38</v>
      </c>
      <c r="I15504" s="1">
        <v>45829.975034722222</v>
      </c>
      <c r="J15504" t="s">
        <v>10619</v>
      </c>
      <c r="M15504" t="s">
        <v>41540</v>
      </c>
    </row>
    <row r="15505" spans="1:13">
      <c r="A15505" s="1">
        <v>45829.975185185183</v>
      </c>
      <c r="F15505" t="s">
        <v>26038</v>
      </c>
      <c r="G15505" t="s">
        <v>26</v>
      </c>
      <c r="H15505" t="s">
        <v>38</v>
      </c>
      <c r="I15505" s="1">
        <v>45829.975231481483</v>
      </c>
      <c r="J15505" t="s">
        <v>10620</v>
      </c>
      <c r="M15505" t="s">
        <v>41541</v>
      </c>
    </row>
    <row r="15506" spans="1:13">
      <c r="A15506" s="1">
        <v>45829.982442129629</v>
      </c>
      <c r="F15506" t="s">
        <v>26038</v>
      </c>
      <c r="G15506" t="s">
        <v>26</v>
      </c>
      <c r="H15506" t="s">
        <v>30</v>
      </c>
      <c r="I15506" s="1">
        <v>45829.982743055552</v>
      </c>
      <c r="J15506" t="s">
        <v>27</v>
      </c>
      <c r="M15506" t="s">
        <v>41542</v>
      </c>
    </row>
    <row r="15507" spans="1:13">
      <c r="A15507" s="1">
        <v>45829.982476851852</v>
      </c>
      <c r="F15507" t="s">
        <v>26038</v>
      </c>
      <c r="G15507" t="s">
        <v>26</v>
      </c>
      <c r="H15507" t="s">
        <v>38</v>
      </c>
      <c r="I15507" s="1">
        <v>45829.982743055552</v>
      </c>
      <c r="J15507" t="s">
        <v>10621</v>
      </c>
      <c r="M15507" t="s">
        <v>41543</v>
      </c>
    </row>
    <row r="15508" spans="1:13">
      <c r="A15508" s="1">
        <v>45829.986620370371</v>
      </c>
      <c r="F15508" t="s">
        <v>26038</v>
      </c>
      <c r="G15508" t="s">
        <v>26</v>
      </c>
      <c r="H15508" t="s">
        <v>30</v>
      </c>
      <c r="I15508" s="1">
        <v>45829.986759259256</v>
      </c>
      <c r="J15508" t="s">
        <v>27</v>
      </c>
      <c r="M15508" t="s">
        <v>41544</v>
      </c>
    </row>
    <row r="15509" spans="1:13">
      <c r="A15509" s="1">
        <v>45829.987719907411</v>
      </c>
      <c r="F15509" t="s">
        <v>26038</v>
      </c>
      <c r="G15509" t="s">
        <v>26</v>
      </c>
      <c r="H15509" t="s">
        <v>32</v>
      </c>
      <c r="I15509" s="1">
        <v>45829.98777777778</v>
      </c>
      <c r="J15509" t="s">
        <v>10622</v>
      </c>
      <c r="M15509" t="s">
        <v>41545</v>
      </c>
    </row>
    <row r="15510" spans="1:13">
      <c r="A15510" s="1">
        <v>45829.98914351852</v>
      </c>
      <c r="F15510" t="s">
        <v>26038</v>
      </c>
      <c r="G15510" t="s">
        <v>26</v>
      </c>
      <c r="H15510" t="s">
        <v>45</v>
      </c>
      <c r="I15510" s="1">
        <v>45829.989155092589</v>
      </c>
      <c r="J15510" t="s">
        <v>10623</v>
      </c>
      <c r="M15510" t="s">
        <v>41546</v>
      </c>
    </row>
    <row r="15511" spans="1:13">
      <c r="A15511" s="1">
        <v>45829.991956018515</v>
      </c>
      <c r="F15511" t="s">
        <v>26038</v>
      </c>
      <c r="G15511" t="s">
        <v>26</v>
      </c>
      <c r="H15511" t="s">
        <v>30</v>
      </c>
      <c r="I15511" s="1">
        <v>45829.992071759261</v>
      </c>
      <c r="J15511" t="s">
        <v>27</v>
      </c>
      <c r="M15511" t="s">
        <v>41547</v>
      </c>
    </row>
    <row r="15512" spans="1:13">
      <c r="A15512" s="1">
        <v>45829.996412037035</v>
      </c>
      <c r="F15512" t="s">
        <v>26038</v>
      </c>
      <c r="G15512" t="s">
        <v>26</v>
      </c>
      <c r="H15512" t="s">
        <v>32</v>
      </c>
      <c r="I15512" s="1">
        <v>45829.996435185189</v>
      </c>
      <c r="J15512" t="s">
        <v>10624</v>
      </c>
      <c r="M15512" t="s">
        <v>41548</v>
      </c>
    </row>
    <row r="15513" spans="1:13">
      <c r="A15513" s="1">
        <v>45830.000833333332</v>
      </c>
      <c r="F15513" t="s">
        <v>26038</v>
      </c>
      <c r="G15513" t="s">
        <v>26</v>
      </c>
      <c r="H15513" t="s">
        <v>35</v>
      </c>
      <c r="I15513" s="1">
        <v>45830.000891203701</v>
      </c>
      <c r="J15513" t="s">
        <v>10625</v>
      </c>
      <c r="M15513" t="s">
        <v>41549</v>
      </c>
    </row>
    <row r="15514" spans="1:13">
      <c r="A15514" s="1">
        <v>45830.008333333331</v>
      </c>
      <c r="F15514" t="s">
        <v>26038</v>
      </c>
      <c r="G15514" t="s">
        <v>26</v>
      </c>
      <c r="H15514" t="s">
        <v>35</v>
      </c>
      <c r="I15514" s="1">
        <v>45830.008483796293</v>
      </c>
      <c r="J15514" t="s">
        <v>10626</v>
      </c>
      <c r="M15514" t="s">
        <v>41550</v>
      </c>
    </row>
    <row r="15515" spans="1:13">
      <c r="A15515" s="1">
        <v>45830.015659722223</v>
      </c>
      <c r="F15515" t="s">
        <v>26038</v>
      </c>
      <c r="G15515" t="s">
        <v>26</v>
      </c>
      <c r="H15515" t="s">
        <v>38</v>
      </c>
      <c r="I15515" s="1">
        <v>45830.015844907408</v>
      </c>
      <c r="J15515" t="s">
        <v>10627</v>
      </c>
      <c r="M15515" t="s">
        <v>41551</v>
      </c>
    </row>
    <row r="15516" spans="1:13">
      <c r="A15516" s="1">
        <v>45830.015763888892</v>
      </c>
      <c r="F15516" t="s">
        <v>26038</v>
      </c>
      <c r="G15516" t="s">
        <v>26</v>
      </c>
      <c r="H15516" t="s">
        <v>35</v>
      </c>
      <c r="I15516" s="1">
        <v>45830.015925925924</v>
      </c>
      <c r="J15516" t="s">
        <v>10628</v>
      </c>
      <c r="M15516" t="s">
        <v>41552</v>
      </c>
    </row>
    <row r="15517" spans="1:13">
      <c r="A15517" s="1">
        <v>45830.019282407404</v>
      </c>
      <c r="F15517" t="s">
        <v>26038</v>
      </c>
      <c r="G15517" t="s">
        <v>26</v>
      </c>
      <c r="H15517" t="s">
        <v>45</v>
      </c>
      <c r="I15517" s="1">
        <v>45830.019328703704</v>
      </c>
      <c r="J15517" t="s">
        <v>10629</v>
      </c>
      <c r="M15517" t="s">
        <v>41553</v>
      </c>
    </row>
    <row r="15518" spans="1:13">
      <c r="A15518" s="1">
        <v>45830.023564814815</v>
      </c>
      <c r="F15518" t="s">
        <v>26038</v>
      </c>
      <c r="G15518" t="s">
        <v>26</v>
      </c>
      <c r="H15518" t="s">
        <v>30</v>
      </c>
      <c r="I15518" s="1">
        <v>45830.023773148147</v>
      </c>
      <c r="J15518" t="s">
        <v>27</v>
      </c>
      <c r="M15518" t="s">
        <v>41554</v>
      </c>
    </row>
    <row r="15519" spans="1:13">
      <c r="A15519" s="1">
        <v>45830.026250000003</v>
      </c>
      <c r="F15519" t="s">
        <v>26038</v>
      </c>
      <c r="G15519" t="s">
        <v>26</v>
      </c>
      <c r="H15519" t="s">
        <v>30</v>
      </c>
      <c r="I15519" s="1">
        <v>45830.02652777778</v>
      </c>
      <c r="J15519" t="s">
        <v>27</v>
      </c>
      <c r="M15519" t="s">
        <v>41555</v>
      </c>
    </row>
    <row r="15520" spans="1:13">
      <c r="A15520" s="1">
        <v>45830.028784722221</v>
      </c>
      <c r="F15520" t="s">
        <v>26038</v>
      </c>
      <c r="G15520" t="s">
        <v>26</v>
      </c>
      <c r="H15520" t="s">
        <v>70</v>
      </c>
      <c r="I15520" s="1">
        <v>45830.028877314813</v>
      </c>
      <c r="J15520" t="s">
        <v>27</v>
      </c>
      <c r="M15520" t="s">
        <v>41556</v>
      </c>
    </row>
    <row r="15521" spans="1:13">
      <c r="A15521" s="1">
        <v>45830.029641203706</v>
      </c>
      <c r="F15521" t="s">
        <v>26038</v>
      </c>
      <c r="G15521" t="s">
        <v>26</v>
      </c>
      <c r="H15521" t="s">
        <v>38</v>
      </c>
      <c r="I15521" s="1">
        <v>45830.029687499999</v>
      </c>
      <c r="J15521" t="s">
        <v>10630</v>
      </c>
      <c r="M15521" t="s">
        <v>41557</v>
      </c>
    </row>
    <row r="15522" spans="1:13">
      <c r="A15522" s="1">
        <v>45830.035752314812</v>
      </c>
      <c r="F15522" t="s">
        <v>26038</v>
      </c>
      <c r="G15522" t="s">
        <v>26</v>
      </c>
      <c r="H15522" t="s">
        <v>38</v>
      </c>
      <c r="I15522" s="1">
        <v>45830.035844907405</v>
      </c>
      <c r="J15522" t="s">
        <v>10631</v>
      </c>
      <c r="M15522" t="s">
        <v>41558</v>
      </c>
    </row>
    <row r="15523" spans="1:13">
      <c r="A15523" s="1">
        <v>45830.052881944444</v>
      </c>
      <c r="F15523" t="s">
        <v>26038</v>
      </c>
      <c r="G15523" t="s">
        <v>26</v>
      </c>
      <c r="H15523" t="s">
        <v>30</v>
      </c>
      <c r="I15523" s="1">
        <v>45830.053136574075</v>
      </c>
      <c r="J15523" t="s">
        <v>27</v>
      </c>
      <c r="M15523" t="s">
        <v>41559</v>
      </c>
    </row>
    <row r="15524" spans="1:13">
      <c r="A15524" s="1">
        <v>45830.054398148146</v>
      </c>
      <c r="F15524" t="s">
        <v>26038</v>
      </c>
      <c r="G15524" t="s">
        <v>26</v>
      </c>
      <c r="H15524" t="s">
        <v>5183</v>
      </c>
      <c r="I15524" s="1">
        <v>45830.054918981485</v>
      </c>
      <c r="J15524" t="s">
        <v>27</v>
      </c>
      <c r="M15524" t="s">
        <v>41560</v>
      </c>
    </row>
    <row r="15525" spans="1:13">
      <c r="A15525" s="1">
        <v>45830.06521990741</v>
      </c>
      <c r="F15525" t="s">
        <v>26038</v>
      </c>
      <c r="G15525" t="s">
        <v>26</v>
      </c>
      <c r="H15525" t="s">
        <v>38</v>
      </c>
      <c r="I15525" s="1">
        <v>45830.065509259257</v>
      </c>
      <c r="J15525" t="s">
        <v>10632</v>
      </c>
      <c r="M15525" t="s">
        <v>41561</v>
      </c>
    </row>
    <row r="15526" spans="1:13">
      <c r="A15526" s="1">
        <v>45830.078680555554</v>
      </c>
      <c r="F15526" t="s">
        <v>26038</v>
      </c>
      <c r="G15526" t="s">
        <v>26</v>
      </c>
      <c r="H15526" t="s">
        <v>30</v>
      </c>
      <c r="I15526" s="1">
        <v>45830.078692129631</v>
      </c>
      <c r="J15526" t="s">
        <v>27</v>
      </c>
      <c r="M15526" t="s">
        <v>41562</v>
      </c>
    </row>
    <row r="15527" spans="1:13">
      <c r="A15527" s="1">
        <v>45830.081875000003</v>
      </c>
      <c r="F15527" t="s">
        <v>26038</v>
      </c>
      <c r="G15527" t="s">
        <v>26</v>
      </c>
      <c r="H15527" t="s">
        <v>30</v>
      </c>
      <c r="I15527" s="1">
        <v>45830.081921296296</v>
      </c>
      <c r="J15527" t="s">
        <v>27</v>
      </c>
      <c r="M15527" t="s">
        <v>41563</v>
      </c>
    </row>
    <row r="15528" spans="1:13">
      <c r="A15528" s="1">
        <v>45830.087835648148</v>
      </c>
      <c r="F15528" t="s">
        <v>26038</v>
      </c>
      <c r="G15528" t="s">
        <v>26</v>
      </c>
      <c r="H15528" t="s">
        <v>38</v>
      </c>
      <c r="I15528" s="1">
        <v>45830.087962962964</v>
      </c>
      <c r="J15528" t="s">
        <v>10633</v>
      </c>
      <c r="M15528" t="s">
        <v>41564</v>
      </c>
    </row>
    <row r="15529" spans="1:13">
      <c r="A15529" s="1">
        <v>45830.093993055554</v>
      </c>
      <c r="F15529" t="s">
        <v>26038</v>
      </c>
      <c r="G15529" t="s">
        <v>26</v>
      </c>
      <c r="H15529" t="s">
        <v>32</v>
      </c>
      <c r="I15529" s="1">
        <v>45830.094027777777</v>
      </c>
      <c r="J15529" t="s">
        <v>10634</v>
      </c>
      <c r="M15529" t="s">
        <v>41565</v>
      </c>
    </row>
    <row r="15530" spans="1:13">
      <c r="A15530" s="1">
        <v>45830.134837962964</v>
      </c>
      <c r="F15530" t="s">
        <v>26038</v>
      </c>
      <c r="G15530" t="s">
        <v>26</v>
      </c>
      <c r="H15530" t="s">
        <v>30</v>
      </c>
      <c r="I15530" s="1">
        <v>45830.135138888887</v>
      </c>
      <c r="J15530" t="s">
        <v>27</v>
      </c>
      <c r="M15530" t="s">
        <v>41566</v>
      </c>
    </row>
    <row r="15531" spans="1:13">
      <c r="A15531" s="1">
        <v>45830.211388888885</v>
      </c>
      <c r="F15531" t="s">
        <v>26038</v>
      </c>
      <c r="G15531" t="s">
        <v>26</v>
      </c>
      <c r="H15531" t="s">
        <v>35</v>
      </c>
      <c r="I15531" s="1">
        <v>45830.211435185185</v>
      </c>
      <c r="J15531" t="s">
        <v>10635</v>
      </c>
      <c r="M15531" t="s">
        <v>41567</v>
      </c>
    </row>
    <row r="15532" spans="1:13">
      <c r="A15532" s="1">
        <v>45830.219861111109</v>
      </c>
      <c r="F15532" t="s">
        <v>26038</v>
      </c>
      <c r="G15532" t="s">
        <v>26</v>
      </c>
      <c r="H15532" t="s">
        <v>28</v>
      </c>
      <c r="I15532" s="1">
        <v>45830.219907407409</v>
      </c>
      <c r="J15532" t="s">
        <v>10636</v>
      </c>
      <c r="M15532" t="s">
        <v>41568</v>
      </c>
    </row>
    <row r="15533" spans="1:13">
      <c r="A15533" s="1">
        <v>45830.220081018517</v>
      </c>
      <c r="F15533" t="s">
        <v>26038</v>
      </c>
      <c r="G15533" t="s">
        <v>26</v>
      </c>
      <c r="H15533" t="s">
        <v>38</v>
      </c>
      <c r="I15533" s="1">
        <v>45830.220219907409</v>
      </c>
      <c r="J15533" t="s">
        <v>10637</v>
      </c>
      <c r="M15533" t="s">
        <v>41569</v>
      </c>
    </row>
    <row r="15534" spans="1:13">
      <c r="A15534" s="1">
        <v>45830.222337962965</v>
      </c>
      <c r="F15534" t="s">
        <v>26038</v>
      </c>
      <c r="G15534" t="s">
        <v>26</v>
      </c>
      <c r="H15534" t="s">
        <v>43</v>
      </c>
      <c r="I15534" s="1">
        <v>45830.222604166665</v>
      </c>
      <c r="J15534" t="s">
        <v>10638</v>
      </c>
      <c r="M15534" t="s">
        <v>41570</v>
      </c>
    </row>
    <row r="15535" spans="1:13">
      <c r="A15535" s="1">
        <v>45830.22384259259</v>
      </c>
      <c r="F15535" t="s">
        <v>26038</v>
      </c>
      <c r="G15535" t="s">
        <v>26</v>
      </c>
      <c r="H15535" t="s">
        <v>28</v>
      </c>
      <c r="I15535" s="1">
        <v>45830.224560185183</v>
      </c>
      <c r="J15535" t="s">
        <v>10639</v>
      </c>
      <c r="M15535" t="s">
        <v>41571</v>
      </c>
    </row>
    <row r="15536" spans="1:13">
      <c r="A15536" s="1">
        <v>45830.228078703702</v>
      </c>
      <c r="F15536" t="s">
        <v>26038</v>
      </c>
      <c r="G15536" t="s">
        <v>26</v>
      </c>
      <c r="H15536" t="s">
        <v>30</v>
      </c>
      <c r="I15536" s="1">
        <v>45830.22824074074</v>
      </c>
      <c r="J15536" t="s">
        <v>27</v>
      </c>
      <c r="M15536" t="s">
        <v>41572</v>
      </c>
    </row>
    <row r="15537" spans="1:13">
      <c r="A15537" s="1">
        <v>45830.229537037034</v>
      </c>
      <c r="F15537" t="s">
        <v>26038</v>
      </c>
      <c r="G15537" t="s">
        <v>26</v>
      </c>
      <c r="H15537" t="s">
        <v>28</v>
      </c>
      <c r="I15537" s="1">
        <v>45830.229780092595</v>
      </c>
      <c r="J15537" t="s">
        <v>10640</v>
      </c>
      <c r="M15537" t="s">
        <v>41573</v>
      </c>
    </row>
    <row r="15538" spans="1:13">
      <c r="A15538" s="1">
        <v>45830.233425925922</v>
      </c>
      <c r="F15538" t="s">
        <v>26038</v>
      </c>
      <c r="G15538" t="s">
        <v>26</v>
      </c>
      <c r="H15538" t="s">
        <v>30</v>
      </c>
      <c r="I15538" s="1">
        <v>45830.233460648145</v>
      </c>
      <c r="J15538" t="s">
        <v>27</v>
      </c>
      <c r="M15538" t="s">
        <v>41574</v>
      </c>
    </row>
    <row r="15539" spans="1:13">
      <c r="A15539" s="1">
        <v>45830.240162037036</v>
      </c>
      <c r="F15539" t="s">
        <v>26038</v>
      </c>
      <c r="G15539" t="s">
        <v>26</v>
      </c>
      <c r="H15539" t="s">
        <v>30</v>
      </c>
      <c r="I15539" s="1">
        <v>45830.240219907406</v>
      </c>
      <c r="J15539" t="s">
        <v>27</v>
      </c>
      <c r="M15539" t="s">
        <v>41575</v>
      </c>
    </row>
    <row r="15540" spans="1:13">
      <c r="A15540" s="1">
        <v>45830.244097222225</v>
      </c>
      <c r="F15540" t="s">
        <v>26038</v>
      </c>
      <c r="G15540" t="s">
        <v>26</v>
      </c>
      <c r="H15540" t="s">
        <v>28</v>
      </c>
      <c r="I15540" s="1">
        <v>45830.244131944448</v>
      </c>
      <c r="J15540" t="s">
        <v>10641</v>
      </c>
      <c r="M15540" t="s">
        <v>41576</v>
      </c>
    </row>
    <row r="15541" spans="1:13">
      <c r="A15541" s="1">
        <v>45830.247453703705</v>
      </c>
      <c r="F15541" t="s">
        <v>26038</v>
      </c>
      <c r="G15541" t="s">
        <v>26</v>
      </c>
      <c r="H15541" t="s">
        <v>38</v>
      </c>
      <c r="I15541" s="1">
        <v>45830.247581018521</v>
      </c>
      <c r="J15541" t="s">
        <v>10642</v>
      </c>
      <c r="M15541" t="s">
        <v>41577</v>
      </c>
    </row>
    <row r="15542" spans="1:13">
      <c r="A15542" s="1">
        <v>45830.249722222223</v>
      </c>
      <c r="F15542" t="s">
        <v>26038</v>
      </c>
      <c r="G15542" t="s">
        <v>26</v>
      </c>
      <c r="H15542" t="s">
        <v>60</v>
      </c>
      <c r="I15542" s="1">
        <v>45830.249745370369</v>
      </c>
      <c r="J15542" t="s">
        <v>10643</v>
      </c>
      <c r="M15542" t="s">
        <v>41578</v>
      </c>
    </row>
    <row r="15543" spans="1:13">
      <c r="A15543" s="1">
        <v>45830.252199074072</v>
      </c>
      <c r="F15543" t="s">
        <v>26038</v>
      </c>
      <c r="G15543" t="s">
        <v>26</v>
      </c>
      <c r="H15543" t="s">
        <v>35</v>
      </c>
      <c r="I15543" s="1">
        <v>45830.252326388887</v>
      </c>
      <c r="J15543" t="s">
        <v>10644</v>
      </c>
      <c r="M15543" t="s">
        <v>41579</v>
      </c>
    </row>
    <row r="15544" spans="1:13">
      <c r="A15544" s="1">
        <v>45830.254814814813</v>
      </c>
      <c r="F15544" t="s">
        <v>26038</v>
      </c>
      <c r="G15544" t="s">
        <v>26</v>
      </c>
      <c r="H15544" t="s">
        <v>60</v>
      </c>
      <c r="I15544" s="1">
        <v>45830.254837962966</v>
      </c>
      <c r="J15544" t="s">
        <v>10645</v>
      </c>
      <c r="M15544" t="s">
        <v>41580</v>
      </c>
    </row>
    <row r="15545" spans="1:13">
      <c r="A15545" s="1">
        <v>45830.255914351852</v>
      </c>
      <c r="F15545" t="s">
        <v>26038</v>
      </c>
      <c r="G15545" t="s">
        <v>26</v>
      </c>
      <c r="H15545" t="s">
        <v>32</v>
      </c>
      <c r="I15545" s="1">
        <v>45830.256192129629</v>
      </c>
      <c r="J15545" t="s">
        <v>10646</v>
      </c>
      <c r="M15545" t="s">
        <v>41581</v>
      </c>
    </row>
    <row r="15546" spans="1:13">
      <c r="A15546" s="1">
        <v>45830.25675925926</v>
      </c>
      <c r="F15546" t="s">
        <v>26038</v>
      </c>
      <c r="G15546" t="s">
        <v>26</v>
      </c>
      <c r="H15546" t="s">
        <v>38</v>
      </c>
      <c r="I15546" s="1">
        <v>45830.256782407407</v>
      </c>
      <c r="J15546" t="s">
        <v>10647</v>
      </c>
      <c r="M15546" t="s">
        <v>41582</v>
      </c>
    </row>
    <row r="15547" spans="1:13">
      <c r="A15547" s="1">
        <v>45830.256944444445</v>
      </c>
      <c r="F15547" t="s">
        <v>26038</v>
      </c>
      <c r="G15547" t="s">
        <v>26</v>
      </c>
      <c r="H15547" t="s">
        <v>30</v>
      </c>
      <c r="I15547" s="1">
        <v>45830.257025462961</v>
      </c>
      <c r="J15547" t="s">
        <v>27</v>
      </c>
      <c r="M15547" t="s">
        <v>41583</v>
      </c>
    </row>
    <row r="15548" spans="1:13">
      <c r="A15548" s="1">
        <v>45830.261041666665</v>
      </c>
      <c r="F15548" t="s">
        <v>26038</v>
      </c>
      <c r="G15548" t="s">
        <v>26</v>
      </c>
      <c r="H15548" t="s">
        <v>32</v>
      </c>
      <c r="I15548" s="1">
        <v>45830.261273148149</v>
      </c>
      <c r="J15548" t="s">
        <v>10648</v>
      </c>
      <c r="M15548" t="s">
        <v>41584</v>
      </c>
    </row>
    <row r="15549" spans="1:13">
      <c r="A15549" s="1">
        <v>45830.263958333337</v>
      </c>
      <c r="F15549" t="s">
        <v>26038</v>
      </c>
      <c r="G15549" t="s">
        <v>26</v>
      </c>
      <c r="H15549" t="s">
        <v>28</v>
      </c>
      <c r="I15549" s="1">
        <v>45830.264085648145</v>
      </c>
      <c r="J15549" t="s">
        <v>10649</v>
      </c>
      <c r="M15549" t="s">
        <v>41585</v>
      </c>
    </row>
    <row r="15550" spans="1:13">
      <c r="A15550" s="1">
        <v>45830.266134259262</v>
      </c>
      <c r="F15550" t="s">
        <v>26038</v>
      </c>
      <c r="G15550" t="s">
        <v>26</v>
      </c>
      <c r="H15550" t="s">
        <v>30</v>
      </c>
      <c r="I15550" s="1">
        <v>45830.266180555554</v>
      </c>
      <c r="J15550" t="s">
        <v>27</v>
      </c>
      <c r="M15550" t="s">
        <v>41586</v>
      </c>
    </row>
    <row r="15551" spans="1:13">
      <c r="A15551" s="1">
        <v>45830.269085648149</v>
      </c>
      <c r="F15551" t="s">
        <v>26038</v>
      </c>
      <c r="G15551" t="s">
        <v>26</v>
      </c>
      <c r="H15551" t="s">
        <v>35</v>
      </c>
      <c r="I15551" s="1">
        <v>45830.269108796296</v>
      </c>
      <c r="J15551" t="s">
        <v>10650</v>
      </c>
      <c r="M15551" t="s">
        <v>41587</v>
      </c>
    </row>
    <row r="15552" spans="1:13">
      <c r="A15552" s="1">
        <v>45830.269247685188</v>
      </c>
      <c r="F15552" t="s">
        <v>26038</v>
      </c>
      <c r="G15552" t="s">
        <v>26</v>
      </c>
      <c r="H15552" t="s">
        <v>30</v>
      </c>
      <c r="I15552" s="1">
        <v>45830.269548611112</v>
      </c>
      <c r="J15552" t="s">
        <v>27</v>
      </c>
      <c r="M15552" t="s">
        <v>41588</v>
      </c>
    </row>
    <row r="15553" spans="1:13">
      <c r="A15553" s="1">
        <v>45830.27202546296</v>
      </c>
      <c r="F15553" t="s">
        <v>26038</v>
      </c>
      <c r="G15553" t="s">
        <v>26</v>
      </c>
      <c r="H15553" t="s">
        <v>30</v>
      </c>
      <c r="I15553" s="1">
        <v>45830.272175925929</v>
      </c>
      <c r="J15553" t="s">
        <v>27</v>
      </c>
      <c r="M15553" t="s">
        <v>41589</v>
      </c>
    </row>
    <row r="15554" spans="1:13">
      <c r="A15554" s="1">
        <v>45830.273715277777</v>
      </c>
      <c r="F15554" t="s">
        <v>26038</v>
      </c>
      <c r="G15554" t="s">
        <v>26</v>
      </c>
      <c r="H15554" t="s">
        <v>32</v>
      </c>
      <c r="I15554" s="1">
        <v>45830.273935185185</v>
      </c>
      <c r="J15554" t="s">
        <v>10651</v>
      </c>
      <c r="M15554" t="s">
        <v>41590</v>
      </c>
    </row>
    <row r="15555" spans="1:13">
      <c r="A15555" s="1">
        <v>45830.27375</v>
      </c>
      <c r="F15555" t="s">
        <v>26038</v>
      </c>
      <c r="G15555" t="s">
        <v>26</v>
      </c>
      <c r="H15555" t="s">
        <v>30</v>
      </c>
      <c r="I15555" s="1">
        <v>45830.273831018516</v>
      </c>
      <c r="J15555" t="s">
        <v>27</v>
      </c>
      <c r="M15555" t="s">
        <v>41591</v>
      </c>
    </row>
    <row r="15556" spans="1:13">
      <c r="A15556" s="1">
        <v>45830.274675925924</v>
      </c>
      <c r="F15556" t="s">
        <v>26038</v>
      </c>
      <c r="G15556" t="s">
        <v>26</v>
      </c>
      <c r="H15556" t="s">
        <v>30</v>
      </c>
      <c r="I15556" s="1">
        <v>45830.274814814817</v>
      </c>
      <c r="J15556" t="s">
        <v>27</v>
      </c>
      <c r="M15556" t="s">
        <v>41592</v>
      </c>
    </row>
    <row r="15557" spans="1:13">
      <c r="A15557" s="1">
        <v>45830.276967592596</v>
      </c>
      <c r="F15557" t="s">
        <v>26038</v>
      </c>
      <c r="G15557" t="s">
        <v>26</v>
      </c>
      <c r="H15557" t="s">
        <v>38</v>
      </c>
      <c r="I15557" s="1">
        <v>45830.277118055557</v>
      </c>
      <c r="J15557" t="s">
        <v>10652</v>
      </c>
      <c r="M15557" t="s">
        <v>41593</v>
      </c>
    </row>
    <row r="15558" spans="1:13">
      <c r="A15558" s="1">
        <v>45830.278587962966</v>
      </c>
      <c r="F15558" t="s">
        <v>26038</v>
      </c>
      <c r="G15558" t="s">
        <v>26</v>
      </c>
      <c r="H15558" t="s">
        <v>45</v>
      </c>
      <c r="I15558" s="1">
        <v>45830.279062499998</v>
      </c>
      <c r="J15558" t="s">
        <v>10653</v>
      </c>
      <c r="M15558" t="s">
        <v>41594</v>
      </c>
    </row>
    <row r="15559" spans="1:13">
      <c r="A15559" s="1">
        <v>45830.279861111114</v>
      </c>
      <c r="F15559" t="s">
        <v>26038</v>
      </c>
      <c r="G15559" t="s">
        <v>26</v>
      </c>
      <c r="H15559" t="s">
        <v>38</v>
      </c>
      <c r="I15559" s="1">
        <v>45837.205277777779</v>
      </c>
      <c r="J15559" t="s">
        <v>10654</v>
      </c>
      <c r="M15559" t="s">
        <v>41595</v>
      </c>
    </row>
    <row r="15560" spans="1:13">
      <c r="A15560" s="1">
        <v>45830.282557870371</v>
      </c>
      <c r="F15560" t="s">
        <v>26038</v>
      </c>
      <c r="G15560" t="s">
        <v>26</v>
      </c>
      <c r="H15560" t="s">
        <v>28</v>
      </c>
      <c r="I15560" s="1">
        <v>45830.28261574074</v>
      </c>
      <c r="J15560" t="s">
        <v>10655</v>
      </c>
      <c r="M15560" t="s">
        <v>41596</v>
      </c>
    </row>
    <row r="15561" spans="1:13">
      <c r="A15561" s="1">
        <v>45830.283206018517</v>
      </c>
      <c r="F15561" t="s">
        <v>26038</v>
      </c>
      <c r="G15561" t="s">
        <v>26</v>
      </c>
      <c r="H15561" t="s">
        <v>38</v>
      </c>
      <c r="I15561" s="1">
        <v>45830.283229166664</v>
      </c>
      <c r="J15561" t="s">
        <v>10656</v>
      </c>
      <c r="M15561" t="s">
        <v>41597</v>
      </c>
    </row>
    <row r="15562" spans="1:13">
      <c r="A15562" s="1">
        <v>45830.285601851851</v>
      </c>
      <c r="F15562" t="s">
        <v>26038</v>
      </c>
      <c r="G15562" t="s">
        <v>26</v>
      </c>
      <c r="H15562" t="s">
        <v>38</v>
      </c>
      <c r="I15562" s="1">
        <v>45830.28597222222</v>
      </c>
      <c r="J15562" t="s">
        <v>10657</v>
      </c>
      <c r="M15562" t="s">
        <v>41598</v>
      </c>
    </row>
    <row r="15563" spans="1:13">
      <c r="A15563" s="1">
        <v>45830.28565972222</v>
      </c>
      <c r="F15563" t="s">
        <v>26038</v>
      </c>
      <c r="G15563" t="s">
        <v>26</v>
      </c>
      <c r="H15563" t="s">
        <v>32</v>
      </c>
      <c r="I15563" s="1">
        <v>45830.28570601852</v>
      </c>
      <c r="J15563" t="s">
        <v>10658</v>
      </c>
      <c r="M15563" t="s">
        <v>41599</v>
      </c>
    </row>
    <row r="15564" spans="1:13">
      <c r="A15564" s="1">
        <v>45830.286087962966</v>
      </c>
      <c r="F15564" t="s">
        <v>26038</v>
      </c>
      <c r="G15564" t="s">
        <v>26</v>
      </c>
      <c r="H15564" t="s">
        <v>70</v>
      </c>
      <c r="I15564" s="1">
        <v>45830.286134259259</v>
      </c>
      <c r="J15564" t="s">
        <v>27</v>
      </c>
      <c r="M15564" t="s">
        <v>41600</v>
      </c>
    </row>
    <row r="15565" spans="1:13">
      <c r="A15565" s="1">
        <v>45830.286192129628</v>
      </c>
      <c r="F15565" t="s">
        <v>26038</v>
      </c>
      <c r="G15565" t="s">
        <v>26</v>
      </c>
      <c r="H15565" t="s">
        <v>70</v>
      </c>
      <c r="I15565" s="1">
        <v>45830.286249999997</v>
      </c>
      <c r="J15565" t="s">
        <v>27</v>
      </c>
      <c r="M15565" t="s">
        <v>41601</v>
      </c>
    </row>
    <row r="15566" spans="1:13">
      <c r="A15566" s="1">
        <v>45830.289131944446</v>
      </c>
      <c r="F15566" t="s">
        <v>26038</v>
      </c>
      <c r="G15566" t="s">
        <v>26</v>
      </c>
      <c r="H15566" t="s">
        <v>45</v>
      </c>
      <c r="I15566" s="1">
        <v>45830.289293981485</v>
      </c>
      <c r="J15566" t="s">
        <v>10659</v>
      </c>
      <c r="M15566" t="s">
        <v>41602</v>
      </c>
    </row>
    <row r="15567" spans="1:13">
      <c r="A15567" s="1">
        <v>45830.292858796296</v>
      </c>
      <c r="F15567" t="s">
        <v>26038</v>
      </c>
      <c r="G15567" t="s">
        <v>26</v>
      </c>
      <c r="H15567" t="s">
        <v>45</v>
      </c>
      <c r="I15567" s="1">
        <v>45830.293078703704</v>
      </c>
      <c r="J15567" t="s">
        <v>10660</v>
      </c>
      <c r="M15567" t="s">
        <v>41603</v>
      </c>
    </row>
    <row r="15568" spans="1:13">
      <c r="A15568" s="1">
        <v>45830.293182870373</v>
      </c>
      <c r="F15568" t="s">
        <v>26038</v>
      </c>
      <c r="G15568" t="s">
        <v>26</v>
      </c>
      <c r="H15568" t="s">
        <v>38</v>
      </c>
      <c r="I15568" s="1">
        <v>45830.293206018519</v>
      </c>
      <c r="J15568" t="s">
        <v>10661</v>
      </c>
      <c r="M15568" t="s">
        <v>41604</v>
      </c>
    </row>
    <row r="15569" spans="1:13">
      <c r="A15569" s="1">
        <v>45830.294583333336</v>
      </c>
      <c r="F15569" t="s">
        <v>26038</v>
      </c>
      <c r="G15569" t="s">
        <v>26</v>
      </c>
      <c r="H15569" t="s">
        <v>28</v>
      </c>
      <c r="I15569" s="1">
        <v>45830.29482638889</v>
      </c>
      <c r="J15569" t="s">
        <v>10662</v>
      </c>
      <c r="M15569" t="s">
        <v>41605</v>
      </c>
    </row>
    <row r="15570" spans="1:13">
      <c r="A15570" s="1">
        <v>45830.294756944444</v>
      </c>
      <c r="F15570" t="s">
        <v>26038</v>
      </c>
      <c r="G15570" t="s">
        <v>26</v>
      </c>
      <c r="H15570" t="s">
        <v>30</v>
      </c>
      <c r="I15570" s="1">
        <v>45830.294895833336</v>
      </c>
      <c r="J15570" t="s">
        <v>27</v>
      </c>
      <c r="M15570" t="s">
        <v>41606</v>
      </c>
    </row>
    <row r="15571" spans="1:13">
      <c r="A15571" s="1">
        <v>45830.295381944445</v>
      </c>
      <c r="F15571" t="s">
        <v>26038</v>
      </c>
      <c r="G15571" t="s">
        <v>26</v>
      </c>
      <c r="H15571" t="s">
        <v>38</v>
      </c>
      <c r="I15571" s="1">
        <v>45830.295439814814</v>
      </c>
      <c r="J15571" t="s">
        <v>10663</v>
      </c>
      <c r="M15571" t="s">
        <v>41607</v>
      </c>
    </row>
    <row r="15572" spans="1:13">
      <c r="A15572" s="1">
        <v>45830.296261574076</v>
      </c>
      <c r="F15572" t="s">
        <v>26038</v>
      </c>
      <c r="G15572" t="s">
        <v>26</v>
      </c>
      <c r="H15572" t="s">
        <v>38</v>
      </c>
      <c r="I15572" s="1">
        <v>45830.296435185184</v>
      </c>
      <c r="J15572" t="s">
        <v>10664</v>
      </c>
      <c r="M15572" t="s">
        <v>41608</v>
      </c>
    </row>
    <row r="15573" spans="1:13">
      <c r="A15573" s="1">
        <v>45830.298761574071</v>
      </c>
      <c r="F15573" t="s">
        <v>26038</v>
      </c>
      <c r="G15573" t="s">
        <v>26</v>
      </c>
      <c r="H15573" t="s">
        <v>38</v>
      </c>
      <c r="I15573" s="1">
        <v>45830.299444444441</v>
      </c>
      <c r="J15573" t="s">
        <v>10665</v>
      </c>
      <c r="M15573" t="s">
        <v>41609</v>
      </c>
    </row>
    <row r="15574" spans="1:13">
      <c r="A15574" s="1">
        <v>45830.299386574072</v>
      </c>
      <c r="F15574" t="s">
        <v>26038</v>
      </c>
      <c r="G15574" t="s">
        <v>26</v>
      </c>
      <c r="H15574" t="s">
        <v>38</v>
      </c>
      <c r="I15574" s="1">
        <v>45830.300092592595</v>
      </c>
      <c r="J15574" t="s">
        <v>10666</v>
      </c>
      <c r="M15574" t="s">
        <v>41610</v>
      </c>
    </row>
    <row r="15575" spans="1:13">
      <c r="A15575" s="1">
        <v>45830.301168981481</v>
      </c>
      <c r="F15575" t="s">
        <v>26038</v>
      </c>
      <c r="G15575" t="s">
        <v>26</v>
      </c>
      <c r="H15575" t="s">
        <v>30</v>
      </c>
      <c r="I15575" s="1">
        <v>45830.301180555558</v>
      </c>
      <c r="J15575" t="s">
        <v>27</v>
      </c>
      <c r="M15575" t="s">
        <v>41611</v>
      </c>
    </row>
    <row r="15576" spans="1:13">
      <c r="A15576" s="1">
        <v>45830.304351851853</v>
      </c>
      <c r="F15576" t="s">
        <v>26038</v>
      </c>
      <c r="G15576" t="s">
        <v>26</v>
      </c>
      <c r="H15576" t="s">
        <v>35</v>
      </c>
      <c r="I15576" s="1">
        <v>45830.3046875</v>
      </c>
      <c r="J15576" t="s">
        <v>10667</v>
      </c>
      <c r="M15576" t="s">
        <v>41612</v>
      </c>
    </row>
    <row r="15577" spans="1:13">
      <c r="A15577" s="1">
        <v>45830.305289351854</v>
      </c>
      <c r="F15577" t="s">
        <v>26038</v>
      </c>
      <c r="G15577" t="s">
        <v>26</v>
      </c>
      <c r="H15577" t="s">
        <v>30</v>
      </c>
      <c r="I15577" s="1">
        <v>45830.305486111109</v>
      </c>
      <c r="J15577" t="s">
        <v>27</v>
      </c>
      <c r="M15577" t="s">
        <v>41613</v>
      </c>
    </row>
    <row r="15578" spans="1:13">
      <c r="A15578" s="1">
        <v>45830.305474537039</v>
      </c>
      <c r="F15578" t="s">
        <v>26038</v>
      </c>
      <c r="G15578" t="s">
        <v>26</v>
      </c>
      <c r="H15578" t="s">
        <v>30</v>
      </c>
      <c r="I15578" s="1">
        <v>45830.305520833332</v>
      </c>
      <c r="J15578" t="s">
        <v>27</v>
      </c>
      <c r="M15578" t="s">
        <v>41614</v>
      </c>
    </row>
    <row r="15579" spans="1:13">
      <c r="A15579" s="1">
        <v>45830.305636574078</v>
      </c>
      <c r="F15579" t="s">
        <v>26038</v>
      </c>
      <c r="G15579" t="s">
        <v>26</v>
      </c>
      <c r="H15579" t="s">
        <v>38</v>
      </c>
      <c r="I15579" s="1">
        <v>45830.305671296293</v>
      </c>
      <c r="J15579" t="s">
        <v>10668</v>
      </c>
      <c r="M15579" t="s">
        <v>41615</v>
      </c>
    </row>
    <row r="15580" spans="1:13">
      <c r="A15580" s="1">
        <v>45830.307164351849</v>
      </c>
      <c r="F15580" t="s">
        <v>26038</v>
      </c>
      <c r="G15580" t="s">
        <v>26</v>
      </c>
      <c r="H15580" t="s">
        <v>30</v>
      </c>
      <c r="I15580" s="1">
        <v>45830.307326388887</v>
      </c>
      <c r="J15580" t="s">
        <v>27</v>
      </c>
      <c r="M15580" t="s">
        <v>41616</v>
      </c>
    </row>
    <row r="15581" spans="1:13">
      <c r="A15581" s="1">
        <v>45830.307453703703</v>
      </c>
      <c r="F15581" t="s">
        <v>26038</v>
      </c>
      <c r="G15581" t="s">
        <v>26</v>
      </c>
      <c r="H15581" t="s">
        <v>28</v>
      </c>
      <c r="I15581" s="1">
        <v>45830.30773148148</v>
      </c>
      <c r="J15581" t="s">
        <v>10669</v>
      </c>
      <c r="M15581" t="s">
        <v>41617</v>
      </c>
    </row>
    <row r="15582" spans="1:13">
      <c r="A15582" s="1">
        <v>45830.307812500003</v>
      </c>
      <c r="F15582" t="s">
        <v>26038</v>
      </c>
      <c r="G15582" t="s">
        <v>26</v>
      </c>
      <c r="H15582" t="s">
        <v>70</v>
      </c>
      <c r="I15582" s="1">
        <v>45830.308009259257</v>
      </c>
      <c r="J15582" t="s">
        <v>27</v>
      </c>
      <c r="M15582" t="s">
        <v>41618</v>
      </c>
    </row>
    <row r="15583" spans="1:13">
      <c r="A15583" s="1">
        <v>45830.308287037034</v>
      </c>
      <c r="F15583" t="s">
        <v>26038</v>
      </c>
      <c r="G15583" t="s">
        <v>26</v>
      </c>
      <c r="H15583" t="s">
        <v>38</v>
      </c>
      <c r="I15583" s="1">
        <v>45830.308310185188</v>
      </c>
      <c r="J15583" t="s">
        <v>10670</v>
      </c>
      <c r="M15583" t="s">
        <v>41619</v>
      </c>
    </row>
    <row r="15584" spans="1:13">
      <c r="A15584" s="1">
        <v>45830.308483796296</v>
      </c>
      <c r="F15584" t="s">
        <v>26038</v>
      </c>
      <c r="G15584" t="s">
        <v>26</v>
      </c>
      <c r="H15584" t="s">
        <v>45</v>
      </c>
      <c r="I15584" s="1">
        <v>45830.308518518519</v>
      </c>
      <c r="J15584" t="s">
        <v>10671</v>
      </c>
      <c r="M15584" t="s">
        <v>41620</v>
      </c>
    </row>
    <row r="15585" spans="1:13">
      <c r="A15585" s="1">
        <v>45830.309166666666</v>
      </c>
      <c r="F15585" t="s">
        <v>26038</v>
      </c>
      <c r="G15585" t="s">
        <v>26</v>
      </c>
      <c r="H15585" t="s">
        <v>45</v>
      </c>
      <c r="I15585" s="1">
        <v>45830.309259259258</v>
      </c>
      <c r="J15585" t="s">
        <v>10672</v>
      </c>
      <c r="M15585" t="s">
        <v>41621</v>
      </c>
    </row>
    <row r="15586" spans="1:13">
      <c r="A15586" s="1">
        <v>45830.313113425924</v>
      </c>
      <c r="F15586" t="s">
        <v>26038</v>
      </c>
      <c r="G15586" t="s">
        <v>26</v>
      </c>
      <c r="H15586" t="s">
        <v>30</v>
      </c>
      <c r="I15586" s="1">
        <v>45830.313136574077</v>
      </c>
      <c r="J15586" t="s">
        <v>27</v>
      </c>
      <c r="M15586" t="s">
        <v>41622</v>
      </c>
    </row>
    <row r="15587" spans="1:13">
      <c r="A15587" s="1">
        <v>45830.315787037034</v>
      </c>
      <c r="F15587" t="s">
        <v>26038</v>
      </c>
      <c r="G15587" t="s">
        <v>26</v>
      </c>
      <c r="H15587" t="s">
        <v>28</v>
      </c>
      <c r="I15587" s="1">
        <v>45830.315798611111</v>
      </c>
      <c r="J15587" t="s">
        <v>10673</v>
      </c>
      <c r="M15587" t="s">
        <v>41623</v>
      </c>
    </row>
    <row r="15588" spans="1:13">
      <c r="A15588" s="1">
        <v>45830.316076388888</v>
      </c>
      <c r="F15588" t="s">
        <v>26038</v>
      </c>
      <c r="G15588" t="s">
        <v>26</v>
      </c>
      <c r="H15588" t="s">
        <v>70</v>
      </c>
      <c r="I15588" s="1">
        <v>45830.316111111111</v>
      </c>
      <c r="J15588" t="s">
        <v>27</v>
      </c>
      <c r="M15588" t="s">
        <v>41624</v>
      </c>
    </row>
    <row r="15589" spans="1:13">
      <c r="A15589" s="1">
        <v>45830.316388888888</v>
      </c>
      <c r="F15589" t="s">
        <v>26038</v>
      </c>
      <c r="G15589" t="s">
        <v>26</v>
      </c>
      <c r="H15589" t="s">
        <v>35</v>
      </c>
      <c r="I15589" s="1">
        <v>45830.316458333335</v>
      </c>
      <c r="J15589" t="s">
        <v>10674</v>
      </c>
      <c r="M15589" t="s">
        <v>41625</v>
      </c>
    </row>
    <row r="15590" spans="1:13">
      <c r="A15590" s="1">
        <v>45830.317280092589</v>
      </c>
      <c r="F15590" t="s">
        <v>26038</v>
      </c>
      <c r="G15590" t="s">
        <v>26</v>
      </c>
      <c r="H15590" t="s">
        <v>28</v>
      </c>
      <c r="I15590" s="1">
        <v>45830.317291666666</v>
      </c>
      <c r="J15590" t="s">
        <v>10675</v>
      </c>
      <c r="M15590" t="s">
        <v>41626</v>
      </c>
    </row>
    <row r="15591" spans="1:13">
      <c r="A15591" s="1">
        <v>45830.317696759259</v>
      </c>
      <c r="F15591" t="s">
        <v>26038</v>
      </c>
      <c r="G15591" t="s">
        <v>26</v>
      </c>
      <c r="H15591" t="s">
        <v>38</v>
      </c>
      <c r="I15591" s="1">
        <v>45830.319699074076</v>
      </c>
      <c r="J15591" t="s">
        <v>10676</v>
      </c>
      <c r="M15591" t="s">
        <v>41627</v>
      </c>
    </row>
    <row r="15592" spans="1:13">
      <c r="A15592" s="1">
        <v>45830.319502314815</v>
      </c>
      <c r="F15592" t="s">
        <v>26038</v>
      </c>
      <c r="G15592" t="s">
        <v>26</v>
      </c>
      <c r="H15592" t="s">
        <v>43</v>
      </c>
      <c r="I15592" s="1">
        <v>45830.319675925923</v>
      </c>
      <c r="J15592" t="s">
        <v>10677</v>
      </c>
      <c r="M15592" t="s">
        <v>41628</v>
      </c>
    </row>
    <row r="15593" spans="1:13">
      <c r="A15593" s="1">
        <v>45830.320347222223</v>
      </c>
      <c r="F15593" t="s">
        <v>26038</v>
      </c>
      <c r="G15593" t="s">
        <v>26</v>
      </c>
      <c r="H15593" t="s">
        <v>30</v>
      </c>
      <c r="I15593" s="1">
        <v>45830.320543981485</v>
      </c>
      <c r="J15593" t="s">
        <v>27</v>
      </c>
      <c r="M15593" t="s">
        <v>41629</v>
      </c>
    </row>
    <row r="15594" spans="1:13">
      <c r="A15594" s="1">
        <v>45830.322256944448</v>
      </c>
      <c r="F15594" t="s">
        <v>26038</v>
      </c>
      <c r="G15594" t="s">
        <v>26</v>
      </c>
      <c r="H15594" t="s">
        <v>38</v>
      </c>
      <c r="I15594" s="1">
        <v>45830.322280092594</v>
      </c>
      <c r="J15594" t="s">
        <v>10678</v>
      </c>
      <c r="M15594" t="s">
        <v>41630</v>
      </c>
    </row>
    <row r="15595" spans="1:13">
      <c r="A15595" s="1">
        <v>45830.324293981481</v>
      </c>
      <c r="F15595" t="s">
        <v>26038</v>
      </c>
      <c r="G15595" t="s">
        <v>26</v>
      </c>
      <c r="H15595" t="s">
        <v>45</v>
      </c>
      <c r="I15595" s="1">
        <v>45830.324317129627</v>
      </c>
      <c r="J15595" t="s">
        <v>10679</v>
      </c>
      <c r="M15595" t="s">
        <v>41631</v>
      </c>
    </row>
    <row r="15596" spans="1:13">
      <c r="A15596" s="1">
        <v>45830.327048611114</v>
      </c>
      <c r="F15596" t="s">
        <v>26038</v>
      </c>
      <c r="G15596" t="s">
        <v>26</v>
      </c>
      <c r="H15596" t="s">
        <v>30</v>
      </c>
      <c r="I15596" s="1">
        <v>45830.327175925922</v>
      </c>
      <c r="J15596" t="s">
        <v>27</v>
      </c>
      <c r="M15596" t="s">
        <v>41632</v>
      </c>
    </row>
    <row r="15597" spans="1:13">
      <c r="A15597" s="1">
        <v>45830.328206018516</v>
      </c>
      <c r="F15597" t="s">
        <v>26038</v>
      </c>
      <c r="G15597" t="s">
        <v>26</v>
      </c>
      <c r="H15597" t="s">
        <v>70</v>
      </c>
      <c r="I15597" s="1">
        <v>45830.328472222223</v>
      </c>
      <c r="J15597" t="s">
        <v>27</v>
      </c>
      <c r="M15597" t="s">
        <v>41633</v>
      </c>
    </row>
    <row r="15598" spans="1:13">
      <c r="A15598" s="1">
        <v>45830.330092592594</v>
      </c>
      <c r="F15598" t="s">
        <v>26038</v>
      </c>
      <c r="G15598" t="s">
        <v>26</v>
      </c>
      <c r="H15598" t="s">
        <v>32</v>
      </c>
      <c r="I15598" s="1">
        <v>45830.330312500002</v>
      </c>
      <c r="J15598" t="s">
        <v>10680</v>
      </c>
      <c r="M15598" t="s">
        <v>41634</v>
      </c>
    </row>
    <row r="15599" spans="1:13">
      <c r="A15599" s="1">
        <v>45830.330787037034</v>
      </c>
      <c r="F15599" t="s">
        <v>26038</v>
      </c>
      <c r="G15599" t="s">
        <v>26</v>
      </c>
      <c r="H15599" t="s">
        <v>30</v>
      </c>
      <c r="I15599" s="1">
        <v>45830.331064814818</v>
      </c>
      <c r="J15599" t="s">
        <v>27</v>
      </c>
      <c r="M15599" t="s">
        <v>41635</v>
      </c>
    </row>
    <row r="15600" spans="1:13">
      <c r="A15600" s="1">
        <v>45830.331793981481</v>
      </c>
      <c r="F15600" t="s">
        <v>26038</v>
      </c>
      <c r="G15600" t="s">
        <v>26</v>
      </c>
      <c r="H15600" t="s">
        <v>30</v>
      </c>
      <c r="I15600" s="1">
        <v>45830.48704861111</v>
      </c>
      <c r="J15600" t="s">
        <v>27</v>
      </c>
      <c r="M15600" t="s">
        <v>41636</v>
      </c>
    </row>
    <row r="15601" spans="1:13">
      <c r="A15601" s="1">
        <v>45830.333090277774</v>
      </c>
      <c r="F15601" t="s">
        <v>26038</v>
      </c>
      <c r="G15601" t="s">
        <v>26</v>
      </c>
      <c r="H15601" t="s">
        <v>45</v>
      </c>
      <c r="I15601" s="1">
        <v>45830.333321759259</v>
      </c>
      <c r="J15601" t="s">
        <v>10681</v>
      </c>
      <c r="M15601" t="s">
        <v>41637</v>
      </c>
    </row>
    <row r="15602" spans="1:13">
      <c r="A15602" s="1">
        <v>45830.334872685184</v>
      </c>
      <c r="F15602" t="s">
        <v>26038</v>
      </c>
      <c r="G15602" t="s">
        <v>26</v>
      </c>
      <c r="H15602" t="s">
        <v>60</v>
      </c>
      <c r="I15602" s="1">
        <v>45830.33489583333</v>
      </c>
      <c r="J15602" t="s">
        <v>10682</v>
      </c>
      <c r="M15602" t="s">
        <v>41638</v>
      </c>
    </row>
    <row r="15603" spans="1:13">
      <c r="A15603" s="1">
        <v>45830.335289351853</v>
      </c>
      <c r="F15603" t="s">
        <v>26038</v>
      </c>
      <c r="G15603" t="s">
        <v>26</v>
      </c>
      <c r="H15603" t="s">
        <v>70</v>
      </c>
      <c r="I15603" s="1">
        <v>45830.335520833331</v>
      </c>
      <c r="J15603" t="s">
        <v>27</v>
      </c>
      <c r="M15603" t="s">
        <v>41639</v>
      </c>
    </row>
    <row r="15604" spans="1:13">
      <c r="A15604" s="1">
        <v>45830.335462962961</v>
      </c>
      <c r="F15604" t="s">
        <v>26038</v>
      </c>
      <c r="G15604" t="s">
        <v>26</v>
      </c>
      <c r="H15604" t="s">
        <v>45</v>
      </c>
      <c r="I15604" s="1">
        <v>45830.335509259261</v>
      </c>
      <c r="J15604" t="s">
        <v>10683</v>
      </c>
      <c r="M15604" t="s">
        <v>41640</v>
      </c>
    </row>
    <row r="15605" spans="1:13">
      <c r="A15605" s="1">
        <v>45830.335798611108</v>
      </c>
      <c r="F15605" t="s">
        <v>26038</v>
      </c>
      <c r="G15605" t="s">
        <v>26</v>
      </c>
      <c r="H15605" t="s">
        <v>45</v>
      </c>
      <c r="I15605" s="1">
        <v>45830.336053240739</v>
      </c>
      <c r="J15605" t="s">
        <v>10684</v>
      </c>
      <c r="M15605" t="s">
        <v>41641</v>
      </c>
    </row>
    <row r="15606" spans="1:13">
      <c r="A15606" s="1">
        <v>45830.335925925923</v>
      </c>
      <c r="F15606" t="s">
        <v>26038</v>
      </c>
      <c r="G15606" t="s">
        <v>26</v>
      </c>
      <c r="H15606" t="s">
        <v>28</v>
      </c>
      <c r="I15606" s="1">
        <v>45830.336076388892</v>
      </c>
      <c r="J15606" t="s">
        <v>10685</v>
      </c>
      <c r="M15606" t="s">
        <v>41642</v>
      </c>
    </row>
    <row r="15607" spans="1:13">
      <c r="A15607" s="1">
        <v>45830.336215277777</v>
      </c>
      <c r="F15607" t="s">
        <v>26038</v>
      </c>
      <c r="G15607" t="s">
        <v>26</v>
      </c>
      <c r="H15607" t="s">
        <v>30</v>
      </c>
      <c r="I15607" s="1">
        <v>45830.336481481485</v>
      </c>
      <c r="J15607" t="s">
        <v>27</v>
      </c>
      <c r="M15607" t="s">
        <v>41643</v>
      </c>
    </row>
    <row r="15608" spans="1:13">
      <c r="A15608" s="1">
        <v>45830.336550925924</v>
      </c>
      <c r="F15608" t="s">
        <v>26038</v>
      </c>
      <c r="G15608" t="s">
        <v>26</v>
      </c>
      <c r="H15608" t="s">
        <v>45</v>
      </c>
      <c r="I15608" s="1">
        <v>45830.337025462963</v>
      </c>
      <c r="J15608" t="s">
        <v>10686</v>
      </c>
      <c r="M15608" t="s">
        <v>41644</v>
      </c>
    </row>
    <row r="15609" spans="1:13">
      <c r="A15609" s="1">
        <v>45830.337326388886</v>
      </c>
      <c r="F15609" t="s">
        <v>26038</v>
      </c>
      <c r="G15609" t="s">
        <v>26</v>
      </c>
      <c r="H15609" t="s">
        <v>30</v>
      </c>
      <c r="I15609" s="1">
        <v>45830.337361111109</v>
      </c>
      <c r="J15609" t="s">
        <v>27</v>
      </c>
      <c r="M15609" t="s">
        <v>41645</v>
      </c>
    </row>
    <row r="15610" spans="1:13">
      <c r="A15610" s="1">
        <v>45830.339108796295</v>
      </c>
      <c r="F15610" t="s">
        <v>26038</v>
      </c>
      <c r="G15610" t="s">
        <v>26</v>
      </c>
      <c r="H15610" t="s">
        <v>45</v>
      </c>
      <c r="I15610" s="1">
        <v>45830.339247685188</v>
      </c>
      <c r="J15610" t="s">
        <v>10687</v>
      </c>
      <c r="M15610" t="s">
        <v>41646</v>
      </c>
    </row>
    <row r="15611" spans="1:13">
      <c r="A15611" s="1">
        <v>45830.340046296296</v>
      </c>
      <c r="F15611" t="s">
        <v>26038</v>
      </c>
      <c r="G15611" t="s">
        <v>26</v>
      </c>
      <c r="H15611" t="s">
        <v>30</v>
      </c>
      <c r="I15611" s="1">
        <v>45830.340092592596</v>
      </c>
      <c r="J15611" t="s">
        <v>27</v>
      </c>
      <c r="M15611" t="s">
        <v>41647</v>
      </c>
    </row>
    <row r="15612" spans="1:13">
      <c r="A15612" s="1">
        <v>45830.340937499997</v>
      </c>
      <c r="F15612" t="s">
        <v>26038</v>
      </c>
      <c r="G15612" t="s">
        <v>26</v>
      </c>
      <c r="H15612" t="s">
        <v>30</v>
      </c>
      <c r="I15612" s="1">
        <v>45830.341122685182</v>
      </c>
      <c r="J15612" t="s">
        <v>27</v>
      </c>
      <c r="M15612" t="s">
        <v>41648</v>
      </c>
    </row>
    <row r="15613" spans="1:13">
      <c r="A15613" s="1">
        <v>45830.34103009259</v>
      </c>
      <c r="F15613" t="s">
        <v>26038</v>
      </c>
      <c r="G15613" t="s">
        <v>26</v>
      </c>
      <c r="H15613" t="s">
        <v>38</v>
      </c>
      <c r="I15613" s="1">
        <v>45830.341238425928</v>
      </c>
      <c r="J15613" t="s">
        <v>10688</v>
      </c>
      <c r="M15613" t="s">
        <v>41649</v>
      </c>
    </row>
    <row r="15614" spans="1:13">
      <c r="A15614" s="1">
        <v>45830.341666666667</v>
      </c>
      <c r="F15614" t="s">
        <v>26038</v>
      </c>
      <c r="G15614" t="s">
        <v>26</v>
      </c>
      <c r="H15614" t="s">
        <v>38</v>
      </c>
      <c r="I15614" s="1">
        <v>45830.341793981483</v>
      </c>
      <c r="J15614" t="s">
        <v>10689</v>
      </c>
      <c r="M15614" t="s">
        <v>41650</v>
      </c>
    </row>
    <row r="15615" spans="1:13">
      <c r="A15615" s="1">
        <v>45830.342592592591</v>
      </c>
      <c r="F15615" t="s">
        <v>26038</v>
      </c>
      <c r="G15615" t="s">
        <v>26</v>
      </c>
      <c r="H15615" t="s">
        <v>38</v>
      </c>
      <c r="I15615" s="1">
        <v>45830.342719907407</v>
      </c>
      <c r="J15615" t="s">
        <v>10690</v>
      </c>
      <c r="M15615" t="s">
        <v>41651</v>
      </c>
    </row>
    <row r="15616" spans="1:13">
      <c r="A15616" s="1">
        <v>45830.342824074076</v>
      </c>
      <c r="F15616" t="s">
        <v>26038</v>
      </c>
      <c r="G15616" t="s">
        <v>26</v>
      </c>
      <c r="H15616" t="s">
        <v>30</v>
      </c>
      <c r="I15616" s="1">
        <v>45830.343090277776</v>
      </c>
      <c r="J15616" t="s">
        <v>27</v>
      </c>
      <c r="M15616" t="s">
        <v>41652</v>
      </c>
    </row>
    <row r="15617" spans="1:13">
      <c r="A15617" s="1">
        <v>45830.343263888892</v>
      </c>
      <c r="F15617" t="s">
        <v>26038</v>
      </c>
      <c r="G15617" t="s">
        <v>26</v>
      </c>
      <c r="H15617" t="s">
        <v>38</v>
      </c>
      <c r="I15617" s="1">
        <v>45830.343692129631</v>
      </c>
      <c r="J15617" t="s">
        <v>10691</v>
      </c>
      <c r="M15617" t="s">
        <v>41653</v>
      </c>
    </row>
    <row r="15618" spans="1:13">
      <c r="A15618" s="1">
        <v>45830.343472222223</v>
      </c>
      <c r="F15618" t="s">
        <v>26038</v>
      </c>
      <c r="G15618" t="s">
        <v>26</v>
      </c>
      <c r="H15618" t="s">
        <v>45</v>
      </c>
      <c r="I15618" s="1">
        <v>45830.343506944446</v>
      </c>
      <c r="J15618" t="s">
        <v>10692</v>
      </c>
      <c r="M15618" t="s">
        <v>41654</v>
      </c>
    </row>
    <row r="15619" spans="1:13">
      <c r="A15619" s="1">
        <v>45830.344814814816</v>
      </c>
      <c r="F15619" t="s">
        <v>26038</v>
      </c>
      <c r="G15619" t="s">
        <v>26</v>
      </c>
      <c r="H15619" t="s">
        <v>30</v>
      </c>
      <c r="I15619" s="1">
        <v>45830.344849537039</v>
      </c>
      <c r="J15619" t="s">
        <v>27</v>
      </c>
      <c r="M15619" t="s">
        <v>41655</v>
      </c>
    </row>
    <row r="15620" spans="1:13">
      <c r="A15620" s="1">
        <v>45830.344907407409</v>
      </c>
      <c r="F15620" t="s">
        <v>26038</v>
      </c>
      <c r="G15620" t="s">
        <v>26</v>
      </c>
      <c r="H15620" t="s">
        <v>38</v>
      </c>
      <c r="I15620" s="1">
        <v>45830.344942129632</v>
      </c>
      <c r="J15620" t="s">
        <v>10693</v>
      </c>
      <c r="M15620" t="s">
        <v>41656</v>
      </c>
    </row>
    <row r="15621" spans="1:13">
      <c r="A15621" s="1">
        <v>45830.345324074071</v>
      </c>
      <c r="F15621" t="s">
        <v>26038</v>
      </c>
      <c r="G15621" t="s">
        <v>26</v>
      </c>
      <c r="H15621" t="s">
        <v>32</v>
      </c>
      <c r="I15621" s="1">
        <v>45830.345543981479</v>
      </c>
      <c r="J15621" t="s">
        <v>10694</v>
      </c>
      <c r="M15621" t="s">
        <v>41657</v>
      </c>
    </row>
    <row r="15622" spans="1:13">
      <c r="A15622" s="1">
        <v>45830.346180555556</v>
      </c>
      <c r="F15622" t="s">
        <v>26038</v>
      </c>
      <c r="G15622" t="s">
        <v>26</v>
      </c>
      <c r="H15622" t="s">
        <v>35</v>
      </c>
      <c r="I15622" s="1">
        <v>45830.346203703702</v>
      </c>
      <c r="J15622" t="s">
        <v>10695</v>
      </c>
      <c r="M15622" t="s">
        <v>41658</v>
      </c>
    </row>
    <row r="15623" spans="1:13">
      <c r="A15623" s="1">
        <v>45830.346203703702</v>
      </c>
      <c r="F15623" t="s">
        <v>26038</v>
      </c>
      <c r="G15623" t="s">
        <v>26</v>
      </c>
      <c r="H15623" t="s">
        <v>32</v>
      </c>
      <c r="I15623" s="1">
        <v>45830.346435185187</v>
      </c>
      <c r="J15623" t="s">
        <v>10696</v>
      </c>
      <c r="M15623" t="s">
        <v>41659</v>
      </c>
    </row>
    <row r="15624" spans="1:13">
      <c r="A15624" s="1">
        <v>45830.34710648148</v>
      </c>
      <c r="F15624" t="s">
        <v>26038</v>
      </c>
      <c r="G15624" t="s">
        <v>26</v>
      </c>
      <c r="H15624" t="s">
        <v>35</v>
      </c>
      <c r="I15624" s="1">
        <v>45830.347222222219</v>
      </c>
      <c r="J15624" t="s">
        <v>10697</v>
      </c>
      <c r="M15624" t="s">
        <v>41660</v>
      </c>
    </row>
    <row r="15625" spans="1:13">
      <c r="A15625" s="1">
        <v>45830.347777777781</v>
      </c>
      <c r="F15625" t="s">
        <v>26038</v>
      </c>
      <c r="G15625" t="s">
        <v>26</v>
      </c>
      <c r="H15625" t="s">
        <v>28</v>
      </c>
      <c r="I15625" s="1">
        <v>45830.347812499997</v>
      </c>
      <c r="J15625" t="s">
        <v>10698</v>
      </c>
      <c r="M15625" t="s">
        <v>41661</v>
      </c>
    </row>
    <row r="15626" spans="1:13">
      <c r="A15626" s="1">
        <v>45830.347986111112</v>
      </c>
      <c r="F15626" t="s">
        <v>26038</v>
      </c>
      <c r="G15626" t="s">
        <v>26</v>
      </c>
      <c r="H15626" t="s">
        <v>38</v>
      </c>
      <c r="I15626" s="1">
        <v>45830.348356481481</v>
      </c>
      <c r="J15626" t="s">
        <v>10699</v>
      </c>
      <c r="M15626" t="s">
        <v>41662</v>
      </c>
    </row>
    <row r="15627" spans="1:13">
      <c r="A15627" s="1">
        <v>45830.348113425927</v>
      </c>
      <c r="F15627" t="s">
        <v>26038</v>
      </c>
      <c r="G15627" t="s">
        <v>26</v>
      </c>
      <c r="H15627" t="s">
        <v>38</v>
      </c>
      <c r="I15627" s="1">
        <v>45830.348298611112</v>
      </c>
      <c r="J15627" t="s">
        <v>10700</v>
      </c>
      <c r="M15627" t="s">
        <v>41663</v>
      </c>
    </row>
    <row r="15628" spans="1:13">
      <c r="A15628" s="1">
        <v>45830.348611111112</v>
      </c>
      <c r="F15628" t="s">
        <v>26038</v>
      </c>
      <c r="G15628" t="s">
        <v>26</v>
      </c>
      <c r="H15628" t="s">
        <v>38</v>
      </c>
      <c r="I15628" s="1">
        <v>45830.348819444444</v>
      </c>
      <c r="J15628" t="s">
        <v>10701</v>
      </c>
      <c r="M15628" t="s">
        <v>41664</v>
      </c>
    </row>
    <row r="15629" spans="1:13">
      <c r="A15629" s="1">
        <v>45830.34884259259</v>
      </c>
      <c r="F15629" t="s">
        <v>26038</v>
      </c>
      <c r="G15629" t="s">
        <v>26</v>
      </c>
      <c r="H15629" t="s">
        <v>30</v>
      </c>
      <c r="I15629" s="1">
        <v>45830.348958333336</v>
      </c>
      <c r="J15629" t="s">
        <v>27</v>
      </c>
      <c r="M15629" t="s">
        <v>41665</v>
      </c>
    </row>
    <row r="15630" spans="1:13">
      <c r="A15630" s="1">
        <v>45830.349803240744</v>
      </c>
      <c r="F15630" t="s">
        <v>26038</v>
      </c>
      <c r="G15630" t="s">
        <v>26</v>
      </c>
      <c r="H15630" t="s">
        <v>70</v>
      </c>
      <c r="I15630" s="1">
        <v>45830.349861111114</v>
      </c>
      <c r="J15630" t="s">
        <v>27</v>
      </c>
      <c r="M15630" t="s">
        <v>41666</v>
      </c>
    </row>
    <row r="15631" spans="1:13">
      <c r="A15631" s="1">
        <v>45830.35019675926</v>
      </c>
      <c r="F15631" t="s">
        <v>26038</v>
      </c>
      <c r="G15631" t="s">
        <v>26</v>
      </c>
      <c r="H15631" t="s">
        <v>38</v>
      </c>
      <c r="I15631" s="1">
        <v>45830.350393518522</v>
      </c>
      <c r="J15631" t="s">
        <v>10702</v>
      </c>
      <c r="M15631" t="s">
        <v>41667</v>
      </c>
    </row>
    <row r="15632" spans="1:13">
      <c r="A15632" s="1">
        <v>45830.350208333337</v>
      </c>
      <c r="F15632" t="s">
        <v>26038</v>
      </c>
      <c r="G15632" t="s">
        <v>26</v>
      </c>
      <c r="H15632" t="s">
        <v>28</v>
      </c>
      <c r="I15632" s="1">
        <v>45830.350405092591</v>
      </c>
      <c r="J15632" t="s">
        <v>10703</v>
      </c>
      <c r="M15632" t="s">
        <v>41668</v>
      </c>
    </row>
    <row r="15633" spans="1:13">
      <c r="A15633" s="1">
        <v>45830.350381944445</v>
      </c>
      <c r="F15633" t="s">
        <v>26038</v>
      </c>
      <c r="G15633" t="s">
        <v>26</v>
      </c>
      <c r="H15633" t="s">
        <v>30</v>
      </c>
      <c r="I15633" s="1">
        <v>45830.350543981483</v>
      </c>
      <c r="J15633" t="s">
        <v>27</v>
      </c>
      <c r="M15633" t="s">
        <v>41669</v>
      </c>
    </row>
    <row r="15634" spans="1:13">
      <c r="A15634" s="1">
        <v>45830.350474537037</v>
      </c>
      <c r="F15634" t="s">
        <v>26038</v>
      </c>
      <c r="G15634" t="s">
        <v>26</v>
      </c>
      <c r="H15634" t="s">
        <v>32</v>
      </c>
      <c r="I15634" s="1">
        <v>45830.350497685184</v>
      </c>
      <c r="J15634" t="s">
        <v>10704</v>
      </c>
      <c r="M15634" t="s">
        <v>41670</v>
      </c>
    </row>
    <row r="15635" spans="1:13">
      <c r="A15635" s="1">
        <v>45830.35056712963</v>
      </c>
      <c r="F15635" t="s">
        <v>26038</v>
      </c>
      <c r="G15635" t="s">
        <v>26</v>
      </c>
      <c r="H15635" t="s">
        <v>30</v>
      </c>
      <c r="I15635" s="1">
        <v>45830.350972222222</v>
      </c>
      <c r="J15635" t="s">
        <v>27</v>
      </c>
      <c r="M15635" t="s">
        <v>41671</v>
      </c>
    </row>
    <row r="15636" spans="1:13">
      <c r="A15636" s="1">
        <v>45830.351793981485</v>
      </c>
      <c r="F15636" t="s">
        <v>26038</v>
      </c>
      <c r="G15636" t="s">
        <v>26</v>
      </c>
      <c r="H15636" t="s">
        <v>30</v>
      </c>
      <c r="I15636" s="1">
        <v>45830.3518287037</v>
      </c>
      <c r="J15636" t="s">
        <v>27</v>
      </c>
      <c r="M15636" t="s">
        <v>41672</v>
      </c>
    </row>
    <row r="15637" spans="1:13">
      <c r="A15637" s="1">
        <v>45830.351967592593</v>
      </c>
      <c r="F15637" t="s">
        <v>26038</v>
      </c>
      <c r="G15637" t="s">
        <v>26</v>
      </c>
      <c r="H15637" t="s">
        <v>38</v>
      </c>
      <c r="I15637" s="1">
        <v>45830.351990740739</v>
      </c>
      <c r="J15637" t="s">
        <v>10705</v>
      </c>
      <c r="M15637" t="s">
        <v>41673</v>
      </c>
    </row>
    <row r="15638" spans="1:13">
      <c r="A15638" s="1">
        <v>45830.352453703701</v>
      </c>
      <c r="F15638" t="s">
        <v>26038</v>
      </c>
      <c r="G15638" t="s">
        <v>26</v>
      </c>
      <c r="H15638" t="s">
        <v>43</v>
      </c>
      <c r="I15638" s="1">
        <v>45830.352546296293</v>
      </c>
      <c r="J15638" t="s">
        <v>10706</v>
      </c>
      <c r="M15638" t="s">
        <v>41674</v>
      </c>
    </row>
    <row r="15639" spans="1:13">
      <c r="A15639" s="1">
        <v>45830.352673611109</v>
      </c>
      <c r="F15639" t="s">
        <v>26038</v>
      </c>
      <c r="G15639" t="s">
        <v>26</v>
      </c>
      <c r="H15639" t="s">
        <v>43</v>
      </c>
      <c r="I15639" s="1">
        <v>45830.352743055555</v>
      </c>
      <c r="J15639" t="s">
        <v>10707</v>
      </c>
      <c r="M15639" t="s">
        <v>41675</v>
      </c>
    </row>
    <row r="15640" spans="1:13">
      <c r="A15640" s="1">
        <v>45830.353043981479</v>
      </c>
      <c r="F15640" t="s">
        <v>26038</v>
      </c>
      <c r="G15640" t="s">
        <v>26</v>
      </c>
      <c r="H15640" t="s">
        <v>38</v>
      </c>
      <c r="I15640" s="1">
        <v>45830.353090277778</v>
      </c>
      <c r="J15640" t="s">
        <v>10708</v>
      </c>
      <c r="M15640" t="s">
        <v>41676</v>
      </c>
    </row>
    <row r="15641" spans="1:13">
      <c r="A15641" s="1">
        <v>45830.353587962964</v>
      </c>
      <c r="F15641" t="s">
        <v>26038</v>
      </c>
      <c r="G15641" t="s">
        <v>26</v>
      </c>
      <c r="H15641" t="s">
        <v>38</v>
      </c>
      <c r="I15641" s="1">
        <v>45830.35359953704</v>
      </c>
      <c r="J15641" t="s">
        <v>10709</v>
      </c>
      <c r="M15641" t="s">
        <v>41677</v>
      </c>
    </row>
    <row r="15642" spans="1:13">
      <c r="A15642" s="1">
        <v>45830.354224537034</v>
      </c>
      <c r="F15642" t="s">
        <v>26038</v>
      </c>
      <c r="G15642" t="s">
        <v>26</v>
      </c>
      <c r="H15642" t="s">
        <v>70</v>
      </c>
      <c r="I15642" s="1">
        <v>45830.354270833333</v>
      </c>
      <c r="J15642" t="s">
        <v>27</v>
      </c>
      <c r="M15642" t="s">
        <v>41678</v>
      </c>
    </row>
    <row r="15643" spans="1:13">
      <c r="A15643" s="1">
        <v>45830.354456018518</v>
      </c>
      <c r="F15643" t="s">
        <v>26038</v>
      </c>
      <c r="G15643" t="s">
        <v>26</v>
      </c>
      <c r="H15643" t="s">
        <v>38</v>
      </c>
      <c r="I15643" s="1">
        <v>45830.354490740741</v>
      </c>
      <c r="J15643" t="s">
        <v>10710</v>
      </c>
      <c r="M15643" t="s">
        <v>41679</v>
      </c>
    </row>
    <row r="15644" spans="1:13">
      <c r="A15644" s="1">
        <v>45830.354560185187</v>
      </c>
      <c r="F15644" t="s">
        <v>26038</v>
      </c>
      <c r="G15644" t="s">
        <v>26</v>
      </c>
      <c r="H15644" t="s">
        <v>28</v>
      </c>
      <c r="I15644" s="1">
        <v>45830.354837962965</v>
      </c>
      <c r="J15644" t="s">
        <v>10711</v>
      </c>
      <c r="M15644" t="s">
        <v>41680</v>
      </c>
    </row>
    <row r="15645" spans="1:13">
      <c r="A15645" s="1">
        <v>45830.35527777778</v>
      </c>
      <c r="F15645" t="s">
        <v>26038</v>
      </c>
      <c r="G15645" t="s">
        <v>26</v>
      </c>
      <c r="H15645" t="s">
        <v>30</v>
      </c>
      <c r="I15645" s="1">
        <v>45830.648865740739</v>
      </c>
      <c r="J15645" t="s">
        <v>27</v>
      </c>
      <c r="M15645" t="s">
        <v>41681</v>
      </c>
    </row>
    <row r="15646" spans="1:13">
      <c r="A15646" s="1">
        <v>45830.355324074073</v>
      </c>
      <c r="F15646" t="s">
        <v>26038</v>
      </c>
      <c r="G15646" t="s">
        <v>26</v>
      </c>
      <c r="H15646" t="s">
        <v>32</v>
      </c>
      <c r="I15646" s="1">
        <v>45830.355416666665</v>
      </c>
      <c r="J15646" t="s">
        <v>10712</v>
      </c>
      <c r="M15646" t="s">
        <v>41682</v>
      </c>
    </row>
    <row r="15647" spans="1:13">
      <c r="A15647" s="1">
        <v>45830.358124999999</v>
      </c>
      <c r="F15647" t="s">
        <v>26038</v>
      </c>
      <c r="G15647" t="s">
        <v>26</v>
      </c>
      <c r="H15647" t="s">
        <v>30</v>
      </c>
      <c r="I15647" s="1">
        <v>45830.358506944445</v>
      </c>
      <c r="J15647" t="s">
        <v>27</v>
      </c>
      <c r="M15647" t="s">
        <v>41683</v>
      </c>
    </row>
    <row r="15648" spans="1:13">
      <c r="A15648" s="1">
        <v>45830.358599537038</v>
      </c>
      <c r="F15648" t="s">
        <v>26038</v>
      </c>
      <c r="G15648" t="s">
        <v>26</v>
      </c>
      <c r="H15648" t="s">
        <v>70</v>
      </c>
      <c r="I15648" s="1">
        <v>45830.358807870369</v>
      </c>
      <c r="J15648" t="s">
        <v>27</v>
      </c>
      <c r="M15648" t="s">
        <v>41684</v>
      </c>
    </row>
    <row r="15649" spans="1:13">
      <c r="A15649" s="1">
        <v>45830.358749999999</v>
      </c>
      <c r="F15649" t="s">
        <v>26038</v>
      </c>
      <c r="G15649" t="s">
        <v>26</v>
      </c>
      <c r="H15649" t="s">
        <v>30</v>
      </c>
      <c r="I15649" s="1">
        <v>45830.358796296299</v>
      </c>
      <c r="J15649" t="s">
        <v>27</v>
      </c>
      <c r="M15649" t="s">
        <v>41685</v>
      </c>
    </row>
    <row r="15650" spans="1:13">
      <c r="A15650" s="1">
        <v>45830.358842592592</v>
      </c>
      <c r="F15650" t="s">
        <v>26038</v>
      </c>
      <c r="G15650" t="s">
        <v>26</v>
      </c>
      <c r="H15650" t="s">
        <v>38</v>
      </c>
      <c r="I15650" s="1">
        <v>45830.358877314815</v>
      </c>
      <c r="J15650" t="s">
        <v>10713</v>
      </c>
      <c r="M15650" t="s">
        <v>41686</v>
      </c>
    </row>
    <row r="15651" spans="1:13">
      <c r="A15651" s="1">
        <v>45830.361296296294</v>
      </c>
      <c r="F15651" t="s">
        <v>26038</v>
      </c>
      <c r="G15651" t="s">
        <v>26</v>
      </c>
      <c r="H15651" t="s">
        <v>45</v>
      </c>
      <c r="I15651" s="1">
        <v>45830.361435185187</v>
      </c>
      <c r="J15651" t="s">
        <v>10714</v>
      </c>
      <c r="M15651" t="s">
        <v>41687</v>
      </c>
    </row>
    <row r="15652" spans="1:13">
      <c r="A15652" s="1">
        <v>45830.361307870371</v>
      </c>
      <c r="F15652" t="s">
        <v>26038</v>
      </c>
      <c r="G15652" t="s">
        <v>26</v>
      </c>
      <c r="H15652" t="s">
        <v>38</v>
      </c>
      <c r="I15652" s="1">
        <v>45830.361342592594</v>
      </c>
      <c r="J15652" t="s">
        <v>10715</v>
      </c>
      <c r="M15652" t="s">
        <v>41688</v>
      </c>
    </row>
    <row r="15653" spans="1:13">
      <c r="A15653" s="1">
        <v>45830.362546296295</v>
      </c>
      <c r="F15653" t="s">
        <v>26038</v>
      </c>
      <c r="G15653" t="s">
        <v>26</v>
      </c>
      <c r="H15653" t="s">
        <v>30</v>
      </c>
      <c r="I15653" s="1">
        <v>45830.363113425927</v>
      </c>
      <c r="J15653" t="s">
        <v>27</v>
      </c>
      <c r="M15653" t="s">
        <v>41689</v>
      </c>
    </row>
    <row r="15654" spans="1:13">
      <c r="A15654" s="1">
        <v>45830.362615740742</v>
      </c>
      <c r="F15654" t="s">
        <v>26038</v>
      </c>
      <c r="G15654" t="s">
        <v>26</v>
      </c>
      <c r="H15654" t="s">
        <v>70</v>
      </c>
      <c r="I15654" s="1">
        <v>45830.362847222219</v>
      </c>
      <c r="J15654" t="s">
        <v>27</v>
      </c>
      <c r="M15654" t="s">
        <v>41690</v>
      </c>
    </row>
    <row r="15655" spans="1:13">
      <c r="A15655" s="1">
        <v>45830.363217592596</v>
      </c>
      <c r="F15655" t="s">
        <v>26038</v>
      </c>
      <c r="G15655" t="s">
        <v>26</v>
      </c>
      <c r="H15655" t="s">
        <v>60</v>
      </c>
      <c r="I15655" s="1">
        <v>45830.363263888888</v>
      </c>
      <c r="J15655" t="s">
        <v>10716</v>
      </c>
      <c r="M15655" t="s">
        <v>41691</v>
      </c>
    </row>
    <row r="15656" spans="1:13">
      <c r="A15656" s="1">
        <v>45830.363738425927</v>
      </c>
      <c r="F15656" t="s">
        <v>26038</v>
      </c>
      <c r="G15656" t="s">
        <v>26</v>
      </c>
      <c r="H15656" t="s">
        <v>30</v>
      </c>
      <c r="I15656" s="1">
        <v>45830.363761574074</v>
      </c>
      <c r="J15656" t="s">
        <v>27</v>
      </c>
      <c r="M15656" t="s">
        <v>41692</v>
      </c>
    </row>
    <row r="15657" spans="1:13">
      <c r="A15657" s="1">
        <v>45830.365787037037</v>
      </c>
      <c r="F15657" t="s">
        <v>26038</v>
      </c>
      <c r="G15657" t="s">
        <v>26</v>
      </c>
      <c r="H15657" t="s">
        <v>70</v>
      </c>
      <c r="I15657" s="1">
        <v>45830.365925925929</v>
      </c>
      <c r="J15657" t="s">
        <v>27</v>
      </c>
      <c r="M15657" t="s">
        <v>41693</v>
      </c>
    </row>
    <row r="15658" spans="1:13">
      <c r="A15658" s="1">
        <v>45830.365925925929</v>
      </c>
      <c r="F15658" t="s">
        <v>26038</v>
      </c>
      <c r="G15658" t="s">
        <v>26</v>
      </c>
      <c r="H15658" t="s">
        <v>30</v>
      </c>
      <c r="I15658" s="1">
        <v>45830.366226851853</v>
      </c>
      <c r="J15658" t="s">
        <v>27</v>
      </c>
      <c r="M15658" t="s">
        <v>41694</v>
      </c>
    </row>
    <row r="15659" spans="1:13">
      <c r="A15659" s="1">
        <v>45830.366296296299</v>
      </c>
      <c r="F15659" t="s">
        <v>26038</v>
      </c>
      <c r="G15659" t="s">
        <v>26</v>
      </c>
      <c r="H15659" t="s">
        <v>30</v>
      </c>
      <c r="I15659" s="1">
        <v>45830.366493055553</v>
      </c>
      <c r="J15659" t="s">
        <v>27</v>
      </c>
      <c r="M15659" t="s">
        <v>41695</v>
      </c>
    </row>
    <row r="15660" spans="1:13">
      <c r="A15660" s="1">
        <v>45830.366851851853</v>
      </c>
      <c r="F15660" t="s">
        <v>26038</v>
      </c>
      <c r="G15660" t="s">
        <v>26</v>
      </c>
      <c r="H15660" t="s">
        <v>32</v>
      </c>
      <c r="I15660" s="1">
        <v>45830.367060185185</v>
      </c>
      <c r="J15660" t="s">
        <v>10717</v>
      </c>
      <c r="M15660" t="s">
        <v>41696</v>
      </c>
    </row>
    <row r="15661" spans="1:13">
      <c r="A15661" s="1">
        <v>45830.368148148147</v>
      </c>
      <c r="F15661" t="s">
        <v>26038</v>
      </c>
      <c r="G15661" t="s">
        <v>26</v>
      </c>
      <c r="H15661" t="s">
        <v>38</v>
      </c>
      <c r="I15661" s="1">
        <v>45830.368159722224</v>
      </c>
      <c r="J15661" t="s">
        <v>10718</v>
      </c>
      <c r="M15661" t="s">
        <v>41697</v>
      </c>
    </row>
    <row r="15662" spans="1:13">
      <c r="A15662" s="1">
        <v>45830.368750000001</v>
      </c>
      <c r="F15662" t="s">
        <v>26038</v>
      </c>
      <c r="G15662" t="s">
        <v>26</v>
      </c>
      <c r="H15662" t="s">
        <v>30</v>
      </c>
      <c r="I15662" s="1">
        <v>45830.369027777779</v>
      </c>
      <c r="J15662" t="s">
        <v>27</v>
      </c>
      <c r="M15662" t="s">
        <v>41698</v>
      </c>
    </row>
    <row r="15663" spans="1:13">
      <c r="A15663" s="1">
        <v>45830.368877314817</v>
      </c>
      <c r="F15663" t="s">
        <v>26038</v>
      </c>
      <c r="G15663" t="s">
        <v>26</v>
      </c>
      <c r="H15663" t="s">
        <v>70</v>
      </c>
      <c r="I15663" s="1">
        <v>45830.368923611109</v>
      </c>
      <c r="J15663" t="s">
        <v>27</v>
      </c>
      <c r="M15663" t="s">
        <v>41699</v>
      </c>
    </row>
    <row r="15664" spans="1:13">
      <c r="A15664" s="1">
        <v>45830.369097222225</v>
      </c>
      <c r="F15664" t="s">
        <v>26038</v>
      </c>
      <c r="G15664" t="s">
        <v>26</v>
      </c>
      <c r="H15664" t="s">
        <v>30</v>
      </c>
      <c r="I15664" s="1">
        <v>45830.369155092594</v>
      </c>
      <c r="J15664" t="s">
        <v>27</v>
      </c>
      <c r="M15664" t="s">
        <v>41700</v>
      </c>
    </row>
    <row r="15665" spans="1:13">
      <c r="A15665" s="1">
        <v>45830.369375000002</v>
      </c>
      <c r="F15665" t="s">
        <v>26038</v>
      </c>
      <c r="G15665" t="s">
        <v>26</v>
      </c>
      <c r="H15665" t="s">
        <v>35</v>
      </c>
      <c r="I15665" s="1">
        <v>45830.369652777779</v>
      </c>
      <c r="J15665" t="s">
        <v>10719</v>
      </c>
      <c r="M15665" t="s">
        <v>41701</v>
      </c>
    </row>
    <row r="15666" spans="1:13">
      <c r="A15666" s="1">
        <v>45830.370173611111</v>
      </c>
      <c r="F15666" t="s">
        <v>26038</v>
      </c>
      <c r="G15666" t="s">
        <v>26</v>
      </c>
      <c r="H15666" t="s">
        <v>30</v>
      </c>
      <c r="I15666" s="1">
        <v>45830.373356481483</v>
      </c>
      <c r="J15666" t="s">
        <v>27</v>
      </c>
      <c r="M15666" t="s">
        <v>41702</v>
      </c>
    </row>
    <row r="15667" spans="1:13">
      <c r="A15667" s="1">
        <v>45830.370208333334</v>
      </c>
      <c r="F15667" t="s">
        <v>26038</v>
      </c>
      <c r="G15667" t="s">
        <v>26</v>
      </c>
      <c r="H15667" t="s">
        <v>38</v>
      </c>
      <c r="I15667" s="1">
        <v>45830.370289351849</v>
      </c>
      <c r="J15667" t="s">
        <v>10720</v>
      </c>
      <c r="M15667" t="s">
        <v>41703</v>
      </c>
    </row>
    <row r="15668" spans="1:13">
      <c r="A15668" s="1">
        <v>45830.371354166666</v>
      </c>
      <c r="F15668" t="s">
        <v>26038</v>
      </c>
      <c r="G15668" t="s">
        <v>26</v>
      </c>
      <c r="H15668" t="s">
        <v>38</v>
      </c>
      <c r="I15668" s="1">
        <v>45830.371701388889</v>
      </c>
      <c r="J15668" t="s">
        <v>10721</v>
      </c>
      <c r="M15668" t="s">
        <v>41704</v>
      </c>
    </row>
    <row r="15669" spans="1:13">
      <c r="A15669" s="1">
        <v>45830.371898148151</v>
      </c>
      <c r="F15669" t="s">
        <v>26038</v>
      </c>
      <c r="G15669" t="s">
        <v>26</v>
      </c>
      <c r="H15669" t="s">
        <v>45</v>
      </c>
      <c r="I15669" s="1">
        <v>45830.37222222222</v>
      </c>
      <c r="J15669" t="s">
        <v>10722</v>
      </c>
      <c r="M15669" t="s">
        <v>41705</v>
      </c>
    </row>
    <row r="15670" spans="1:13">
      <c r="A15670" s="1">
        <v>45830.372314814813</v>
      </c>
      <c r="F15670" t="s">
        <v>26038</v>
      </c>
      <c r="G15670" t="s">
        <v>26</v>
      </c>
      <c r="H15670" t="s">
        <v>38</v>
      </c>
      <c r="I15670" s="1">
        <v>45830.372465277775</v>
      </c>
      <c r="J15670" t="s">
        <v>10723</v>
      </c>
      <c r="M15670" t="s">
        <v>41706</v>
      </c>
    </row>
    <row r="15671" spans="1:13">
      <c r="A15671" s="1">
        <v>45830.372569444444</v>
      </c>
      <c r="F15671" t="s">
        <v>26038</v>
      </c>
      <c r="G15671" t="s">
        <v>26</v>
      </c>
      <c r="H15671" t="s">
        <v>43</v>
      </c>
      <c r="I15671" s="1">
        <v>45830.37290509259</v>
      </c>
      <c r="J15671" t="s">
        <v>10724</v>
      </c>
      <c r="M15671" t="s">
        <v>41707</v>
      </c>
    </row>
    <row r="15672" spans="1:13">
      <c r="A15672" s="1">
        <v>45830.372974537036</v>
      </c>
      <c r="F15672" t="s">
        <v>26038</v>
      </c>
      <c r="G15672" t="s">
        <v>26</v>
      </c>
      <c r="H15672" t="s">
        <v>38</v>
      </c>
      <c r="I15672" s="1">
        <v>45830.373032407406</v>
      </c>
      <c r="J15672" t="s">
        <v>10725</v>
      </c>
      <c r="M15672" t="s">
        <v>41708</v>
      </c>
    </row>
    <row r="15673" spans="1:13">
      <c r="A15673" s="1">
        <v>45830.372997685183</v>
      </c>
      <c r="F15673" t="s">
        <v>26038</v>
      </c>
      <c r="G15673" t="s">
        <v>26</v>
      </c>
      <c r="H15673" t="s">
        <v>35</v>
      </c>
      <c r="I15673" s="1">
        <v>45830.373090277775</v>
      </c>
      <c r="J15673" t="s">
        <v>10726</v>
      </c>
      <c r="M15673" t="s">
        <v>41709</v>
      </c>
    </row>
    <row r="15674" spans="1:13">
      <c r="A15674" s="1">
        <v>45830.373530092591</v>
      </c>
      <c r="F15674" t="s">
        <v>26038</v>
      </c>
      <c r="G15674" t="s">
        <v>26</v>
      </c>
      <c r="H15674" t="s">
        <v>28</v>
      </c>
      <c r="I15674" s="1">
        <v>45830.373564814814</v>
      </c>
      <c r="J15674" t="s">
        <v>10727</v>
      </c>
      <c r="M15674" t="s">
        <v>41710</v>
      </c>
    </row>
    <row r="15675" spans="1:13">
      <c r="A15675" s="1">
        <v>45830.374108796299</v>
      </c>
      <c r="F15675" t="s">
        <v>26038</v>
      </c>
      <c r="G15675" t="s">
        <v>26</v>
      </c>
      <c r="H15675" t="s">
        <v>32</v>
      </c>
      <c r="I15675" s="1">
        <v>45830.374710648146</v>
      </c>
      <c r="J15675" t="s">
        <v>10728</v>
      </c>
      <c r="M15675" t="s">
        <v>41711</v>
      </c>
    </row>
    <row r="15676" spans="1:13">
      <c r="A15676" s="1">
        <v>45830.374189814815</v>
      </c>
      <c r="F15676" t="s">
        <v>26038</v>
      </c>
      <c r="G15676" t="s">
        <v>26</v>
      </c>
      <c r="H15676" t="s">
        <v>30</v>
      </c>
      <c r="I15676" s="1">
        <v>45830.374224537038</v>
      </c>
      <c r="J15676" t="s">
        <v>27</v>
      </c>
      <c r="M15676" t="s">
        <v>41712</v>
      </c>
    </row>
    <row r="15677" spans="1:13">
      <c r="A15677" s="1">
        <v>45830.374479166669</v>
      </c>
      <c r="F15677" t="s">
        <v>26038</v>
      </c>
      <c r="G15677" t="s">
        <v>26</v>
      </c>
      <c r="H15677" t="s">
        <v>38</v>
      </c>
      <c r="I15677" s="1">
        <v>45830.374513888892</v>
      </c>
      <c r="J15677" t="s">
        <v>10729</v>
      </c>
      <c r="M15677" t="s">
        <v>41713</v>
      </c>
    </row>
    <row r="15678" spans="1:13">
      <c r="A15678" s="1">
        <v>45830.374837962961</v>
      </c>
      <c r="F15678" t="s">
        <v>26038</v>
      </c>
      <c r="G15678" t="s">
        <v>26</v>
      </c>
      <c r="H15678" t="s">
        <v>35</v>
      </c>
      <c r="I15678" s="1">
        <v>45830.375069444446</v>
      </c>
      <c r="J15678" t="s">
        <v>10730</v>
      </c>
      <c r="M15678" t="s">
        <v>41714</v>
      </c>
    </row>
    <row r="15679" spans="1:13">
      <c r="A15679" s="1">
        <v>45830.376099537039</v>
      </c>
      <c r="F15679" t="s">
        <v>26038</v>
      </c>
      <c r="G15679" t="s">
        <v>26</v>
      </c>
      <c r="H15679" t="s">
        <v>38</v>
      </c>
      <c r="I15679" s="1">
        <v>45830.376122685186</v>
      </c>
      <c r="J15679" t="s">
        <v>10731</v>
      </c>
      <c r="M15679" t="s">
        <v>41715</v>
      </c>
    </row>
    <row r="15680" spans="1:13">
      <c r="A15680" s="1">
        <v>45830.376458333332</v>
      </c>
      <c r="F15680" t="s">
        <v>26038</v>
      </c>
      <c r="G15680" t="s">
        <v>26</v>
      </c>
      <c r="H15680" t="s">
        <v>38</v>
      </c>
      <c r="I15680" s="1">
        <v>45830.376516203702</v>
      </c>
      <c r="J15680" t="s">
        <v>10732</v>
      </c>
      <c r="M15680" t="s">
        <v>41716</v>
      </c>
    </row>
    <row r="15681" spans="1:13">
      <c r="A15681" s="1">
        <v>45830.376504629632</v>
      </c>
      <c r="F15681" t="s">
        <v>26038</v>
      </c>
      <c r="G15681" t="s">
        <v>26</v>
      </c>
      <c r="H15681" t="s">
        <v>38</v>
      </c>
      <c r="I15681" s="1">
        <v>45830.376550925925</v>
      </c>
      <c r="J15681" t="s">
        <v>10733</v>
      </c>
      <c r="M15681" t="s">
        <v>41717</v>
      </c>
    </row>
    <row r="15682" spans="1:13">
      <c r="A15682" s="1">
        <v>45830.377025462964</v>
      </c>
      <c r="F15682" t="s">
        <v>26038</v>
      </c>
      <c r="G15682" t="s">
        <v>26</v>
      </c>
      <c r="H15682" t="s">
        <v>45</v>
      </c>
      <c r="I15682" s="1">
        <v>45830.37736111111</v>
      </c>
      <c r="J15682" t="s">
        <v>10734</v>
      </c>
      <c r="M15682" t="s">
        <v>41718</v>
      </c>
    </row>
    <row r="15683" spans="1:13">
      <c r="A15683" s="1">
        <v>45830.377349537041</v>
      </c>
      <c r="F15683" t="s">
        <v>26038</v>
      </c>
      <c r="G15683" t="s">
        <v>26</v>
      </c>
      <c r="H15683" t="s">
        <v>30</v>
      </c>
      <c r="I15683" s="1">
        <v>45830.377418981479</v>
      </c>
      <c r="J15683" t="s">
        <v>27</v>
      </c>
      <c r="M15683" t="s">
        <v>41719</v>
      </c>
    </row>
    <row r="15684" spans="1:13">
      <c r="A15684" s="1">
        <v>45830.377349537041</v>
      </c>
      <c r="F15684" t="s">
        <v>26038</v>
      </c>
      <c r="G15684" t="s">
        <v>26</v>
      </c>
      <c r="H15684" t="s">
        <v>30</v>
      </c>
      <c r="I15684" s="1">
        <v>45830.377442129633</v>
      </c>
      <c r="J15684" t="s">
        <v>27</v>
      </c>
      <c r="M15684" t="s">
        <v>41720</v>
      </c>
    </row>
    <row r="15685" spans="1:13">
      <c r="A15685" s="1">
        <v>45830.37767361111</v>
      </c>
      <c r="F15685" t="s">
        <v>26038</v>
      </c>
      <c r="G15685" t="s">
        <v>26</v>
      </c>
      <c r="H15685" t="s">
        <v>43</v>
      </c>
      <c r="I15685" s="1">
        <v>45830.377881944441</v>
      </c>
      <c r="J15685" t="s">
        <v>10735</v>
      </c>
      <c r="M15685" t="s">
        <v>41721</v>
      </c>
    </row>
    <row r="15686" spans="1:13">
      <c r="A15686" s="1">
        <v>45830.378310185188</v>
      </c>
      <c r="F15686" t="s">
        <v>26038</v>
      </c>
      <c r="G15686" t="s">
        <v>26</v>
      </c>
      <c r="H15686" t="s">
        <v>38</v>
      </c>
      <c r="I15686" s="1">
        <v>45830.378344907411</v>
      </c>
      <c r="J15686" t="s">
        <v>10736</v>
      </c>
      <c r="M15686" t="s">
        <v>41722</v>
      </c>
    </row>
    <row r="15687" spans="1:13">
      <c r="A15687" s="1">
        <v>45830.378379629627</v>
      </c>
      <c r="F15687" t="s">
        <v>26038</v>
      </c>
      <c r="G15687" t="s">
        <v>26</v>
      </c>
      <c r="H15687" t="s">
        <v>38</v>
      </c>
      <c r="I15687" s="1">
        <v>45830.378437500003</v>
      </c>
      <c r="J15687" t="s">
        <v>10737</v>
      </c>
      <c r="M15687" t="s">
        <v>41723</v>
      </c>
    </row>
    <row r="15688" spans="1:13">
      <c r="A15688" s="1">
        <v>45830.378900462965</v>
      </c>
      <c r="F15688" t="s">
        <v>26038</v>
      </c>
      <c r="G15688" t="s">
        <v>26</v>
      </c>
      <c r="H15688" t="s">
        <v>30</v>
      </c>
      <c r="I15688" s="1">
        <v>45830.379027777781</v>
      </c>
      <c r="J15688" t="s">
        <v>27</v>
      </c>
      <c r="M15688" t="s">
        <v>41724</v>
      </c>
    </row>
    <row r="15689" spans="1:13">
      <c r="A15689" s="1">
        <v>45830.379189814812</v>
      </c>
      <c r="F15689" t="s">
        <v>26038</v>
      </c>
      <c r="G15689" t="s">
        <v>26</v>
      </c>
      <c r="H15689" t="s">
        <v>70</v>
      </c>
      <c r="I15689" s="1">
        <v>45830.379270833335</v>
      </c>
      <c r="J15689" t="s">
        <v>27</v>
      </c>
      <c r="M15689" t="s">
        <v>41725</v>
      </c>
    </row>
    <row r="15690" spans="1:13">
      <c r="A15690" s="1">
        <v>45830.38003472222</v>
      </c>
      <c r="F15690" t="s">
        <v>26038</v>
      </c>
      <c r="G15690" t="s">
        <v>26</v>
      </c>
      <c r="H15690" t="s">
        <v>35</v>
      </c>
      <c r="I15690" s="1">
        <v>45830.380208333336</v>
      </c>
      <c r="J15690" t="s">
        <v>10738</v>
      </c>
      <c r="M15690" t="s">
        <v>41726</v>
      </c>
    </row>
    <row r="15691" spans="1:13">
      <c r="A15691" s="1">
        <v>45830.380289351851</v>
      </c>
      <c r="F15691" t="s">
        <v>26038</v>
      </c>
      <c r="G15691" t="s">
        <v>26</v>
      </c>
      <c r="H15691" t="s">
        <v>45</v>
      </c>
      <c r="I15691" s="1">
        <v>45830.380312499998</v>
      </c>
      <c r="J15691" t="s">
        <v>10739</v>
      </c>
      <c r="M15691" t="s">
        <v>41727</v>
      </c>
    </row>
    <row r="15692" spans="1:13">
      <c r="A15692" s="1">
        <v>45830.38071759259</v>
      </c>
      <c r="F15692" t="s">
        <v>26038</v>
      </c>
      <c r="G15692" t="s">
        <v>26</v>
      </c>
      <c r="H15692" t="s">
        <v>32</v>
      </c>
      <c r="I15692" s="1">
        <v>45830.38076388889</v>
      </c>
      <c r="J15692" t="s">
        <v>10740</v>
      </c>
      <c r="M15692" t="s">
        <v>41728</v>
      </c>
    </row>
    <row r="15693" spans="1:13">
      <c r="A15693" s="1">
        <v>45830.380995370368</v>
      </c>
      <c r="F15693" t="s">
        <v>26038</v>
      </c>
      <c r="G15693" t="s">
        <v>26</v>
      </c>
      <c r="H15693" t="s">
        <v>38</v>
      </c>
      <c r="I15693" s="1">
        <v>45830.38108796296</v>
      </c>
      <c r="J15693" t="s">
        <v>10741</v>
      </c>
      <c r="M15693" t="s">
        <v>41729</v>
      </c>
    </row>
    <row r="15694" spans="1:13">
      <c r="A15694" s="1">
        <v>45830.382395833331</v>
      </c>
      <c r="F15694" t="s">
        <v>26038</v>
      </c>
      <c r="G15694" t="s">
        <v>26</v>
      </c>
      <c r="H15694" t="s">
        <v>35</v>
      </c>
      <c r="I15694" s="1">
        <v>45830.38244212963</v>
      </c>
      <c r="J15694" t="s">
        <v>10742</v>
      </c>
      <c r="M15694" t="s">
        <v>41730</v>
      </c>
    </row>
    <row r="15695" spans="1:13">
      <c r="A15695" s="1">
        <v>45830.383055555554</v>
      </c>
      <c r="F15695" t="s">
        <v>26038</v>
      </c>
      <c r="G15695" t="s">
        <v>26</v>
      </c>
      <c r="H15695" t="s">
        <v>30</v>
      </c>
      <c r="I15695" s="1">
        <v>45830.383125</v>
      </c>
      <c r="J15695" t="s">
        <v>27</v>
      </c>
      <c r="M15695" t="s">
        <v>41731</v>
      </c>
    </row>
    <row r="15696" spans="1:13">
      <c r="A15696" s="1">
        <v>45830.387870370374</v>
      </c>
      <c r="F15696" t="s">
        <v>26038</v>
      </c>
      <c r="G15696" t="s">
        <v>26</v>
      </c>
      <c r="H15696" t="s">
        <v>45</v>
      </c>
      <c r="I15696" s="1">
        <v>45830.388067129628</v>
      </c>
      <c r="J15696" t="s">
        <v>10743</v>
      </c>
      <c r="M15696" t="s">
        <v>41732</v>
      </c>
    </row>
    <row r="15697" spans="1:13">
      <c r="A15697" s="1">
        <v>45830.389456018522</v>
      </c>
      <c r="F15697" t="s">
        <v>26038</v>
      </c>
      <c r="G15697" t="s">
        <v>26</v>
      </c>
      <c r="H15697" t="s">
        <v>28</v>
      </c>
      <c r="I15697" s="1">
        <v>45830.389780092592</v>
      </c>
      <c r="J15697" t="s">
        <v>10744</v>
      </c>
      <c r="M15697" t="s">
        <v>41733</v>
      </c>
    </row>
    <row r="15698" spans="1:13">
      <c r="A15698" s="1">
        <v>45830.390069444446</v>
      </c>
      <c r="F15698" t="s">
        <v>26038</v>
      </c>
      <c r="G15698" t="s">
        <v>26</v>
      </c>
      <c r="H15698" t="s">
        <v>28</v>
      </c>
      <c r="I15698" s="1">
        <v>45830.390277777777</v>
      </c>
      <c r="J15698" t="s">
        <v>10745</v>
      </c>
      <c r="M15698" t="s">
        <v>41734</v>
      </c>
    </row>
    <row r="15699" spans="1:13">
      <c r="A15699" s="1">
        <v>45830.391446759262</v>
      </c>
      <c r="F15699" t="s">
        <v>26038</v>
      </c>
      <c r="G15699" t="s">
        <v>26</v>
      </c>
      <c r="H15699" t="s">
        <v>60</v>
      </c>
      <c r="I15699" s="1">
        <v>45830.391979166663</v>
      </c>
      <c r="J15699" t="s">
        <v>10746</v>
      </c>
      <c r="M15699" t="s">
        <v>41735</v>
      </c>
    </row>
    <row r="15700" spans="1:13">
      <c r="A15700" s="1">
        <v>45830.391516203701</v>
      </c>
      <c r="F15700" t="s">
        <v>26038</v>
      </c>
      <c r="G15700" t="s">
        <v>26</v>
      </c>
      <c r="H15700" t="s">
        <v>38</v>
      </c>
      <c r="I15700" s="1">
        <v>45830.391967592594</v>
      </c>
      <c r="J15700" t="s">
        <v>10747</v>
      </c>
      <c r="M15700" t="s">
        <v>41736</v>
      </c>
    </row>
    <row r="15701" spans="1:13">
      <c r="A15701" s="1">
        <v>45830.391793981478</v>
      </c>
      <c r="F15701" t="s">
        <v>26038</v>
      </c>
      <c r="G15701" t="s">
        <v>26</v>
      </c>
      <c r="H15701" t="s">
        <v>70</v>
      </c>
      <c r="I15701" s="1">
        <v>45830.391828703701</v>
      </c>
      <c r="J15701" t="s">
        <v>27</v>
      </c>
      <c r="M15701" t="s">
        <v>41737</v>
      </c>
    </row>
    <row r="15702" spans="1:13">
      <c r="A15702" s="1">
        <v>45830.392546296294</v>
      </c>
      <c r="F15702" t="s">
        <v>26038</v>
      </c>
      <c r="G15702" t="s">
        <v>26</v>
      </c>
      <c r="H15702" t="s">
        <v>45</v>
      </c>
      <c r="I15702" s="1">
        <v>45830.392777777779</v>
      </c>
      <c r="J15702" t="s">
        <v>10748</v>
      </c>
      <c r="M15702" t="s">
        <v>41738</v>
      </c>
    </row>
    <row r="15703" spans="1:13">
      <c r="A15703" s="1">
        <v>45830.392743055556</v>
      </c>
      <c r="F15703" t="s">
        <v>26038</v>
      </c>
      <c r="G15703" t="s">
        <v>26</v>
      </c>
      <c r="H15703" t="s">
        <v>30</v>
      </c>
      <c r="I15703" s="1">
        <v>45830.392766203702</v>
      </c>
      <c r="J15703" t="s">
        <v>27</v>
      </c>
      <c r="M15703" t="s">
        <v>41739</v>
      </c>
    </row>
    <row r="15704" spans="1:13">
      <c r="A15704" s="1">
        <v>45830.392974537041</v>
      </c>
      <c r="F15704" t="s">
        <v>26038</v>
      </c>
      <c r="G15704" t="s">
        <v>26</v>
      </c>
      <c r="H15704" t="s">
        <v>35</v>
      </c>
      <c r="I15704" s="1">
        <v>45830.393368055556</v>
      </c>
      <c r="J15704" t="s">
        <v>10749</v>
      </c>
      <c r="M15704" t="s">
        <v>41740</v>
      </c>
    </row>
    <row r="15705" spans="1:13">
      <c r="A15705" s="1">
        <v>45830.394097222219</v>
      </c>
      <c r="F15705" t="s">
        <v>26038</v>
      </c>
      <c r="G15705" t="s">
        <v>26</v>
      </c>
      <c r="H15705" t="s">
        <v>30</v>
      </c>
      <c r="I15705" s="1">
        <v>45830.394282407404</v>
      </c>
      <c r="J15705" t="s">
        <v>27</v>
      </c>
      <c r="M15705" t="s">
        <v>41741</v>
      </c>
    </row>
    <row r="15706" spans="1:13">
      <c r="A15706" s="1">
        <v>45830.395266203705</v>
      </c>
      <c r="F15706" t="s">
        <v>26038</v>
      </c>
      <c r="G15706" t="s">
        <v>26</v>
      </c>
      <c r="H15706" t="s">
        <v>43</v>
      </c>
      <c r="I15706" s="1">
        <v>45830.395358796297</v>
      </c>
      <c r="J15706" t="s">
        <v>10750</v>
      </c>
      <c r="M15706" t="s">
        <v>41742</v>
      </c>
    </row>
    <row r="15707" spans="1:13">
      <c r="A15707" s="1">
        <v>45830.395648148151</v>
      </c>
      <c r="F15707" t="s">
        <v>26038</v>
      </c>
      <c r="G15707" t="s">
        <v>26</v>
      </c>
      <c r="H15707" t="s">
        <v>38</v>
      </c>
      <c r="I15707" s="1">
        <v>45830.395682870374</v>
      </c>
      <c r="J15707" t="s">
        <v>10751</v>
      </c>
      <c r="M15707" t="s">
        <v>41743</v>
      </c>
    </row>
    <row r="15708" spans="1:13">
      <c r="A15708" s="1">
        <v>45830.39565972222</v>
      </c>
      <c r="F15708" t="s">
        <v>26038</v>
      </c>
      <c r="G15708" t="s">
        <v>26</v>
      </c>
      <c r="H15708" t="s">
        <v>38</v>
      </c>
      <c r="I15708" s="1">
        <v>45830.395740740743</v>
      </c>
      <c r="J15708" t="s">
        <v>10752</v>
      </c>
      <c r="M15708" t="s">
        <v>41744</v>
      </c>
    </row>
    <row r="15709" spans="1:13">
      <c r="A15709" s="1">
        <v>45830.395902777775</v>
      </c>
      <c r="F15709" t="s">
        <v>26038</v>
      </c>
      <c r="G15709" t="s">
        <v>26</v>
      </c>
      <c r="H15709" t="s">
        <v>30</v>
      </c>
      <c r="I15709" s="1">
        <v>45830.396053240744</v>
      </c>
      <c r="J15709" t="s">
        <v>27</v>
      </c>
      <c r="M15709" t="s">
        <v>41745</v>
      </c>
    </row>
    <row r="15710" spans="1:13">
      <c r="A15710" s="1">
        <v>45830.396215277775</v>
      </c>
      <c r="F15710" t="s">
        <v>26038</v>
      </c>
      <c r="G15710" t="s">
        <v>26</v>
      </c>
      <c r="H15710" t="s">
        <v>30</v>
      </c>
      <c r="I15710" s="1">
        <v>45830.396249999998</v>
      </c>
      <c r="J15710" t="s">
        <v>27</v>
      </c>
      <c r="M15710" t="s">
        <v>41746</v>
      </c>
    </row>
    <row r="15711" spans="1:13">
      <c r="A15711" s="1">
        <v>45830.396331018521</v>
      </c>
      <c r="F15711" t="s">
        <v>26038</v>
      </c>
      <c r="G15711" t="s">
        <v>26</v>
      </c>
      <c r="H15711" t="s">
        <v>38</v>
      </c>
      <c r="I15711" s="1">
        <v>45830.39640046296</v>
      </c>
      <c r="J15711" t="s">
        <v>10753</v>
      </c>
      <c r="M15711" t="s">
        <v>41747</v>
      </c>
    </row>
    <row r="15712" spans="1:13">
      <c r="A15712" s="1">
        <v>45830.397407407407</v>
      </c>
      <c r="F15712" t="s">
        <v>26038</v>
      </c>
      <c r="G15712" t="s">
        <v>26</v>
      </c>
      <c r="H15712" t="s">
        <v>38</v>
      </c>
      <c r="I15712" s="1">
        <v>45830.397430555553</v>
      </c>
      <c r="J15712" t="s">
        <v>10754</v>
      </c>
      <c r="M15712" t="s">
        <v>41748</v>
      </c>
    </row>
    <row r="15713" spans="1:13">
      <c r="A15713" s="1">
        <v>45830.397569444445</v>
      </c>
      <c r="F15713" t="s">
        <v>26038</v>
      </c>
      <c r="G15713" t="s">
        <v>26</v>
      </c>
      <c r="H15713" t="s">
        <v>35</v>
      </c>
      <c r="I15713" s="1">
        <v>45830.397766203707</v>
      </c>
      <c r="J15713" t="s">
        <v>10755</v>
      </c>
      <c r="M15713" t="s">
        <v>41749</v>
      </c>
    </row>
    <row r="15714" spans="1:13">
      <c r="A15714" s="1">
        <v>45830.397604166668</v>
      </c>
      <c r="F15714" t="s">
        <v>26038</v>
      </c>
      <c r="G15714" t="s">
        <v>26</v>
      </c>
      <c r="H15714" t="s">
        <v>43</v>
      </c>
      <c r="I15714" s="1">
        <v>45830.397789351853</v>
      </c>
      <c r="J15714" t="s">
        <v>10756</v>
      </c>
      <c r="M15714" t="s">
        <v>41750</v>
      </c>
    </row>
    <row r="15715" spans="1:13">
      <c r="A15715" s="1">
        <v>45830.397743055553</v>
      </c>
      <c r="F15715" t="s">
        <v>26038</v>
      </c>
      <c r="G15715" t="s">
        <v>26</v>
      </c>
      <c r="H15715" t="s">
        <v>70</v>
      </c>
      <c r="I15715" s="1">
        <v>45830.397997685184</v>
      </c>
      <c r="J15715" t="s">
        <v>27</v>
      </c>
      <c r="M15715" t="s">
        <v>41751</v>
      </c>
    </row>
    <row r="15716" spans="1:13">
      <c r="A15716" s="1">
        <v>45830.398113425923</v>
      </c>
      <c r="F15716" t="s">
        <v>26038</v>
      </c>
      <c r="G15716" t="s">
        <v>26</v>
      </c>
      <c r="H15716" t="s">
        <v>38</v>
      </c>
      <c r="I15716" s="1">
        <v>45830.398194444446</v>
      </c>
      <c r="J15716" t="s">
        <v>10757</v>
      </c>
      <c r="M15716" t="s">
        <v>41752</v>
      </c>
    </row>
    <row r="15717" spans="1:13">
      <c r="A15717" s="1">
        <v>45830.398506944446</v>
      </c>
      <c r="F15717" t="s">
        <v>26038</v>
      </c>
      <c r="G15717" t="s">
        <v>26</v>
      </c>
      <c r="H15717" t="s">
        <v>60</v>
      </c>
      <c r="I15717" s="1">
        <v>45830.398634259262</v>
      </c>
      <c r="J15717" t="s">
        <v>10758</v>
      </c>
      <c r="M15717" t="s">
        <v>41753</v>
      </c>
    </row>
    <row r="15718" spans="1:13">
      <c r="A15718" s="1">
        <v>45830.399097222224</v>
      </c>
      <c r="F15718" t="s">
        <v>26038</v>
      </c>
      <c r="G15718" t="s">
        <v>26</v>
      </c>
      <c r="H15718" t="s">
        <v>38</v>
      </c>
      <c r="I15718" s="1">
        <v>45830.399224537039</v>
      </c>
      <c r="J15718" t="s">
        <v>10759</v>
      </c>
      <c r="M15718" t="s">
        <v>41754</v>
      </c>
    </row>
    <row r="15719" spans="1:13">
      <c r="A15719" s="1">
        <v>45830.399826388886</v>
      </c>
      <c r="F15719" t="s">
        <v>26038</v>
      </c>
      <c r="G15719" t="s">
        <v>26</v>
      </c>
      <c r="H15719" t="s">
        <v>38</v>
      </c>
      <c r="I15719" s="1">
        <v>45830.399895833332</v>
      </c>
      <c r="J15719" t="s">
        <v>10760</v>
      </c>
      <c r="M15719" t="s">
        <v>41755</v>
      </c>
    </row>
    <row r="15720" spans="1:13">
      <c r="A15720" s="1">
        <v>45830.400706018518</v>
      </c>
      <c r="F15720" t="s">
        <v>26038</v>
      </c>
      <c r="G15720" t="s">
        <v>26</v>
      </c>
      <c r="H15720" t="s">
        <v>35</v>
      </c>
      <c r="I15720" s="1">
        <v>45830.400810185187</v>
      </c>
      <c r="J15720" t="s">
        <v>10761</v>
      </c>
      <c r="M15720" t="s">
        <v>41756</v>
      </c>
    </row>
    <row r="15721" spans="1:13">
      <c r="A15721" s="1">
        <v>45830.400740740741</v>
      </c>
      <c r="F15721" t="s">
        <v>26038</v>
      </c>
      <c r="G15721" t="s">
        <v>26</v>
      </c>
      <c r="H15721" t="s">
        <v>30</v>
      </c>
      <c r="I15721" s="1">
        <v>45830.400787037041</v>
      </c>
      <c r="J15721" t="s">
        <v>27</v>
      </c>
      <c r="M15721" t="s">
        <v>41757</v>
      </c>
    </row>
    <row r="15722" spans="1:13">
      <c r="A15722" s="1">
        <v>45830.400995370372</v>
      </c>
      <c r="F15722" t="s">
        <v>26038</v>
      </c>
      <c r="G15722" t="s">
        <v>26</v>
      </c>
      <c r="H15722" t="s">
        <v>70</v>
      </c>
      <c r="I15722" s="1">
        <v>45830.40357638889</v>
      </c>
      <c r="J15722" t="s">
        <v>27</v>
      </c>
      <c r="M15722" t="s">
        <v>41758</v>
      </c>
    </row>
    <row r="15723" spans="1:13">
      <c r="A15723" s="1">
        <v>45830.401076388887</v>
      </c>
      <c r="F15723" t="s">
        <v>26038</v>
      </c>
      <c r="G15723" t="s">
        <v>26</v>
      </c>
      <c r="H15723" t="s">
        <v>30</v>
      </c>
      <c r="I15723" s="1">
        <v>45830.401180555556</v>
      </c>
      <c r="J15723" t="s">
        <v>27</v>
      </c>
      <c r="M15723" t="s">
        <v>41759</v>
      </c>
    </row>
    <row r="15724" spans="1:13">
      <c r="A15724" s="1">
        <v>45830.401550925926</v>
      </c>
      <c r="F15724" t="s">
        <v>26038</v>
      </c>
      <c r="G15724" t="s">
        <v>26</v>
      </c>
      <c r="H15724" t="s">
        <v>30</v>
      </c>
      <c r="I15724" s="1">
        <v>45830.401585648149</v>
      </c>
      <c r="J15724" t="s">
        <v>27</v>
      </c>
      <c r="M15724" t="s">
        <v>41760</v>
      </c>
    </row>
    <row r="15725" spans="1:13">
      <c r="A15725" s="1">
        <v>45830.401967592596</v>
      </c>
      <c r="F15725" t="s">
        <v>26038</v>
      </c>
      <c r="G15725" t="s">
        <v>26</v>
      </c>
      <c r="H15725" t="s">
        <v>70</v>
      </c>
      <c r="I15725" s="1">
        <v>45830.402106481481</v>
      </c>
      <c r="J15725" t="s">
        <v>27</v>
      </c>
      <c r="M15725" t="s">
        <v>41761</v>
      </c>
    </row>
    <row r="15726" spans="1:13">
      <c r="A15726" s="1">
        <v>45830.401979166665</v>
      </c>
      <c r="F15726" t="s">
        <v>26038</v>
      </c>
      <c r="G15726" t="s">
        <v>26</v>
      </c>
      <c r="H15726" t="s">
        <v>43</v>
      </c>
      <c r="I15726" s="1">
        <v>45830.402071759258</v>
      </c>
      <c r="J15726" t="s">
        <v>10762</v>
      </c>
      <c r="M15726" t="s">
        <v>41762</v>
      </c>
    </row>
    <row r="15727" spans="1:13">
      <c r="A15727" s="1">
        <v>45830.40315972222</v>
      </c>
      <c r="F15727" t="s">
        <v>26038</v>
      </c>
      <c r="G15727" t="s">
        <v>26</v>
      </c>
      <c r="H15727" t="s">
        <v>38</v>
      </c>
      <c r="I15727" s="1">
        <v>45830.403344907405</v>
      </c>
      <c r="J15727" t="s">
        <v>10763</v>
      </c>
      <c r="M15727" t="s">
        <v>41763</v>
      </c>
    </row>
    <row r="15728" spans="1:13">
      <c r="A15728" s="1">
        <v>45830.403715277775</v>
      </c>
      <c r="F15728" t="s">
        <v>26038</v>
      </c>
      <c r="G15728" t="s">
        <v>26</v>
      </c>
      <c r="H15728" t="s">
        <v>30</v>
      </c>
      <c r="I15728" s="1">
        <v>45830.404108796298</v>
      </c>
      <c r="J15728" t="s">
        <v>27</v>
      </c>
      <c r="M15728" t="s">
        <v>41764</v>
      </c>
    </row>
    <row r="15729" spans="1:13">
      <c r="A15729" s="1">
        <v>45830.403738425928</v>
      </c>
      <c r="F15729" t="s">
        <v>26038</v>
      </c>
      <c r="G15729" t="s">
        <v>26</v>
      </c>
      <c r="H15729" t="s">
        <v>38</v>
      </c>
      <c r="I15729" s="1">
        <v>45830.404004629629</v>
      </c>
      <c r="J15729" t="s">
        <v>10764</v>
      </c>
      <c r="M15729" t="s">
        <v>41765</v>
      </c>
    </row>
    <row r="15730" spans="1:13">
      <c r="A15730" s="1">
        <v>45830.403900462959</v>
      </c>
      <c r="F15730" t="s">
        <v>26038</v>
      </c>
      <c r="G15730" t="s">
        <v>26</v>
      </c>
      <c r="H15730" t="s">
        <v>32</v>
      </c>
      <c r="I15730" s="1">
        <v>45830.40420138889</v>
      </c>
      <c r="J15730" t="s">
        <v>10765</v>
      </c>
      <c r="M15730" t="s">
        <v>41766</v>
      </c>
    </row>
    <row r="15731" spans="1:13">
      <c r="A15731" s="1">
        <v>45830.403935185182</v>
      </c>
      <c r="F15731" t="s">
        <v>26038</v>
      </c>
      <c r="G15731" t="s">
        <v>26</v>
      </c>
      <c r="H15731" t="s">
        <v>30</v>
      </c>
      <c r="I15731" s="1">
        <v>45830.404004629629</v>
      </c>
      <c r="J15731" t="s">
        <v>27</v>
      </c>
      <c r="M15731" t="s">
        <v>41767</v>
      </c>
    </row>
    <row r="15732" spans="1:13">
      <c r="A15732" s="1">
        <v>45830.403993055559</v>
      </c>
      <c r="F15732" t="s">
        <v>26038</v>
      </c>
      <c r="G15732" t="s">
        <v>26</v>
      </c>
      <c r="H15732" t="s">
        <v>32</v>
      </c>
      <c r="I15732" s="1">
        <v>45830.404027777775</v>
      </c>
      <c r="J15732" t="s">
        <v>10766</v>
      </c>
      <c r="M15732" t="s">
        <v>41768</v>
      </c>
    </row>
    <row r="15733" spans="1:13">
      <c r="A15733" s="1">
        <v>45830.404247685183</v>
      </c>
      <c r="F15733" t="s">
        <v>26038</v>
      </c>
      <c r="G15733" t="s">
        <v>26</v>
      </c>
      <c r="H15733" t="s">
        <v>38</v>
      </c>
      <c r="I15733" s="1">
        <v>45830.404548611114</v>
      </c>
      <c r="J15733" t="s">
        <v>10767</v>
      </c>
      <c r="M15733" t="s">
        <v>41769</v>
      </c>
    </row>
    <row r="15734" spans="1:13">
      <c r="A15734" s="1">
        <v>45830.404502314814</v>
      </c>
      <c r="F15734" t="s">
        <v>26038</v>
      </c>
      <c r="G15734" t="s">
        <v>26</v>
      </c>
      <c r="H15734" t="s">
        <v>35</v>
      </c>
      <c r="I15734" s="1">
        <v>45830.405636574076</v>
      </c>
      <c r="J15734" t="s">
        <v>10768</v>
      </c>
      <c r="M15734" t="s">
        <v>41770</v>
      </c>
    </row>
    <row r="15735" spans="1:13">
      <c r="A15735" s="1">
        <v>45830.404849537037</v>
      </c>
      <c r="F15735" t="s">
        <v>26038</v>
      </c>
      <c r="G15735" t="s">
        <v>26</v>
      </c>
      <c r="H15735" t="s">
        <v>35</v>
      </c>
      <c r="I15735" s="1">
        <v>45830.405081018522</v>
      </c>
      <c r="J15735" t="s">
        <v>10769</v>
      </c>
      <c r="M15735" t="s">
        <v>41771</v>
      </c>
    </row>
    <row r="15736" spans="1:13">
      <c r="A15736" s="1">
        <v>45830.404988425929</v>
      </c>
      <c r="F15736" t="s">
        <v>26038</v>
      </c>
      <c r="G15736" t="s">
        <v>26</v>
      </c>
      <c r="H15736" t="s">
        <v>30</v>
      </c>
      <c r="I15736" s="1">
        <v>45830.405011574076</v>
      </c>
      <c r="J15736" t="s">
        <v>27</v>
      </c>
      <c r="M15736" t="s">
        <v>41772</v>
      </c>
    </row>
    <row r="15737" spans="1:13">
      <c r="A15737" s="1">
        <v>45830.405717592592</v>
      </c>
      <c r="F15737" t="s">
        <v>26038</v>
      </c>
      <c r="G15737" t="s">
        <v>26</v>
      </c>
      <c r="H15737" t="s">
        <v>32</v>
      </c>
      <c r="I15737" s="1">
        <v>45830.405740740738</v>
      </c>
      <c r="J15737" t="s">
        <v>10770</v>
      </c>
      <c r="M15737" t="s">
        <v>41773</v>
      </c>
    </row>
    <row r="15738" spans="1:13">
      <c r="A15738" s="1">
        <v>45830.406168981484</v>
      </c>
      <c r="F15738" t="s">
        <v>26038</v>
      </c>
      <c r="G15738" t="s">
        <v>26</v>
      </c>
      <c r="H15738" t="s">
        <v>45</v>
      </c>
      <c r="I15738" s="1">
        <v>45830.406273148146</v>
      </c>
      <c r="J15738" t="s">
        <v>10771</v>
      </c>
      <c r="M15738" t="s">
        <v>41774</v>
      </c>
    </row>
    <row r="15739" spans="1:13">
      <c r="A15739" s="1">
        <v>45830.406238425923</v>
      </c>
      <c r="F15739" t="s">
        <v>26038</v>
      </c>
      <c r="G15739" t="s">
        <v>26</v>
      </c>
      <c r="H15739" t="s">
        <v>70</v>
      </c>
      <c r="I15739" s="1">
        <v>45830.406481481485</v>
      </c>
      <c r="J15739" t="s">
        <v>27</v>
      </c>
      <c r="M15739" t="s">
        <v>41775</v>
      </c>
    </row>
    <row r="15740" spans="1:13">
      <c r="A15740" s="1">
        <v>45830.4065625</v>
      </c>
      <c r="F15740" t="s">
        <v>26038</v>
      </c>
      <c r="G15740" t="s">
        <v>26</v>
      </c>
      <c r="H15740" t="s">
        <v>32</v>
      </c>
      <c r="I15740" s="1">
        <v>45830.406770833331</v>
      </c>
      <c r="J15740" t="s">
        <v>10772</v>
      </c>
      <c r="M15740" t="s">
        <v>41776</v>
      </c>
    </row>
    <row r="15741" spans="1:13">
      <c r="A15741" s="1">
        <v>45830.406875000001</v>
      </c>
      <c r="F15741" t="s">
        <v>26038</v>
      </c>
      <c r="G15741" t="s">
        <v>26</v>
      </c>
      <c r="H15741" t="s">
        <v>35</v>
      </c>
      <c r="I15741" s="1">
        <v>45830.406921296293</v>
      </c>
      <c r="J15741" t="s">
        <v>10773</v>
      </c>
      <c r="M15741" t="s">
        <v>41777</v>
      </c>
    </row>
    <row r="15742" spans="1:13">
      <c r="A15742" s="1">
        <v>45830.407106481478</v>
      </c>
      <c r="F15742" t="s">
        <v>26038</v>
      </c>
      <c r="G15742" t="s">
        <v>26</v>
      </c>
      <c r="H15742" t="s">
        <v>38</v>
      </c>
      <c r="I15742" s="1">
        <v>45830.407349537039</v>
      </c>
      <c r="J15742" t="s">
        <v>10774</v>
      </c>
      <c r="M15742" t="s">
        <v>41778</v>
      </c>
    </row>
    <row r="15743" spans="1:13">
      <c r="A15743" s="1">
        <v>45830.40761574074</v>
      </c>
      <c r="F15743" t="s">
        <v>26038</v>
      </c>
      <c r="G15743" t="s">
        <v>26</v>
      </c>
      <c r="H15743" t="s">
        <v>30</v>
      </c>
      <c r="I15743" s="1">
        <v>45831.367222222223</v>
      </c>
      <c r="J15743" t="s">
        <v>27</v>
      </c>
      <c r="M15743" t="s">
        <v>41779</v>
      </c>
    </row>
    <row r="15744" spans="1:13">
      <c r="A15744" s="1">
        <v>45830.407719907409</v>
      </c>
      <c r="F15744" t="s">
        <v>26038</v>
      </c>
      <c r="G15744" t="s">
        <v>26</v>
      </c>
      <c r="H15744" t="s">
        <v>38</v>
      </c>
      <c r="I15744" s="1">
        <v>45830.407870370371</v>
      </c>
      <c r="J15744" t="s">
        <v>10775</v>
      </c>
      <c r="M15744" t="s">
        <v>41780</v>
      </c>
    </row>
    <row r="15745" spans="1:13">
      <c r="A15745" s="1">
        <v>45830.407754629632</v>
      </c>
      <c r="F15745" t="s">
        <v>26038</v>
      </c>
      <c r="G15745" t="s">
        <v>26</v>
      </c>
      <c r="H15745" t="s">
        <v>28</v>
      </c>
      <c r="I15745" s="1">
        <v>45830.407858796294</v>
      </c>
      <c r="J15745" t="s">
        <v>10776</v>
      </c>
      <c r="M15745" t="s">
        <v>41781</v>
      </c>
    </row>
    <row r="15746" spans="1:13">
      <c r="A15746" s="1">
        <v>45830.407812500001</v>
      </c>
      <c r="F15746" t="s">
        <v>26038</v>
      </c>
      <c r="G15746" t="s">
        <v>26</v>
      </c>
      <c r="H15746" t="s">
        <v>70</v>
      </c>
      <c r="I15746" s="1">
        <v>45830.408020833333</v>
      </c>
      <c r="J15746" t="s">
        <v>27</v>
      </c>
      <c r="M15746" t="s">
        <v>41782</v>
      </c>
    </row>
    <row r="15747" spans="1:13">
      <c r="A15747" s="1">
        <v>45830.407997685186</v>
      </c>
      <c r="F15747" t="s">
        <v>26038</v>
      </c>
      <c r="G15747" t="s">
        <v>26</v>
      </c>
      <c r="H15747" t="s">
        <v>38</v>
      </c>
      <c r="I15747" s="1">
        <v>45830.408113425925</v>
      </c>
      <c r="J15747" t="s">
        <v>10777</v>
      </c>
      <c r="M15747" t="s">
        <v>41783</v>
      </c>
    </row>
    <row r="15748" spans="1:13">
      <c r="A15748" s="1">
        <v>45830.408009259256</v>
      </c>
      <c r="F15748" t="s">
        <v>26038</v>
      </c>
      <c r="G15748" t="s">
        <v>26</v>
      </c>
      <c r="H15748" t="s">
        <v>38</v>
      </c>
      <c r="I15748" s="1">
        <v>45830.408703703702</v>
      </c>
      <c r="J15748" t="s">
        <v>10778</v>
      </c>
      <c r="M15748" t="s">
        <v>41784</v>
      </c>
    </row>
    <row r="15749" spans="1:13">
      <c r="A15749" s="1">
        <v>45830.408159722225</v>
      </c>
      <c r="F15749" t="s">
        <v>26038</v>
      </c>
      <c r="G15749" t="s">
        <v>26</v>
      </c>
      <c r="H15749" t="s">
        <v>30</v>
      </c>
      <c r="I15749" s="1">
        <v>45830.408495370371</v>
      </c>
      <c r="J15749" t="s">
        <v>27</v>
      </c>
      <c r="M15749" t="s">
        <v>41785</v>
      </c>
    </row>
    <row r="15750" spans="1:13">
      <c r="A15750" s="1">
        <v>45830.40898148148</v>
      </c>
      <c r="F15750" t="s">
        <v>26038</v>
      </c>
      <c r="G15750" t="s">
        <v>26</v>
      </c>
      <c r="H15750" t="s">
        <v>28</v>
      </c>
      <c r="I15750" s="1">
        <v>45830.409236111111</v>
      </c>
      <c r="J15750" t="s">
        <v>10779</v>
      </c>
      <c r="M15750" t="s">
        <v>41786</v>
      </c>
    </row>
    <row r="15751" spans="1:13">
      <c r="A15751" s="1">
        <v>45830.409583333334</v>
      </c>
      <c r="F15751" t="s">
        <v>26038</v>
      </c>
      <c r="G15751" t="s">
        <v>26</v>
      </c>
      <c r="H15751" t="s">
        <v>28</v>
      </c>
      <c r="I15751" s="1">
        <v>45830.409745370373</v>
      </c>
      <c r="J15751" t="s">
        <v>10780</v>
      </c>
      <c r="M15751" t="s">
        <v>41787</v>
      </c>
    </row>
    <row r="15752" spans="1:13">
      <c r="A15752" s="1">
        <v>45830.409594907411</v>
      </c>
      <c r="F15752" t="s">
        <v>26038</v>
      </c>
      <c r="G15752" t="s">
        <v>26</v>
      </c>
      <c r="H15752" t="s">
        <v>30</v>
      </c>
      <c r="I15752" s="1">
        <v>45830.409872685188</v>
      </c>
      <c r="J15752" t="s">
        <v>27</v>
      </c>
      <c r="M15752" t="s">
        <v>41788</v>
      </c>
    </row>
    <row r="15753" spans="1:13">
      <c r="A15753" s="1">
        <v>45830.409722222219</v>
      </c>
      <c r="F15753" t="s">
        <v>26038</v>
      </c>
      <c r="G15753" t="s">
        <v>26</v>
      </c>
      <c r="H15753" t="s">
        <v>35</v>
      </c>
      <c r="I15753" s="1">
        <v>45830.409930555557</v>
      </c>
      <c r="J15753" t="s">
        <v>10781</v>
      </c>
      <c r="M15753" t="s">
        <v>41789</v>
      </c>
    </row>
    <row r="15754" spans="1:13">
      <c r="A15754" s="1">
        <v>45830.409942129627</v>
      </c>
      <c r="F15754" t="s">
        <v>26038</v>
      </c>
      <c r="G15754" t="s">
        <v>26</v>
      </c>
      <c r="H15754" t="s">
        <v>35</v>
      </c>
      <c r="I15754" s="1">
        <v>45830.410127314812</v>
      </c>
      <c r="J15754" t="s">
        <v>10782</v>
      </c>
      <c r="M15754" t="s">
        <v>41790</v>
      </c>
    </row>
    <row r="15755" spans="1:13">
      <c r="A15755" s="1">
        <v>45830.410115740742</v>
      </c>
      <c r="F15755" t="s">
        <v>26038</v>
      </c>
      <c r="G15755" t="s">
        <v>26</v>
      </c>
      <c r="H15755" t="s">
        <v>60</v>
      </c>
      <c r="I15755" s="1">
        <v>45830.410300925927</v>
      </c>
      <c r="J15755" t="s">
        <v>10783</v>
      </c>
      <c r="M15755" t="s">
        <v>41791</v>
      </c>
    </row>
    <row r="15756" spans="1:13">
      <c r="A15756" s="1">
        <v>45830.410138888888</v>
      </c>
      <c r="F15756" t="s">
        <v>26038</v>
      </c>
      <c r="G15756" t="s">
        <v>26</v>
      </c>
      <c r="H15756" t="s">
        <v>28</v>
      </c>
      <c r="I15756" s="1">
        <v>45830.410324074073</v>
      </c>
      <c r="J15756" t="s">
        <v>10784</v>
      </c>
      <c r="M15756" t="s">
        <v>41792</v>
      </c>
    </row>
    <row r="15757" spans="1:13">
      <c r="A15757" s="1">
        <v>45830.410150462965</v>
      </c>
      <c r="F15757" t="s">
        <v>26038</v>
      </c>
      <c r="G15757" t="s">
        <v>26</v>
      </c>
      <c r="H15757" t="s">
        <v>35</v>
      </c>
      <c r="I15757" s="1">
        <v>45830.410219907404</v>
      </c>
      <c r="J15757" t="s">
        <v>10785</v>
      </c>
      <c r="M15757" t="s">
        <v>41793</v>
      </c>
    </row>
    <row r="15758" spans="1:13">
      <c r="A15758" s="1">
        <v>45830.410312499997</v>
      </c>
      <c r="F15758" t="s">
        <v>26038</v>
      </c>
      <c r="G15758" t="s">
        <v>26</v>
      </c>
      <c r="H15758" t="s">
        <v>38</v>
      </c>
      <c r="I15758" s="1">
        <v>45830.410405092596</v>
      </c>
      <c r="J15758" t="s">
        <v>10786</v>
      </c>
      <c r="M15758" t="s">
        <v>41794</v>
      </c>
    </row>
    <row r="15759" spans="1:13">
      <c r="A15759" s="1">
        <v>45830.410787037035</v>
      </c>
      <c r="F15759" t="s">
        <v>26038</v>
      </c>
      <c r="G15759" t="s">
        <v>26</v>
      </c>
      <c r="H15759" t="s">
        <v>35</v>
      </c>
      <c r="I15759" s="1">
        <v>45830.410960648151</v>
      </c>
      <c r="J15759" t="s">
        <v>10787</v>
      </c>
      <c r="M15759" t="s">
        <v>41795</v>
      </c>
    </row>
    <row r="15760" spans="1:13">
      <c r="A15760" s="1">
        <v>45830.410925925928</v>
      </c>
      <c r="F15760" t="s">
        <v>26038</v>
      </c>
      <c r="G15760" t="s">
        <v>26</v>
      </c>
      <c r="H15760" t="s">
        <v>30</v>
      </c>
      <c r="I15760" s="1">
        <v>45830.410995370374</v>
      </c>
      <c r="J15760" t="s">
        <v>27</v>
      </c>
      <c r="M15760" t="s">
        <v>41796</v>
      </c>
    </row>
    <row r="15761" spans="1:13">
      <c r="A15761" s="1">
        <v>45830.411597222221</v>
      </c>
      <c r="F15761" t="s">
        <v>26038</v>
      </c>
      <c r="G15761" t="s">
        <v>26</v>
      </c>
      <c r="H15761" t="s">
        <v>32</v>
      </c>
      <c r="I15761" s="1">
        <v>45830.411956018521</v>
      </c>
      <c r="J15761" t="s">
        <v>10788</v>
      </c>
      <c r="M15761" t="s">
        <v>41797</v>
      </c>
    </row>
    <row r="15762" spans="1:13">
      <c r="A15762" s="1">
        <v>45830.411932870367</v>
      </c>
      <c r="F15762" t="s">
        <v>26038</v>
      </c>
      <c r="G15762" t="s">
        <v>26</v>
      </c>
      <c r="H15762" t="s">
        <v>70</v>
      </c>
      <c r="I15762" s="1">
        <v>45830.412002314813</v>
      </c>
      <c r="J15762" t="s">
        <v>27</v>
      </c>
      <c r="M15762" t="s">
        <v>41798</v>
      </c>
    </row>
    <row r="15763" spans="1:13">
      <c r="A15763" s="1">
        <v>45830.412638888891</v>
      </c>
      <c r="F15763" t="s">
        <v>26038</v>
      </c>
      <c r="G15763" t="s">
        <v>26</v>
      </c>
      <c r="H15763" t="s">
        <v>43</v>
      </c>
      <c r="I15763" s="1">
        <v>45830.412743055553</v>
      </c>
      <c r="J15763" t="s">
        <v>10789</v>
      </c>
      <c r="M15763" t="s">
        <v>41799</v>
      </c>
    </row>
    <row r="15764" spans="1:13">
      <c r="A15764" s="1">
        <v>45830.412685185183</v>
      </c>
      <c r="F15764" t="s">
        <v>26038</v>
      </c>
      <c r="G15764" t="s">
        <v>26</v>
      </c>
      <c r="H15764" t="s">
        <v>38</v>
      </c>
      <c r="I15764" s="1">
        <v>45830.412986111114</v>
      </c>
      <c r="J15764" t="s">
        <v>10790</v>
      </c>
      <c r="M15764" t="s">
        <v>41800</v>
      </c>
    </row>
    <row r="15765" spans="1:13">
      <c r="A15765" s="1">
        <v>45830.413553240738</v>
      </c>
      <c r="F15765" t="s">
        <v>26038</v>
      </c>
      <c r="G15765" t="s">
        <v>26</v>
      </c>
      <c r="H15765" t="s">
        <v>60</v>
      </c>
      <c r="I15765" s="1">
        <v>45830.413981481484</v>
      </c>
      <c r="J15765" t="s">
        <v>10791</v>
      </c>
      <c r="M15765" t="s">
        <v>41801</v>
      </c>
    </row>
    <row r="15766" spans="1:13">
      <c r="A15766" s="1">
        <v>45830.413738425923</v>
      </c>
      <c r="F15766" t="s">
        <v>26038</v>
      </c>
      <c r="G15766" t="s">
        <v>26</v>
      </c>
      <c r="H15766" t="s">
        <v>38</v>
      </c>
      <c r="I15766" s="1">
        <v>45830.413784722223</v>
      </c>
      <c r="J15766" t="s">
        <v>10792</v>
      </c>
      <c r="M15766" t="s">
        <v>41802</v>
      </c>
    </row>
    <row r="15767" spans="1:13">
      <c r="A15767" s="1">
        <v>45830.413923611108</v>
      </c>
      <c r="F15767" t="s">
        <v>26038</v>
      </c>
      <c r="G15767" t="s">
        <v>26</v>
      </c>
      <c r="H15767" t="s">
        <v>70</v>
      </c>
      <c r="I15767" s="1">
        <v>45830.413958333331</v>
      </c>
      <c r="J15767" t="s">
        <v>27</v>
      </c>
      <c r="M15767" t="s">
        <v>41803</v>
      </c>
    </row>
    <row r="15768" spans="1:13">
      <c r="A15768" s="1">
        <v>45830.413935185185</v>
      </c>
      <c r="F15768" t="s">
        <v>26038</v>
      </c>
      <c r="G15768" t="s">
        <v>26</v>
      </c>
      <c r="H15768" t="s">
        <v>60</v>
      </c>
      <c r="I15768" s="1">
        <v>45830.414120370369</v>
      </c>
      <c r="J15768" t="s">
        <v>10793</v>
      </c>
      <c r="M15768" t="s">
        <v>41804</v>
      </c>
    </row>
    <row r="15769" spans="1:13">
      <c r="A15769" s="1">
        <v>45830.414525462962</v>
      </c>
      <c r="F15769" t="s">
        <v>26038</v>
      </c>
      <c r="G15769" t="s">
        <v>26</v>
      </c>
      <c r="H15769" t="s">
        <v>70</v>
      </c>
      <c r="I15769" s="1">
        <v>45830.414560185185</v>
      </c>
      <c r="J15769" t="s">
        <v>27</v>
      </c>
      <c r="M15769" t="s">
        <v>41805</v>
      </c>
    </row>
    <row r="15770" spans="1:13">
      <c r="A15770" s="1">
        <v>45830.414594907408</v>
      </c>
      <c r="F15770" t="s">
        <v>26038</v>
      </c>
      <c r="G15770" t="s">
        <v>26</v>
      </c>
      <c r="H15770" t="s">
        <v>28</v>
      </c>
      <c r="I15770" s="1">
        <v>45830.414687500001</v>
      </c>
      <c r="J15770" t="s">
        <v>10794</v>
      </c>
      <c r="M15770" t="s">
        <v>41806</v>
      </c>
    </row>
    <row r="15771" spans="1:13">
      <c r="A15771" s="1">
        <v>45830.414988425924</v>
      </c>
      <c r="F15771" t="s">
        <v>26038</v>
      </c>
      <c r="G15771" t="s">
        <v>26</v>
      </c>
      <c r="H15771" t="s">
        <v>38</v>
      </c>
      <c r="I15771" s="1">
        <v>45830.415219907409</v>
      </c>
      <c r="J15771" t="s">
        <v>10795</v>
      </c>
      <c r="M15771" t="s">
        <v>41807</v>
      </c>
    </row>
    <row r="15772" spans="1:13">
      <c r="A15772" s="1">
        <v>45830.415127314816</v>
      </c>
      <c r="F15772" t="s">
        <v>26038</v>
      </c>
      <c r="G15772" t="s">
        <v>26</v>
      </c>
      <c r="H15772" t="s">
        <v>38</v>
      </c>
      <c r="I15772" s="1">
        <v>45830.415312500001</v>
      </c>
      <c r="J15772" t="s">
        <v>10796</v>
      </c>
      <c r="M15772" t="s">
        <v>41808</v>
      </c>
    </row>
    <row r="15773" spans="1:13">
      <c r="A15773" s="1">
        <v>45830.415405092594</v>
      </c>
      <c r="F15773" t="s">
        <v>26038</v>
      </c>
      <c r="G15773" t="s">
        <v>26</v>
      </c>
      <c r="H15773" t="s">
        <v>38</v>
      </c>
      <c r="I15773" s="1">
        <v>45830.415555555555</v>
      </c>
      <c r="J15773" t="s">
        <v>10797</v>
      </c>
      <c r="M15773" t="s">
        <v>41809</v>
      </c>
    </row>
    <row r="15774" spans="1:13">
      <c r="A15774" s="1">
        <v>45830.416238425925</v>
      </c>
      <c r="F15774" t="s">
        <v>26038</v>
      </c>
      <c r="G15774" t="s">
        <v>26</v>
      </c>
      <c r="H15774" t="s">
        <v>32</v>
      </c>
      <c r="I15774" s="1">
        <v>45830.416284722225</v>
      </c>
      <c r="J15774" t="s">
        <v>10798</v>
      </c>
      <c r="M15774" t="s">
        <v>41810</v>
      </c>
    </row>
    <row r="15775" spans="1:13">
      <c r="A15775" s="1">
        <v>45830.416562500002</v>
      </c>
      <c r="F15775" t="s">
        <v>26038</v>
      </c>
      <c r="G15775" t="s">
        <v>26</v>
      </c>
      <c r="H15775" t="s">
        <v>43</v>
      </c>
      <c r="I15775" s="1">
        <v>45830.416643518518</v>
      </c>
      <c r="J15775" t="s">
        <v>10799</v>
      </c>
      <c r="M15775" t="s">
        <v>41811</v>
      </c>
    </row>
    <row r="15776" spans="1:13">
      <c r="A15776" s="1">
        <v>45830.416770833333</v>
      </c>
      <c r="F15776" t="s">
        <v>26038</v>
      </c>
      <c r="G15776" t="s">
        <v>26</v>
      </c>
      <c r="H15776" t="s">
        <v>38</v>
      </c>
      <c r="I15776" s="1">
        <v>45830.416932870372</v>
      </c>
      <c r="J15776" t="s">
        <v>10800</v>
      </c>
      <c r="M15776" t="s">
        <v>41812</v>
      </c>
    </row>
    <row r="15777" spans="1:13">
      <c r="A15777" s="1">
        <v>45830.416932870372</v>
      </c>
      <c r="F15777" t="s">
        <v>26038</v>
      </c>
      <c r="G15777" t="s">
        <v>26</v>
      </c>
      <c r="H15777" t="s">
        <v>30</v>
      </c>
      <c r="I15777" s="1">
        <v>45830.417025462964</v>
      </c>
      <c r="J15777" t="s">
        <v>27</v>
      </c>
      <c r="M15777" t="s">
        <v>41813</v>
      </c>
    </row>
    <row r="15778" spans="1:13">
      <c r="A15778" s="1">
        <v>45830.417511574073</v>
      </c>
      <c r="F15778" t="s">
        <v>26038</v>
      </c>
      <c r="G15778" t="s">
        <v>26</v>
      </c>
      <c r="H15778" t="s">
        <v>38</v>
      </c>
      <c r="I15778" s="1">
        <v>45830.417638888888</v>
      </c>
      <c r="J15778" t="s">
        <v>10801</v>
      </c>
      <c r="M15778" t="s">
        <v>41814</v>
      </c>
    </row>
    <row r="15779" spans="1:13">
      <c r="A15779" s="1">
        <v>45830.417604166665</v>
      </c>
      <c r="F15779" t="s">
        <v>26038</v>
      </c>
      <c r="G15779" t="s">
        <v>26</v>
      </c>
      <c r="H15779" t="s">
        <v>30</v>
      </c>
      <c r="I15779" s="1">
        <v>45830.417627314811</v>
      </c>
      <c r="J15779" t="s">
        <v>27</v>
      </c>
      <c r="M15779" t="s">
        <v>41815</v>
      </c>
    </row>
    <row r="15780" spans="1:13">
      <c r="A15780" s="1">
        <v>45830.417731481481</v>
      </c>
      <c r="F15780" t="s">
        <v>26038</v>
      </c>
      <c r="G15780" t="s">
        <v>26</v>
      </c>
      <c r="H15780" t="s">
        <v>38</v>
      </c>
      <c r="I15780" s="1">
        <v>45830.417754629627</v>
      </c>
      <c r="J15780" t="s">
        <v>10802</v>
      </c>
      <c r="M15780" t="s">
        <v>41816</v>
      </c>
    </row>
    <row r="15781" spans="1:13">
      <c r="A15781" s="1">
        <v>45830.418032407404</v>
      </c>
      <c r="F15781" t="s">
        <v>26038</v>
      </c>
      <c r="G15781" t="s">
        <v>26</v>
      </c>
      <c r="H15781" t="s">
        <v>70</v>
      </c>
      <c r="I15781" s="1">
        <v>45830.418078703704</v>
      </c>
      <c r="J15781" t="s">
        <v>27</v>
      </c>
      <c r="M15781" t="s">
        <v>41817</v>
      </c>
    </row>
    <row r="15782" spans="1:13">
      <c r="A15782" s="1">
        <v>45830.418645833335</v>
      </c>
      <c r="F15782" t="s">
        <v>26038</v>
      </c>
      <c r="G15782" t="s">
        <v>26</v>
      </c>
      <c r="H15782" t="s">
        <v>35</v>
      </c>
      <c r="I15782" s="1">
        <v>45830.418888888889</v>
      </c>
      <c r="J15782" t="s">
        <v>10803</v>
      </c>
      <c r="M15782" t="s">
        <v>41818</v>
      </c>
    </row>
    <row r="15783" spans="1:13">
      <c r="A15783" s="1">
        <v>45830.418819444443</v>
      </c>
      <c r="F15783" t="s">
        <v>26038</v>
      </c>
      <c r="G15783" t="s">
        <v>26</v>
      </c>
      <c r="H15783" t="s">
        <v>32</v>
      </c>
      <c r="I15783" s="1">
        <v>45830.419236111113</v>
      </c>
      <c r="J15783" t="s">
        <v>10804</v>
      </c>
      <c r="M15783" t="s">
        <v>41819</v>
      </c>
    </row>
    <row r="15784" spans="1:13">
      <c r="A15784" s="1">
        <v>45830.419178240743</v>
      </c>
      <c r="F15784" t="s">
        <v>26038</v>
      </c>
      <c r="G15784" t="s">
        <v>26</v>
      </c>
      <c r="H15784" t="s">
        <v>38</v>
      </c>
      <c r="I15784" s="1">
        <v>45830.419374999998</v>
      </c>
      <c r="J15784" t="s">
        <v>10805</v>
      </c>
      <c r="M15784" t="s">
        <v>41820</v>
      </c>
    </row>
    <row r="15785" spans="1:13">
      <c r="A15785" s="1">
        <v>45830.419456018521</v>
      </c>
      <c r="F15785" t="s">
        <v>26038</v>
      </c>
      <c r="G15785" t="s">
        <v>26</v>
      </c>
      <c r="H15785" t="s">
        <v>38</v>
      </c>
      <c r="I15785" s="1">
        <v>45830.419479166667</v>
      </c>
      <c r="J15785" t="s">
        <v>10806</v>
      </c>
      <c r="M15785" t="s">
        <v>41821</v>
      </c>
    </row>
    <row r="15786" spans="1:13">
      <c r="A15786" s="1">
        <v>45830.419907407406</v>
      </c>
      <c r="F15786" t="s">
        <v>26038</v>
      </c>
      <c r="G15786" t="s">
        <v>26</v>
      </c>
      <c r="H15786" t="s">
        <v>35</v>
      </c>
      <c r="I15786" s="1">
        <v>45830.420092592591</v>
      </c>
      <c r="J15786" t="s">
        <v>10807</v>
      </c>
      <c r="M15786" t="s">
        <v>41822</v>
      </c>
    </row>
    <row r="15787" spans="1:13">
      <c r="A15787" s="1">
        <v>45830.420335648145</v>
      </c>
      <c r="F15787" t="s">
        <v>26038</v>
      </c>
      <c r="G15787" t="s">
        <v>26</v>
      </c>
      <c r="H15787" t="s">
        <v>30</v>
      </c>
      <c r="I15787" s="1">
        <v>45830.420439814814</v>
      </c>
      <c r="J15787" t="s">
        <v>27</v>
      </c>
      <c r="M15787" t="s">
        <v>41823</v>
      </c>
    </row>
    <row r="15788" spans="1:13">
      <c r="A15788" s="1">
        <v>45830.420416666668</v>
      </c>
      <c r="F15788" t="s">
        <v>26038</v>
      </c>
      <c r="G15788" t="s">
        <v>26</v>
      </c>
      <c r="H15788" t="s">
        <v>60</v>
      </c>
      <c r="I15788" s="1">
        <v>45830.420497685183</v>
      </c>
      <c r="J15788" t="s">
        <v>10808</v>
      </c>
      <c r="M15788" t="s">
        <v>41824</v>
      </c>
    </row>
    <row r="15789" spans="1:13">
      <c r="A15789" s="1">
        <v>45830.420763888891</v>
      </c>
      <c r="F15789" t="s">
        <v>26038</v>
      </c>
      <c r="G15789" t="s">
        <v>26</v>
      </c>
      <c r="H15789" t="s">
        <v>35</v>
      </c>
      <c r="I15789" s="1">
        <v>45830.421006944445</v>
      </c>
      <c r="J15789" t="s">
        <v>10809</v>
      </c>
      <c r="M15789" t="s">
        <v>41825</v>
      </c>
    </row>
    <row r="15790" spans="1:13">
      <c r="A15790" s="1">
        <v>45830.421932870369</v>
      </c>
      <c r="F15790" t="s">
        <v>26038</v>
      </c>
      <c r="G15790" t="s">
        <v>26</v>
      </c>
      <c r="H15790" t="s">
        <v>38</v>
      </c>
      <c r="I15790" s="1">
        <v>45830.422013888892</v>
      </c>
      <c r="J15790" t="s">
        <v>10810</v>
      </c>
      <c r="M15790" t="s">
        <v>41826</v>
      </c>
    </row>
    <row r="15791" spans="1:13">
      <c r="A15791" s="1">
        <v>45830.422175925924</v>
      </c>
      <c r="F15791" t="s">
        <v>26038</v>
      </c>
      <c r="G15791" t="s">
        <v>26</v>
      </c>
      <c r="H15791" t="s">
        <v>28</v>
      </c>
      <c r="I15791" s="1">
        <v>45830.422592592593</v>
      </c>
      <c r="J15791" t="s">
        <v>10811</v>
      </c>
      <c r="M15791" t="s">
        <v>41827</v>
      </c>
    </row>
    <row r="15792" spans="1:13">
      <c r="A15792" s="1">
        <v>45830.422835648147</v>
      </c>
      <c r="F15792" t="s">
        <v>26038</v>
      </c>
      <c r="G15792" t="s">
        <v>26</v>
      </c>
      <c r="H15792" t="s">
        <v>43</v>
      </c>
      <c r="I15792" s="1">
        <v>45830.423194444447</v>
      </c>
      <c r="J15792" t="s">
        <v>10812</v>
      </c>
      <c r="M15792" t="s">
        <v>41828</v>
      </c>
    </row>
    <row r="15793" spans="1:13">
      <c r="A15793" s="1">
        <v>45830.424062500002</v>
      </c>
      <c r="F15793" t="s">
        <v>26038</v>
      </c>
      <c r="G15793" t="s">
        <v>26</v>
      </c>
      <c r="H15793" t="s">
        <v>28</v>
      </c>
      <c r="I15793" s="1">
        <v>45830.424259259256</v>
      </c>
      <c r="J15793" t="s">
        <v>10813</v>
      </c>
      <c r="M15793" t="s">
        <v>41829</v>
      </c>
    </row>
    <row r="15794" spans="1:13">
      <c r="A15794" s="1">
        <v>45830.424074074072</v>
      </c>
      <c r="F15794" t="s">
        <v>26038</v>
      </c>
      <c r="G15794" t="s">
        <v>26</v>
      </c>
      <c r="H15794" t="s">
        <v>38</v>
      </c>
      <c r="I15794" s="1">
        <v>45830.424097222225</v>
      </c>
      <c r="J15794" t="s">
        <v>10814</v>
      </c>
      <c r="M15794" t="s">
        <v>41830</v>
      </c>
    </row>
    <row r="15795" spans="1:13">
      <c r="A15795" s="1">
        <v>45830.424259259256</v>
      </c>
      <c r="F15795" t="s">
        <v>26038</v>
      </c>
      <c r="G15795" t="s">
        <v>26</v>
      </c>
      <c r="H15795" t="s">
        <v>45</v>
      </c>
      <c r="I15795" s="1">
        <v>45830.424421296295</v>
      </c>
      <c r="J15795" t="s">
        <v>10815</v>
      </c>
      <c r="M15795" t="s">
        <v>41831</v>
      </c>
    </row>
    <row r="15796" spans="1:13">
      <c r="A15796" s="1">
        <v>45830.425532407404</v>
      </c>
      <c r="F15796" t="s">
        <v>26038</v>
      </c>
      <c r="G15796" t="s">
        <v>26</v>
      </c>
      <c r="H15796" t="s">
        <v>30</v>
      </c>
      <c r="I15796" s="1">
        <v>45830.425555555557</v>
      </c>
      <c r="J15796" t="s">
        <v>27</v>
      </c>
      <c r="M15796" t="s">
        <v>41832</v>
      </c>
    </row>
    <row r="15797" spans="1:13">
      <c r="A15797" s="1">
        <v>45830.426550925928</v>
      </c>
      <c r="F15797" t="s">
        <v>26038</v>
      </c>
      <c r="G15797" t="s">
        <v>26</v>
      </c>
      <c r="H15797" t="s">
        <v>38</v>
      </c>
      <c r="I15797" s="1">
        <v>45830.426863425928</v>
      </c>
      <c r="J15797" t="s">
        <v>10816</v>
      </c>
      <c r="M15797" t="s">
        <v>41833</v>
      </c>
    </row>
    <row r="15798" spans="1:13">
      <c r="A15798" s="1">
        <v>45830.42664351852</v>
      </c>
      <c r="F15798" t="s">
        <v>26038</v>
      </c>
      <c r="G15798" t="s">
        <v>26</v>
      </c>
      <c r="H15798" t="s">
        <v>35</v>
      </c>
      <c r="I15798" s="1">
        <v>45830.426898148151</v>
      </c>
      <c r="J15798" t="s">
        <v>10817</v>
      </c>
      <c r="M15798" t="s">
        <v>41834</v>
      </c>
    </row>
    <row r="15799" spans="1:13">
      <c r="A15799" s="1">
        <v>45830.426805555559</v>
      </c>
      <c r="F15799" t="s">
        <v>26038</v>
      </c>
      <c r="G15799" t="s">
        <v>26</v>
      </c>
      <c r="H15799" t="s">
        <v>70</v>
      </c>
      <c r="I15799" s="1">
        <v>45830.42701388889</v>
      </c>
      <c r="J15799" t="s">
        <v>27</v>
      </c>
      <c r="M15799" t="s">
        <v>41835</v>
      </c>
    </row>
    <row r="15800" spans="1:13">
      <c r="A15800" s="1">
        <v>45830.42695601852</v>
      </c>
      <c r="F15800" t="s">
        <v>26038</v>
      </c>
      <c r="G15800" t="s">
        <v>26</v>
      </c>
      <c r="H15800" t="s">
        <v>45</v>
      </c>
      <c r="I15800" s="1">
        <v>45830.426990740743</v>
      </c>
      <c r="J15800" t="s">
        <v>10818</v>
      </c>
      <c r="M15800" t="s">
        <v>41836</v>
      </c>
    </row>
    <row r="15801" spans="1:13">
      <c r="A15801" s="1">
        <v>45830.427268518521</v>
      </c>
      <c r="F15801" t="s">
        <v>26038</v>
      </c>
      <c r="G15801" t="s">
        <v>26</v>
      </c>
      <c r="H15801" t="s">
        <v>38</v>
      </c>
      <c r="I15801" s="1">
        <v>45830.427303240744</v>
      </c>
      <c r="J15801" t="s">
        <v>10819</v>
      </c>
      <c r="M15801" t="s">
        <v>41837</v>
      </c>
    </row>
    <row r="15802" spans="1:13">
      <c r="A15802" s="1">
        <v>45830.42732638889</v>
      </c>
      <c r="F15802" t="s">
        <v>26038</v>
      </c>
      <c r="G15802" t="s">
        <v>26</v>
      </c>
      <c r="H15802" t="s">
        <v>30</v>
      </c>
      <c r="I15802" s="1">
        <v>45830.427349537036</v>
      </c>
      <c r="J15802" t="s">
        <v>27</v>
      </c>
      <c r="M15802" t="s">
        <v>41838</v>
      </c>
    </row>
    <row r="15803" spans="1:13">
      <c r="A15803" s="1">
        <v>45830.427523148152</v>
      </c>
      <c r="F15803" t="s">
        <v>26038</v>
      </c>
      <c r="G15803" t="s">
        <v>26</v>
      </c>
      <c r="H15803" t="s">
        <v>32</v>
      </c>
      <c r="I15803" s="1">
        <v>45830.427557870367</v>
      </c>
      <c r="J15803" t="s">
        <v>10820</v>
      </c>
      <c r="M15803" t="s">
        <v>41839</v>
      </c>
    </row>
    <row r="15804" spans="1:13">
      <c r="A15804" s="1">
        <v>45830.428217592591</v>
      </c>
      <c r="F15804" t="s">
        <v>26038</v>
      </c>
      <c r="G15804" t="s">
        <v>26</v>
      </c>
      <c r="H15804" t="s">
        <v>35</v>
      </c>
      <c r="I15804" s="1">
        <v>45830.428449074076</v>
      </c>
      <c r="J15804" t="s">
        <v>10821</v>
      </c>
      <c r="M15804" t="s">
        <v>41840</v>
      </c>
    </row>
    <row r="15805" spans="1:13">
      <c r="A15805" s="1">
        <v>45830.428935185184</v>
      </c>
      <c r="F15805" t="s">
        <v>26038</v>
      </c>
      <c r="G15805" t="s">
        <v>26</v>
      </c>
      <c r="H15805" t="s">
        <v>30</v>
      </c>
      <c r="I15805" s="1">
        <v>45830.429016203707</v>
      </c>
      <c r="J15805" t="s">
        <v>27</v>
      </c>
      <c r="M15805" t="s">
        <v>41841</v>
      </c>
    </row>
    <row r="15806" spans="1:13">
      <c r="A15806" s="1">
        <v>45830.429745370369</v>
      </c>
      <c r="F15806" t="s">
        <v>26038</v>
      </c>
      <c r="G15806" t="s">
        <v>26</v>
      </c>
      <c r="H15806" t="s">
        <v>45</v>
      </c>
      <c r="I15806" s="1">
        <v>45830.429780092592</v>
      </c>
      <c r="J15806" t="s">
        <v>10822</v>
      </c>
      <c r="M15806" t="s">
        <v>41842</v>
      </c>
    </row>
    <row r="15807" spans="1:13">
      <c r="A15807" s="1">
        <v>45830.429849537039</v>
      </c>
      <c r="F15807" t="s">
        <v>26038</v>
      </c>
      <c r="G15807" t="s">
        <v>26</v>
      </c>
      <c r="H15807" t="s">
        <v>35</v>
      </c>
      <c r="I15807" s="1">
        <v>45830.430185185185</v>
      </c>
      <c r="J15807" t="s">
        <v>10823</v>
      </c>
      <c r="M15807" t="s">
        <v>41843</v>
      </c>
    </row>
    <row r="15808" spans="1:13">
      <c r="A15808" s="1">
        <v>45830.430115740739</v>
      </c>
      <c r="F15808" t="s">
        <v>26038</v>
      </c>
      <c r="G15808" t="s">
        <v>26</v>
      </c>
      <c r="H15808" t="s">
        <v>43</v>
      </c>
      <c r="I15808" s="1">
        <v>45830.430138888885</v>
      </c>
      <c r="J15808" t="s">
        <v>10824</v>
      </c>
      <c r="M15808" t="s">
        <v>41844</v>
      </c>
    </row>
    <row r="15809" spans="1:13">
      <c r="A15809" s="1">
        <v>45830.430254629631</v>
      </c>
      <c r="F15809" t="s">
        <v>26038</v>
      </c>
      <c r="G15809" t="s">
        <v>26</v>
      </c>
      <c r="H15809" t="s">
        <v>38</v>
      </c>
      <c r="I15809" s="1">
        <v>45830.430347222224</v>
      </c>
      <c r="J15809" t="s">
        <v>10825</v>
      </c>
      <c r="M15809" t="s">
        <v>41845</v>
      </c>
    </row>
    <row r="15810" spans="1:13">
      <c r="A15810" s="1">
        <v>45830.430462962962</v>
      </c>
      <c r="F15810" t="s">
        <v>26038</v>
      </c>
      <c r="G15810" t="s">
        <v>26</v>
      </c>
      <c r="H15810" t="s">
        <v>30</v>
      </c>
      <c r="I15810" s="1">
        <v>45830.43074074074</v>
      </c>
      <c r="J15810" t="s">
        <v>27</v>
      </c>
      <c r="M15810" t="s">
        <v>41846</v>
      </c>
    </row>
    <row r="15811" spans="1:13">
      <c r="A15811" s="1">
        <v>45830.431307870371</v>
      </c>
      <c r="F15811" t="s">
        <v>26038</v>
      </c>
      <c r="G15811" t="s">
        <v>26</v>
      </c>
      <c r="H15811" t="s">
        <v>45</v>
      </c>
      <c r="I15811" s="1">
        <v>45830.431423611109</v>
      </c>
      <c r="J15811" t="s">
        <v>10826</v>
      </c>
      <c r="M15811" t="s">
        <v>41847</v>
      </c>
    </row>
    <row r="15812" spans="1:13">
      <c r="A15812" s="1">
        <v>45830.431446759256</v>
      </c>
      <c r="F15812" t="s">
        <v>26038</v>
      </c>
      <c r="G15812" t="s">
        <v>26</v>
      </c>
      <c r="H15812" t="s">
        <v>35</v>
      </c>
      <c r="I15812" s="1">
        <v>45830.431921296295</v>
      </c>
      <c r="J15812" t="s">
        <v>10827</v>
      </c>
      <c r="M15812" t="s">
        <v>41848</v>
      </c>
    </row>
    <row r="15813" spans="1:13">
      <c r="A15813" s="1">
        <v>45830.431805555556</v>
      </c>
      <c r="F15813" t="s">
        <v>26038</v>
      </c>
      <c r="G15813" t="s">
        <v>26</v>
      </c>
      <c r="H15813" t="s">
        <v>38</v>
      </c>
      <c r="I15813" s="1">
        <v>45830.431875000002</v>
      </c>
      <c r="J15813" t="s">
        <v>10828</v>
      </c>
      <c r="M15813" t="s">
        <v>41849</v>
      </c>
    </row>
    <row r="15814" spans="1:13">
      <c r="A15814" s="1">
        <v>45830.431863425925</v>
      </c>
      <c r="F15814" t="s">
        <v>26038</v>
      </c>
      <c r="G15814" t="s">
        <v>26</v>
      </c>
      <c r="H15814" t="s">
        <v>60</v>
      </c>
      <c r="I15814" s="1">
        <v>45830.431909722225</v>
      </c>
      <c r="J15814" t="s">
        <v>10829</v>
      </c>
      <c r="M15814" t="s">
        <v>41850</v>
      </c>
    </row>
    <row r="15815" spans="1:13">
      <c r="A15815" s="1">
        <v>45830.432337962964</v>
      </c>
      <c r="F15815" t="s">
        <v>26038</v>
      </c>
      <c r="G15815" t="s">
        <v>26</v>
      </c>
      <c r="H15815" t="s">
        <v>30</v>
      </c>
      <c r="I15815" s="1">
        <v>45830.432372685187</v>
      </c>
      <c r="J15815" t="s">
        <v>27</v>
      </c>
      <c r="M15815" t="s">
        <v>41851</v>
      </c>
    </row>
    <row r="15816" spans="1:13">
      <c r="A15816" s="1">
        <v>45830.43310185185</v>
      </c>
      <c r="F15816" t="s">
        <v>26038</v>
      </c>
      <c r="G15816" t="s">
        <v>26</v>
      </c>
      <c r="H15816" t="s">
        <v>45</v>
      </c>
      <c r="I15816" s="1">
        <v>45830.433159722219</v>
      </c>
      <c r="J15816" t="s">
        <v>10830</v>
      </c>
      <c r="M15816" t="s">
        <v>41852</v>
      </c>
    </row>
    <row r="15817" spans="1:13">
      <c r="A15817" s="1">
        <v>45830.433206018519</v>
      </c>
      <c r="F15817" t="s">
        <v>26038</v>
      </c>
      <c r="G15817" t="s">
        <v>26</v>
      </c>
      <c r="H15817" t="s">
        <v>30</v>
      </c>
      <c r="I15817" s="1">
        <v>45830.433298611111</v>
      </c>
      <c r="J15817" t="s">
        <v>27</v>
      </c>
      <c r="M15817" t="s">
        <v>41853</v>
      </c>
    </row>
    <row r="15818" spans="1:13">
      <c r="A15818" s="1">
        <v>45830.43341435185</v>
      </c>
      <c r="F15818" t="s">
        <v>26038</v>
      </c>
      <c r="G15818" t="s">
        <v>26</v>
      </c>
      <c r="H15818" t="s">
        <v>38</v>
      </c>
      <c r="I15818" s="1">
        <v>45830.433761574073</v>
      </c>
      <c r="J15818" t="s">
        <v>10831</v>
      </c>
      <c r="M15818" t="s">
        <v>41854</v>
      </c>
    </row>
    <row r="15819" spans="1:13">
      <c r="A15819" s="1">
        <v>45830.434942129628</v>
      </c>
      <c r="F15819" t="s">
        <v>26038</v>
      </c>
      <c r="G15819" t="s">
        <v>26</v>
      </c>
      <c r="H15819" t="s">
        <v>60</v>
      </c>
      <c r="I15819" s="1">
        <v>45830.435011574074</v>
      </c>
      <c r="J15819" t="s">
        <v>10832</v>
      </c>
      <c r="M15819" t="s">
        <v>41855</v>
      </c>
    </row>
    <row r="15820" spans="1:13">
      <c r="A15820" s="1">
        <v>45830.435300925928</v>
      </c>
      <c r="F15820" t="s">
        <v>26038</v>
      </c>
      <c r="G15820" t="s">
        <v>26</v>
      </c>
      <c r="H15820" t="s">
        <v>38</v>
      </c>
      <c r="I15820" s="1">
        <v>45830.435335648152</v>
      </c>
      <c r="J15820" t="s">
        <v>10833</v>
      </c>
      <c r="M15820" t="s">
        <v>41856</v>
      </c>
    </row>
    <row r="15821" spans="1:13">
      <c r="A15821" s="1">
        <v>45830.435439814813</v>
      </c>
      <c r="F15821" t="s">
        <v>26038</v>
      </c>
      <c r="G15821" t="s">
        <v>26</v>
      </c>
      <c r="H15821" t="s">
        <v>28</v>
      </c>
      <c r="I15821" s="1">
        <v>45830.435613425929</v>
      </c>
      <c r="J15821" t="s">
        <v>10834</v>
      </c>
      <c r="M15821" t="s">
        <v>41857</v>
      </c>
    </row>
    <row r="15822" spans="1:13">
      <c r="A15822" s="1">
        <v>45830.435601851852</v>
      </c>
      <c r="F15822" t="s">
        <v>26038</v>
      </c>
      <c r="G15822" t="s">
        <v>26</v>
      </c>
      <c r="H15822" t="s">
        <v>32</v>
      </c>
      <c r="I15822" s="1">
        <v>45830.435925925929</v>
      </c>
      <c r="J15822" t="s">
        <v>10835</v>
      </c>
      <c r="M15822" t="s">
        <v>41858</v>
      </c>
    </row>
    <row r="15823" spans="1:13">
      <c r="A15823" s="1">
        <v>45830.436030092591</v>
      </c>
      <c r="F15823" t="s">
        <v>26038</v>
      </c>
      <c r="G15823" t="s">
        <v>26</v>
      </c>
      <c r="H15823" t="s">
        <v>38</v>
      </c>
      <c r="I15823" s="1">
        <v>45830.436053240737</v>
      </c>
      <c r="J15823" t="s">
        <v>10836</v>
      </c>
      <c r="M15823" t="s">
        <v>41859</v>
      </c>
    </row>
    <row r="15824" spans="1:13">
      <c r="A15824" s="1">
        <v>45830.436064814814</v>
      </c>
      <c r="F15824" t="s">
        <v>26038</v>
      </c>
      <c r="G15824" t="s">
        <v>26</v>
      </c>
      <c r="H15824" t="s">
        <v>30</v>
      </c>
      <c r="I15824" s="1">
        <v>45830.43613425926</v>
      </c>
      <c r="J15824" t="s">
        <v>27</v>
      </c>
      <c r="M15824" t="s">
        <v>41860</v>
      </c>
    </row>
    <row r="15825" spans="1:13">
      <c r="A15825" s="1">
        <v>45830.436064814814</v>
      </c>
      <c r="F15825" t="s">
        <v>26038</v>
      </c>
      <c r="G15825" t="s">
        <v>26</v>
      </c>
      <c r="H15825" t="s">
        <v>30</v>
      </c>
      <c r="I15825" s="1">
        <v>45830.436365740738</v>
      </c>
      <c r="J15825" t="s">
        <v>27</v>
      </c>
      <c r="M15825" t="s">
        <v>41861</v>
      </c>
    </row>
    <row r="15826" spans="1:13">
      <c r="A15826" s="1">
        <v>45830.43608796296</v>
      </c>
      <c r="F15826" t="s">
        <v>26038</v>
      </c>
      <c r="G15826" t="s">
        <v>26</v>
      </c>
      <c r="H15826" t="s">
        <v>30</v>
      </c>
      <c r="I15826" s="1">
        <v>45830.436435185184</v>
      </c>
      <c r="J15826" t="s">
        <v>27</v>
      </c>
      <c r="M15826" t="s">
        <v>41862</v>
      </c>
    </row>
    <row r="15827" spans="1:13">
      <c r="A15827" s="1">
        <v>45830.438738425924</v>
      </c>
      <c r="F15827" t="s">
        <v>26038</v>
      </c>
      <c r="G15827" t="s">
        <v>26</v>
      </c>
      <c r="H15827" t="s">
        <v>30</v>
      </c>
      <c r="I15827" s="1">
        <v>45830.438842592594</v>
      </c>
      <c r="J15827" t="s">
        <v>27</v>
      </c>
      <c r="M15827" t="s">
        <v>41863</v>
      </c>
    </row>
    <row r="15828" spans="1:13">
      <c r="A15828" s="1">
        <v>45830.438761574071</v>
      </c>
      <c r="F15828" t="s">
        <v>26038</v>
      </c>
      <c r="G15828" t="s">
        <v>26</v>
      </c>
      <c r="H15828" t="s">
        <v>43</v>
      </c>
      <c r="I15828" s="1">
        <v>45830.439340277779</v>
      </c>
      <c r="J15828" t="s">
        <v>10837</v>
      </c>
      <c r="M15828" t="s">
        <v>41864</v>
      </c>
    </row>
    <row r="15829" spans="1:13">
      <c r="A15829" s="1">
        <v>45830.438761574071</v>
      </c>
      <c r="F15829" t="s">
        <v>26038</v>
      </c>
      <c r="G15829" t="s">
        <v>26</v>
      </c>
      <c r="H15829" t="s">
        <v>30</v>
      </c>
      <c r="I15829" s="1">
        <v>45830.439236111109</v>
      </c>
      <c r="J15829" t="s">
        <v>27</v>
      </c>
      <c r="M15829" t="s">
        <v>41865</v>
      </c>
    </row>
    <row r="15830" spans="1:13">
      <c r="A15830" s="1">
        <v>45830.439375000002</v>
      </c>
      <c r="F15830" t="s">
        <v>26038</v>
      </c>
      <c r="G15830" t="s">
        <v>26</v>
      </c>
      <c r="H15830" t="s">
        <v>45</v>
      </c>
      <c r="I15830" s="1">
        <v>45830.439560185187</v>
      </c>
      <c r="J15830" t="s">
        <v>10838</v>
      </c>
      <c r="M15830" t="s">
        <v>41866</v>
      </c>
    </row>
    <row r="15831" spans="1:13">
      <c r="A15831" s="1">
        <v>45830.43954861111</v>
      </c>
      <c r="F15831" t="s">
        <v>26038</v>
      </c>
      <c r="G15831" t="s">
        <v>26</v>
      </c>
      <c r="H15831" t="s">
        <v>38</v>
      </c>
      <c r="I15831" s="1">
        <v>45830.43959490741</v>
      </c>
      <c r="J15831" t="s">
        <v>10839</v>
      </c>
      <c r="M15831" t="s">
        <v>41867</v>
      </c>
    </row>
    <row r="15832" spans="1:13">
      <c r="A15832" s="1">
        <v>45830.439606481479</v>
      </c>
      <c r="F15832" t="s">
        <v>26038</v>
      </c>
      <c r="G15832" t="s">
        <v>26</v>
      </c>
      <c r="H15832" t="s">
        <v>38</v>
      </c>
      <c r="I15832" s="1">
        <v>45830.439722222225</v>
      </c>
      <c r="J15832" t="s">
        <v>10840</v>
      </c>
      <c r="M15832" t="s">
        <v>41868</v>
      </c>
    </row>
    <row r="15833" spans="1:13">
      <c r="A15833" s="1">
        <v>45830.439641203702</v>
      </c>
      <c r="F15833" t="s">
        <v>26038</v>
      </c>
      <c r="G15833" t="s">
        <v>26</v>
      </c>
      <c r="H15833" t="s">
        <v>45</v>
      </c>
      <c r="I15833" s="1">
        <v>45830.440057870372</v>
      </c>
      <c r="J15833" t="s">
        <v>10841</v>
      </c>
      <c r="M15833" t="s">
        <v>41869</v>
      </c>
    </row>
    <row r="15834" spans="1:13">
      <c r="A15834" s="1">
        <v>45830.440393518518</v>
      </c>
      <c r="F15834" t="s">
        <v>26038</v>
      </c>
      <c r="G15834" t="s">
        <v>26</v>
      </c>
      <c r="H15834" t="s">
        <v>28</v>
      </c>
      <c r="I15834" s="1">
        <v>45830.440462962964</v>
      </c>
      <c r="J15834" t="s">
        <v>10842</v>
      </c>
      <c r="M15834" t="s">
        <v>41870</v>
      </c>
    </row>
    <row r="15835" spans="1:13">
      <c r="A15835" s="1">
        <v>45830.440474537034</v>
      </c>
      <c r="F15835" t="s">
        <v>26038</v>
      </c>
      <c r="G15835" t="s">
        <v>26</v>
      </c>
      <c r="H15835" t="s">
        <v>38</v>
      </c>
      <c r="I15835" s="1">
        <v>45830.440648148149</v>
      </c>
      <c r="J15835" t="s">
        <v>10843</v>
      </c>
      <c r="M15835" t="s">
        <v>41871</v>
      </c>
    </row>
    <row r="15836" spans="1:13">
      <c r="A15836" s="1">
        <v>45830.440625000003</v>
      </c>
      <c r="F15836" t="s">
        <v>26038</v>
      </c>
      <c r="G15836" t="s">
        <v>26</v>
      </c>
      <c r="H15836" t="s">
        <v>30</v>
      </c>
      <c r="I15836" s="1">
        <v>45830.440833333334</v>
      </c>
      <c r="J15836" t="s">
        <v>27</v>
      </c>
      <c r="M15836" t="s">
        <v>41872</v>
      </c>
    </row>
    <row r="15837" spans="1:13">
      <c r="A15837" s="1">
        <v>45830.441168981481</v>
      </c>
      <c r="F15837" t="s">
        <v>26038</v>
      </c>
      <c r="G15837" t="s">
        <v>26</v>
      </c>
      <c r="H15837" t="s">
        <v>45</v>
      </c>
      <c r="I15837" s="1">
        <v>45830.441365740742</v>
      </c>
      <c r="J15837" t="s">
        <v>10844</v>
      </c>
      <c r="M15837" t="s">
        <v>41873</v>
      </c>
    </row>
    <row r="15838" spans="1:13">
      <c r="A15838" s="1">
        <v>45830.441678240742</v>
      </c>
      <c r="F15838" t="s">
        <v>26038</v>
      </c>
      <c r="G15838" t="s">
        <v>26</v>
      </c>
      <c r="H15838" t="s">
        <v>38</v>
      </c>
      <c r="I15838" s="1">
        <v>45830.441851851851</v>
      </c>
      <c r="J15838" t="s">
        <v>10845</v>
      </c>
      <c r="M15838" t="s">
        <v>41874</v>
      </c>
    </row>
    <row r="15839" spans="1:13">
      <c r="A15839" s="1">
        <v>45830.442627314813</v>
      </c>
      <c r="F15839" t="s">
        <v>26038</v>
      </c>
      <c r="G15839" t="s">
        <v>26</v>
      </c>
      <c r="H15839" t="s">
        <v>30</v>
      </c>
      <c r="I15839" s="1">
        <v>45830.442754629628</v>
      </c>
      <c r="J15839" t="s">
        <v>27</v>
      </c>
      <c r="M15839" t="s">
        <v>41875</v>
      </c>
    </row>
    <row r="15840" spans="1:13">
      <c r="A15840" s="1">
        <v>45830.443206018521</v>
      </c>
      <c r="F15840" t="s">
        <v>26038</v>
      </c>
      <c r="G15840" t="s">
        <v>26</v>
      </c>
      <c r="H15840" t="s">
        <v>30</v>
      </c>
      <c r="I15840" s="1">
        <v>45830.443240740744</v>
      </c>
      <c r="J15840" t="s">
        <v>27</v>
      </c>
      <c r="M15840" t="s">
        <v>41876</v>
      </c>
    </row>
    <row r="15841" spans="1:13">
      <c r="A15841" s="1">
        <v>45830.444502314815</v>
      </c>
      <c r="F15841" t="s">
        <v>26038</v>
      </c>
      <c r="G15841" t="s">
        <v>26</v>
      </c>
      <c r="H15841" t="s">
        <v>28</v>
      </c>
      <c r="I15841" s="1">
        <v>45830.444687499999</v>
      </c>
      <c r="J15841" t="s">
        <v>10846</v>
      </c>
      <c r="M15841" t="s">
        <v>41877</v>
      </c>
    </row>
    <row r="15842" spans="1:13">
      <c r="A15842" s="1">
        <v>45830.445219907408</v>
      </c>
      <c r="F15842" t="s">
        <v>26038</v>
      </c>
      <c r="G15842" t="s">
        <v>26</v>
      </c>
      <c r="H15842" t="s">
        <v>32</v>
      </c>
      <c r="I15842" s="1">
        <v>45830.446377314816</v>
      </c>
      <c r="J15842" t="s">
        <v>10847</v>
      </c>
      <c r="M15842" t="s">
        <v>41878</v>
      </c>
    </row>
    <row r="15843" spans="1:13">
      <c r="A15843" s="1">
        <v>45830.445219907408</v>
      </c>
      <c r="F15843" t="s">
        <v>26038</v>
      </c>
      <c r="G15843" t="s">
        <v>26</v>
      </c>
      <c r="H15843" t="s">
        <v>30</v>
      </c>
      <c r="I15843" s="1">
        <v>45830.4453587963</v>
      </c>
      <c r="J15843" t="s">
        <v>27</v>
      </c>
      <c r="M15843" t="s">
        <v>41879</v>
      </c>
    </row>
    <row r="15844" spans="1:13">
      <c r="A15844" s="1">
        <v>45830.445335648146</v>
      </c>
      <c r="F15844" t="s">
        <v>26038</v>
      </c>
      <c r="G15844" t="s">
        <v>26</v>
      </c>
      <c r="H15844" t="s">
        <v>38</v>
      </c>
      <c r="I15844" s="1">
        <v>45830.445555555554</v>
      </c>
      <c r="J15844" t="s">
        <v>10848</v>
      </c>
      <c r="M15844" t="s">
        <v>41880</v>
      </c>
    </row>
    <row r="15845" spans="1:13">
      <c r="A15845" s="1">
        <v>45830.445706018516</v>
      </c>
      <c r="F15845" t="s">
        <v>26038</v>
      </c>
      <c r="G15845" t="s">
        <v>26</v>
      </c>
      <c r="H15845" t="s">
        <v>38</v>
      </c>
      <c r="I15845" s="1">
        <v>45830.445729166669</v>
      </c>
      <c r="J15845" t="s">
        <v>10849</v>
      </c>
      <c r="M15845" t="s">
        <v>41881</v>
      </c>
    </row>
    <row r="15846" spans="1:13">
      <c r="A15846" s="1">
        <v>45830.446203703701</v>
      </c>
      <c r="F15846" t="s">
        <v>26038</v>
      </c>
      <c r="G15846" t="s">
        <v>26</v>
      </c>
      <c r="H15846" t="s">
        <v>28</v>
      </c>
      <c r="I15846" s="1">
        <v>45830.446516203701</v>
      </c>
      <c r="J15846" t="s">
        <v>10850</v>
      </c>
      <c r="M15846" t="s">
        <v>41882</v>
      </c>
    </row>
    <row r="15847" spans="1:13">
      <c r="A15847" s="1">
        <v>45830.446226851855</v>
      </c>
      <c r="F15847" t="s">
        <v>26038</v>
      </c>
      <c r="G15847" t="s">
        <v>26</v>
      </c>
      <c r="H15847" t="s">
        <v>38</v>
      </c>
      <c r="I15847" s="1">
        <v>45830.446412037039</v>
      </c>
      <c r="J15847" t="s">
        <v>10851</v>
      </c>
      <c r="M15847" t="s">
        <v>41883</v>
      </c>
    </row>
    <row r="15848" spans="1:13">
      <c r="A15848" s="1">
        <v>45830.446400462963</v>
      </c>
      <c r="F15848" t="s">
        <v>26038</v>
      </c>
      <c r="G15848" t="s">
        <v>26</v>
      </c>
      <c r="H15848" t="s">
        <v>70</v>
      </c>
      <c r="I15848" s="1">
        <v>45830.446423611109</v>
      </c>
      <c r="J15848" t="s">
        <v>27</v>
      </c>
      <c r="M15848" t="s">
        <v>41884</v>
      </c>
    </row>
    <row r="15849" spans="1:13">
      <c r="A15849" s="1">
        <v>45830.446770833332</v>
      </c>
      <c r="F15849" t="s">
        <v>26038</v>
      </c>
      <c r="G15849" t="s">
        <v>26</v>
      </c>
      <c r="H15849" t="s">
        <v>30</v>
      </c>
      <c r="I15849" s="1">
        <v>45830.446793981479</v>
      </c>
      <c r="J15849" t="s">
        <v>27</v>
      </c>
      <c r="M15849" t="s">
        <v>41885</v>
      </c>
    </row>
    <row r="15850" spans="1:13">
      <c r="A15850" s="1">
        <v>45830.447430555556</v>
      </c>
      <c r="F15850" t="s">
        <v>26038</v>
      </c>
      <c r="G15850" t="s">
        <v>26</v>
      </c>
      <c r="H15850" t="s">
        <v>38</v>
      </c>
      <c r="I15850" s="1">
        <v>45830.447731481479</v>
      </c>
      <c r="J15850" t="s">
        <v>10852</v>
      </c>
      <c r="M15850" t="s">
        <v>41886</v>
      </c>
    </row>
    <row r="15851" spans="1:13">
      <c r="A15851" s="1">
        <v>45830.447928240741</v>
      </c>
      <c r="F15851" t="s">
        <v>26038</v>
      </c>
      <c r="G15851" t="s">
        <v>26</v>
      </c>
      <c r="H15851" t="s">
        <v>30</v>
      </c>
      <c r="I15851" s="1">
        <v>45830.448055555556</v>
      </c>
      <c r="J15851" t="s">
        <v>27</v>
      </c>
      <c r="M15851" t="s">
        <v>41887</v>
      </c>
    </row>
    <row r="15852" spans="1:13">
      <c r="A15852" s="1">
        <v>45830.449212962965</v>
      </c>
      <c r="F15852" t="s">
        <v>26038</v>
      </c>
      <c r="G15852" t="s">
        <v>26</v>
      </c>
      <c r="H15852" t="s">
        <v>32</v>
      </c>
      <c r="I15852" s="1">
        <v>45830.449629629627</v>
      </c>
      <c r="J15852" t="s">
        <v>10853</v>
      </c>
      <c r="M15852" t="s">
        <v>41888</v>
      </c>
    </row>
    <row r="15853" spans="1:13">
      <c r="A15853" s="1">
        <v>45830.450115740743</v>
      </c>
      <c r="F15853" t="s">
        <v>26038</v>
      </c>
      <c r="G15853" t="s">
        <v>26</v>
      </c>
      <c r="H15853" t="s">
        <v>30</v>
      </c>
      <c r="I15853" s="1">
        <v>45830.450138888889</v>
      </c>
      <c r="J15853" t="s">
        <v>27</v>
      </c>
      <c r="M15853" t="s">
        <v>41889</v>
      </c>
    </row>
    <row r="15854" spans="1:13">
      <c r="A15854" s="1">
        <v>45830.452430555553</v>
      </c>
      <c r="F15854" t="s">
        <v>26038</v>
      </c>
      <c r="G15854" t="s">
        <v>26</v>
      </c>
      <c r="H15854" t="s">
        <v>35</v>
      </c>
      <c r="I15854" s="1">
        <v>45830.452465277776</v>
      </c>
      <c r="J15854" t="s">
        <v>10854</v>
      </c>
      <c r="M15854" t="s">
        <v>41890</v>
      </c>
    </row>
    <row r="15855" spans="1:13">
      <c r="A15855" s="1">
        <v>45830.452453703707</v>
      </c>
      <c r="F15855" t="s">
        <v>26038</v>
      </c>
      <c r="G15855" t="s">
        <v>26</v>
      </c>
      <c r="H15855" t="s">
        <v>35</v>
      </c>
      <c r="I15855" s="1">
        <v>45830.452499999999</v>
      </c>
      <c r="J15855" t="s">
        <v>10855</v>
      </c>
      <c r="M15855" t="s">
        <v>41891</v>
      </c>
    </row>
    <row r="15856" spans="1:13">
      <c r="A15856" s="1">
        <v>45830.453020833331</v>
      </c>
      <c r="F15856" t="s">
        <v>26038</v>
      </c>
      <c r="G15856" t="s">
        <v>26</v>
      </c>
      <c r="H15856" t="s">
        <v>60</v>
      </c>
      <c r="I15856" s="1">
        <v>45830.453113425923</v>
      </c>
      <c r="J15856" t="s">
        <v>10856</v>
      </c>
      <c r="M15856" t="s">
        <v>41892</v>
      </c>
    </row>
    <row r="15857" spans="1:13">
      <c r="A15857" s="1">
        <v>45830.453148148146</v>
      </c>
      <c r="F15857" t="s">
        <v>26038</v>
      </c>
      <c r="G15857" t="s">
        <v>26</v>
      </c>
      <c r="H15857" t="s">
        <v>45</v>
      </c>
      <c r="I15857" s="1">
        <v>45830.453506944446</v>
      </c>
      <c r="J15857" t="s">
        <v>10857</v>
      </c>
      <c r="M15857" t="s">
        <v>41893</v>
      </c>
    </row>
    <row r="15858" spans="1:13">
      <c r="A15858" s="1">
        <v>45830.453275462962</v>
      </c>
      <c r="F15858" t="s">
        <v>26038</v>
      </c>
      <c r="G15858" t="s">
        <v>26</v>
      </c>
      <c r="H15858" t="s">
        <v>38</v>
      </c>
      <c r="I15858" s="1">
        <v>45830.453298611108</v>
      </c>
      <c r="J15858" t="s">
        <v>10858</v>
      </c>
      <c r="M15858" t="s">
        <v>41894</v>
      </c>
    </row>
    <row r="15859" spans="1:13">
      <c r="A15859" s="1">
        <v>45830.453310185185</v>
      </c>
      <c r="F15859" t="s">
        <v>26038</v>
      </c>
      <c r="G15859" t="s">
        <v>26</v>
      </c>
      <c r="H15859" t="s">
        <v>60</v>
      </c>
      <c r="I15859" s="1">
        <v>45830.453344907408</v>
      </c>
      <c r="J15859" t="s">
        <v>10859</v>
      </c>
      <c r="M15859" t="s">
        <v>41895</v>
      </c>
    </row>
    <row r="15860" spans="1:13">
      <c r="A15860" s="1">
        <v>45830.45349537037</v>
      </c>
      <c r="F15860" t="s">
        <v>26038</v>
      </c>
      <c r="G15860" t="s">
        <v>26</v>
      </c>
      <c r="H15860" t="s">
        <v>35</v>
      </c>
      <c r="I15860" s="1">
        <v>45830.453657407408</v>
      </c>
      <c r="J15860" t="s">
        <v>10860</v>
      </c>
      <c r="M15860" t="s">
        <v>41896</v>
      </c>
    </row>
    <row r="15861" spans="1:13">
      <c r="A15861" s="1">
        <v>45830.453541666669</v>
      </c>
      <c r="F15861" t="s">
        <v>26038</v>
      </c>
      <c r="G15861" t="s">
        <v>26</v>
      </c>
      <c r="H15861" t="s">
        <v>70</v>
      </c>
      <c r="I15861" s="1">
        <v>45830.453645833331</v>
      </c>
      <c r="J15861" t="s">
        <v>27</v>
      </c>
      <c r="M15861" t="s">
        <v>41897</v>
      </c>
    </row>
    <row r="15862" spans="1:13">
      <c r="A15862" s="1">
        <v>45830.454027777778</v>
      </c>
      <c r="F15862" t="s">
        <v>26038</v>
      </c>
      <c r="G15862" t="s">
        <v>26</v>
      </c>
      <c r="H15862" t="s">
        <v>45</v>
      </c>
      <c r="I15862" s="1">
        <v>45830.45417824074</v>
      </c>
      <c r="J15862" t="s">
        <v>10861</v>
      </c>
      <c r="M15862" t="s">
        <v>41898</v>
      </c>
    </row>
    <row r="15863" spans="1:13">
      <c r="A15863" s="1">
        <v>45830.454097222224</v>
      </c>
      <c r="F15863" t="s">
        <v>26038</v>
      </c>
      <c r="G15863" t="s">
        <v>26</v>
      </c>
      <c r="H15863" t="s">
        <v>38</v>
      </c>
      <c r="I15863" s="1">
        <v>45830.454340277778</v>
      </c>
      <c r="J15863" t="s">
        <v>10862</v>
      </c>
      <c r="M15863" t="s">
        <v>41899</v>
      </c>
    </row>
    <row r="15864" spans="1:13">
      <c r="A15864" s="1">
        <v>45830.454328703701</v>
      </c>
      <c r="F15864" t="s">
        <v>26038</v>
      </c>
      <c r="G15864" t="s">
        <v>26</v>
      </c>
      <c r="H15864" t="s">
        <v>70</v>
      </c>
      <c r="I15864" s="1">
        <v>45830.454375000001</v>
      </c>
      <c r="J15864" t="s">
        <v>27</v>
      </c>
      <c r="M15864" t="s">
        <v>41900</v>
      </c>
    </row>
    <row r="15865" spans="1:13">
      <c r="A15865" s="1">
        <v>45830.454583333332</v>
      </c>
      <c r="F15865" t="s">
        <v>26038</v>
      </c>
      <c r="G15865" t="s">
        <v>26</v>
      </c>
      <c r="H15865" t="s">
        <v>38</v>
      </c>
      <c r="I15865" s="1">
        <v>45830.454826388886</v>
      </c>
      <c r="J15865" t="s">
        <v>10863</v>
      </c>
      <c r="M15865" t="s">
        <v>41901</v>
      </c>
    </row>
    <row r="15866" spans="1:13">
      <c r="A15866" s="1">
        <v>45830.455381944441</v>
      </c>
      <c r="F15866" t="s">
        <v>26038</v>
      </c>
      <c r="G15866" t="s">
        <v>26</v>
      </c>
      <c r="H15866" t="s">
        <v>43</v>
      </c>
      <c r="I15866" s="1">
        <v>45830.455416666664</v>
      </c>
      <c r="J15866" t="s">
        <v>10864</v>
      </c>
      <c r="M15866" t="s">
        <v>41902</v>
      </c>
    </row>
    <row r="15867" spans="1:13">
      <c r="A15867" s="1">
        <v>45830.456099537034</v>
      </c>
      <c r="F15867" t="s">
        <v>26038</v>
      </c>
      <c r="G15867" t="s">
        <v>26</v>
      </c>
      <c r="H15867" t="s">
        <v>70</v>
      </c>
      <c r="I15867" s="1">
        <v>45830.456458333334</v>
      </c>
      <c r="J15867" t="s">
        <v>27</v>
      </c>
      <c r="M15867" t="s">
        <v>41903</v>
      </c>
    </row>
    <row r="15868" spans="1:13">
      <c r="A15868" s="1">
        <v>45830.456331018519</v>
      </c>
      <c r="F15868" t="s">
        <v>26038</v>
      </c>
      <c r="G15868" t="s">
        <v>26</v>
      </c>
      <c r="H15868" t="s">
        <v>35</v>
      </c>
      <c r="I15868" s="1">
        <v>45830.456354166665</v>
      </c>
      <c r="J15868" t="s">
        <v>10865</v>
      </c>
      <c r="M15868" t="s">
        <v>41904</v>
      </c>
    </row>
    <row r="15869" spans="1:13">
      <c r="A15869" s="1">
        <v>45830.456736111111</v>
      </c>
      <c r="F15869" t="s">
        <v>26038</v>
      </c>
      <c r="G15869" t="s">
        <v>26</v>
      </c>
      <c r="H15869" t="s">
        <v>70</v>
      </c>
      <c r="I15869" s="1">
        <v>45830.456990740742</v>
      </c>
      <c r="J15869" t="s">
        <v>27</v>
      </c>
      <c r="M15869" t="s">
        <v>41905</v>
      </c>
    </row>
    <row r="15870" spans="1:13">
      <c r="A15870" s="1">
        <v>45830.456921296296</v>
      </c>
      <c r="F15870" t="s">
        <v>26038</v>
      </c>
      <c r="G15870" t="s">
        <v>26</v>
      </c>
      <c r="H15870" t="s">
        <v>43</v>
      </c>
      <c r="I15870" s="1">
        <v>45830.457106481481</v>
      </c>
      <c r="J15870" t="s">
        <v>10866</v>
      </c>
      <c r="M15870" t="s">
        <v>41906</v>
      </c>
    </row>
    <row r="15871" spans="1:13">
      <c r="A15871" s="1">
        <v>45830.459305555552</v>
      </c>
      <c r="F15871" t="s">
        <v>26038</v>
      </c>
      <c r="G15871" t="s">
        <v>26</v>
      </c>
      <c r="H15871" t="s">
        <v>28</v>
      </c>
      <c r="I15871" s="1">
        <v>45830.459328703706</v>
      </c>
      <c r="J15871" t="s">
        <v>10867</v>
      </c>
      <c r="M15871" t="s">
        <v>41907</v>
      </c>
    </row>
    <row r="15872" spans="1:13">
      <c r="A15872" s="1">
        <v>45830.460231481484</v>
      </c>
      <c r="F15872" t="s">
        <v>26038</v>
      </c>
      <c r="G15872" t="s">
        <v>26</v>
      </c>
      <c r="H15872" t="s">
        <v>43</v>
      </c>
      <c r="I15872" s="1">
        <v>45830.460532407407</v>
      </c>
      <c r="J15872" t="s">
        <v>10868</v>
      </c>
      <c r="M15872" t="s">
        <v>41908</v>
      </c>
    </row>
    <row r="15873" spans="1:13">
      <c r="A15873" s="1">
        <v>45830.461967592593</v>
      </c>
      <c r="F15873" t="s">
        <v>26038</v>
      </c>
      <c r="G15873" t="s">
        <v>26</v>
      </c>
      <c r="H15873" t="s">
        <v>70</v>
      </c>
      <c r="I15873" s="1">
        <v>45830.46199074074</v>
      </c>
      <c r="J15873" t="s">
        <v>27</v>
      </c>
      <c r="M15873" t="s">
        <v>41909</v>
      </c>
    </row>
    <row r="15874" spans="1:13">
      <c r="A15874" s="1">
        <v>45830.463090277779</v>
      </c>
      <c r="F15874" t="s">
        <v>26038</v>
      </c>
      <c r="G15874" t="s">
        <v>26</v>
      </c>
      <c r="H15874" t="s">
        <v>32</v>
      </c>
      <c r="I15874" s="1">
        <v>45830.463101851848</v>
      </c>
      <c r="J15874" t="s">
        <v>10869</v>
      </c>
      <c r="M15874" t="s">
        <v>41910</v>
      </c>
    </row>
    <row r="15875" spans="1:13">
      <c r="A15875" s="1">
        <v>45830.46334490741</v>
      </c>
      <c r="F15875" t="s">
        <v>26038</v>
      </c>
      <c r="G15875" t="s">
        <v>26</v>
      </c>
      <c r="H15875" t="s">
        <v>28</v>
      </c>
      <c r="I15875" s="1">
        <v>45830.48133101852</v>
      </c>
      <c r="J15875" t="s">
        <v>10870</v>
      </c>
      <c r="M15875" t="s">
        <v>41911</v>
      </c>
    </row>
    <row r="15876" spans="1:13">
      <c r="A15876" s="1">
        <v>45830.463541666664</v>
      </c>
      <c r="F15876" t="s">
        <v>26038</v>
      </c>
      <c r="G15876" t="s">
        <v>26</v>
      </c>
      <c r="H15876" t="s">
        <v>28</v>
      </c>
      <c r="I15876" s="1">
        <v>45830.463622685187</v>
      </c>
      <c r="J15876" t="s">
        <v>10871</v>
      </c>
      <c r="M15876" t="s">
        <v>41912</v>
      </c>
    </row>
    <row r="15877" spans="1:13">
      <c r="A15877" s="1">
        <v>45830.463912037034</v>
      </c>
      <c r="F15877" t="s">
        <v>26038</v>
      </c>
      <c r="G15877" t="s">
        <v>26</v>
      </c>
      <c r="H15877" t="s">
        <v>45</v>
      </c>
      <c r="I15877" s="1">
        <v>45830.463958333334</v>
      </c>
      <c r="J15877" t="s">
        <v>10872</v>
      </c>
      <c r="M15877" t="s">
        <v>41913</v>
      </c>
    </row>
    <row r="15878" spans="1:13">
      <c r="A15878" s="1">
        <v>45830.464722222219</v>
      </c>
      <c r="F15878" t="s">
        <v>26038</v>
      </c>
      <c r="G15878" t="s">
        <v>26</v>
      </c>
      <c r="H15878" t="s">
        <v>38</v>
      </c>
      <c r="I15878" s="1">
        <v>45830.464780092596</v>
      </c>
      <c r="J15878" t="s">
        <v>10873</v>
      </c>
      <c r="M15878" t="s">
        <v>41914</v>
      </c>
    </row>
    <row r="15879" spans="1:13">
      <c r="A15879" s="1">
        <v>45830.464965277781</v>
      </c>
      <c r="F15879" t="s">
        <v>26038</v>
      </c>
      <c r="G15879" t="s">
        <v>26</v>
      </c>
      <c r="H15879" t="s">
        <v>45</v>
      </c>
      <c r="I15879" s="1">
        <v>45830.465162037035</v>
      </c>
      <c r="J15879" t="s">
        <v>10874</v>
      </c>
      <c r="M15879" t="s">
        <v>41915</v>
      </c>
    </row>
    <row r="15880" spans="1:13">
      <c r="A15880" s="1">
        <v>45830.465462962966</v>
      </c>
      <c r="F15880" t="s">
        <v>26038</v>
      </c>
      <c r="G15880" t="s">
        <v>26</v>
      </c>
      <c r="H15880" t="s">
        <v>60</v>
      </c>
      <c r="I15880" s="1">
        <v>45830.465821759259</v>
      </c>
      <c r="J15880" t="s">
        <v>10875</v>
      </c>
      <c r="M15880" t="s">
        <v>41916</v>
      </c>
    </row>
    <row r="15881" spans="1:13">
      <c r="A15881" s="1">
        <v>45830.467106481483</v>
      </c>
      <c r="F15881" t="s">
        <v>26038</v>
      </c>
      <c r="G15881" t="s">
        <v>26</v>
      </c>
      <c r="H15881" t="s">
        <v>45</v>
      </c>
      <c r="I15881" s="1">
        <v>45830.467175925929</v>
      </c>
      <c r="J15881" t="s">
        <v>10876</v>
      </c>
      <c r="M15881" t="s">
        <v>41917</v>
      </c>
    </row>
    <row r="15882" spans="1:13">
      <c r="A15882" s="1">
        <v>45830.46769675926</v>
      </c>
      <c r="F15882" t="s">
        <v>26038</v>
      </c>
      <c r="G15882" t="s">
        <v>26</v>
      </c>
      <c r="H15882" t="s">
        <v>38</v>
      </c>
      <c r="I15882" s="1">
        <v>45830.467789351853</v>
      </c>
      <c r="J15882" t="s">
        <v>10877</v>
      </c>
      <c r="M15882" t="s">
        <v>41918</v>
      </c>
    </row>
    <row r="15883" spans="1:13">
      <c r="A15883" s="1">
        <v>45830.469143518516</v>
      </c>
      <c r="F15883" t="s">
        <v>26038</v>
      </c>
      <c r="G15883" t="s">
        <v>26</v>
      </c>
      <c r="H15883" t="s">
        <v>30</v>
      </c>
      <c r="I15883" s="1">
        <v>45830.469189814816</v>
      </c>
      <c r="J15883" t="s">
        <v>27</v>
      </c>
      <c r="M15883" t="s">
        <v>41919</v>
      </c>
    </row>
    <row r="15884" spans="1:13">
      <c r="A15884" s="1">
        <v>45830.469259259262</v>
      </c>
      <c r="F15884" t="s">
        <v>26038</v>
      </c>
      <c r="G15884" t="s">
        <v>26</v>
      </c>
      <c r="H15884" t="s">
        <v>38</v>
      </c>
      <c r="I15884" s="1">
        <v>45830.469340277778</v>
      </c>
      <c r="J15884" t="s">
        <v>10878</v>
      </c>
      <c r="M15884" t="s">
        <v>41920</v>
      </c>
    </row>
    <row r="15885" spans="1:13">
      <c r="A15885" s="1">
        <v>45830.470023148147</v>
      </c>
      <c r="F15885" t="s">
        <v>26038</v>
      </c>
      <c r="G15885" t="s">
        <v>26</v>
      </c>
      <c r="H15885" t="s">
        <v>35</v>
      </c>
      <c r="I15885" s="1">
        <v>45830.470069444447</v>
      </c>
      <c r="J15885" t="s">
        <v>10879</v>
      </c>
      <c r="M15885" t="s">
        <v>41921</v>
      </c>
    </row>
    <row r="15886" spans="1:13">
      <c r="A15886" s="1">
        <v>45830.471180555556</v>
      </c>
      <c r="F15886" t="s">
        <v>26038</v>
      </c>
      <c r="G15886" t="s">
        <v>26</v>
      </c>
      <c r="H15886" t="s">
        <v>60</v>
      </c>
      <c r="I15886" s="1">
        <v>45830.471203703702</v>
      </c>
      <c r="J15886" t="s">
        <v>10880</v>
      </c>
      <c r="M15886" t="s">
        <v>41922</v>
      </c>
    </row>
    <row r="15887" spans="1:13">
      <c r="A15887" s="1">
        <v>45830.472083333334</v>
      </c>
      <c r="F15887" t="s">
        <v>26038</v>
      </c>
      <c r="G15887" t="s">
        <v>26</v>
      </c>
      <c r="H15887" t="s">
        <v>45</v>
      </c>
      <c r="I15887" s="1">
        <v>45830.472314814811</v>
      </c>
      <c r="J15887" t="s">
        <v>10881</v>
      </c>
      <c r="M15887" t="s">
        <v>41923</v>
      </c>
    </row>
    <row r="15888" spans="1:13">
      <c r="A15888" s="1">
        <v>45830.472500000003</v>
      </c>
      <c r="F15888" t="s">
        <v>26038</v>
      </c>
      <c r="G15888" t="s">
        <v>26</v>
      </c>
      <c r="H15888" t="s">
        <v>45</v>
      </c>
      <c r="I15888" s="1">
        <v>45830.472557870373</v>
      </c>
      <c r="J15888" t="s">
        <v>10882</v>
      </c>
      <c r="M15888" t="s">
        <v>41924</v>
      </c>
    </row>
    <row r="15889" spans="1:13">
      <c r="A15889" s="1">
        <v>45830.47378472222</v>
      </c>
      <c r="F15889" t="s">
        <v>26038</v>
      </c>
      <c r="G15889" t="s">
        <v>26</v>
      </c>
      <c r="H15889" t="s">
        <v>30</v>
      </c>
      <c r="I15889" s="1">
        <v>45830.473865740743</v>
      </c>
      <c r="J15889" t="s">
        <v>27</v>
      </c>
      <c r="M15889" t="s">
        <v>41925</v>
      </c>
    </row>
    <row r="15890" spans="1:13">
      <c r="A15890" s="1">
        <v>45830.474664351852</v>
      </c>
      <c r="F15890" t="s">
        <v>26038</v>
      </c>
      <c r="G15890" t="s">
        <v>26</v>
      </c>
      <c r="H15890" t="s">
        <v>35</v>
      </c>
      <c r="I15890" s="1">
        <v>45830.474745370368</v>
      </c>
      <c r="J15890" t="s">
        <v>10883</v>
      </c>
      <c r="M15890" t="s">
        <v>41926</v>
      </c>
    </row>
    <row r="15891" spans="1:13">
      <c r="A15891" s="1">
        <v>45830.475127314814</v>
      </c>
      <c r="F15891" t="s">
        <v>26038</v>
      </c>
      <c r="G15891" t="s">
        <v>26</v>
      </c>
      <c r="H15891" t="s">
        <v>60</v>
      </c>
      <c r="I15891" s="1">
        <v>45830.475289351853</v>
      </c>
      <c r="J15891" t="s">
        <v>10884</v>
      </c>
      <c r="M15891" t="s">
        <v>41927</v>
      </c>
    </row>
    <row r="15892" spans="1:13">
      <c r="A15892" s="1">
        <v>45830.47519675926</v>
      </c>
      <c r="F15892" t="s">
        <v>26038</v>
      </c>
      <c r="G15892" t="s">
        <v>26</v>
      </c>
      <c r="H15892" t="s">
        <v>32</v>
      </c>
      <c r="I15892" s="1">
        <v>45830.475370370368</v>
      </c>
      <c r="J15892" t="s">
        <v>10885</v>
      </c>
      <c r="M15892" t="s">
        <v>41928</v>
      </c>
    </row>
    <row r="15893" spans="1:13">
      <c r="A15893" s="1">
        <v>45830.475949074076</v>
      </c>
      <c r="F15893" t="s">
        <v>26038</v>
      </c>
      <c r="G15893" t="s">
        <v>26</v>
      </c>
      <c r="H15893" t="s">
        <v>28</v>
      </c>
      <c r="I15893" s="1">
        <v>45830.475972222222</v>
      </c>
      <c r="J15893" t="s">
        <v>10886</v>
      </c>
      <c r="M15893" t="s">
        <v>41929</v>
      </c>
    </row>
    <row r="15894" spans="1:13">
      <c r="A15894" s="1">
        <v>45830.476122685184</v>
      </c>
      <c r="F15894" t="s">
        <v>26038</v>
      </c>
      <c r="G15894" t="s">
        <v>26</v>
      </c>
      <c r="H15894" t="s">
        <v>32</v>
      </c>
      <c r="I15894" s="1">
        <v>45830.476307870369</v>
      </c>
      <c r="J15894" t="s">
        <v>10887</v>
      </c>
      <c r="M15894" t="s">
        <v>41930</v>
      </c>
    </row>
    <row r="15895" spans="1:13">
      <c r="A15895" s="1">
        <v>45830.47861111111</v>
      </c>
      <c r="F15895" t="s">
        <v>26038</v>
      </c>
      <c r="G15895" t="s">
        <v>26</v>
      </c>
      <c r="H15895" t="s">
        <v>38</v>
      </c>
      <c r="I15895" s="1">
        <v>45830.478634259256</v>
      </c>
      <c r="J15895" t="s">
        <v>10888</v>
      </c>
      <c r="M15895" t="s">
        <v>41931</v>
      </c>
    </row>
    <row r="15896" spans="1:13">
      <c r="A15896" s="1">
        <v>45830.478622685187</v>
      </c>
      <c r="F15896" t="s">
        <v>26038</v>
      </c>
      <c r="G15896" t="s">
        <v>26</v>
      </c>
      <c r="H15896" t="s">
        <v>45</v>
      </c>
      <c r="I15896" s="1">
        <v>45830.478680555556</v>
      </c>
      <c r="J15896" t="s">
        <v>10889</v>
      </c>
      <c r="M15896" t="s">
        <v>41932</v>
      </c>
    </row>
    <row r="15897" spans="1:13">
      <c r="A15897" s="1">
        <v>45830.479039351849</v>
      </c>
      <c r="F15897" t="s">
        <v>26038</v>
      </c>
      <c r="G15897" t="s">
        <v>26</v>
      </c>
      <c r="H15897" t="s">
        <v>32</v>
      </c>
      <c r="I15897" s="1">
        <v>45830.479120370372</v>
      </c>
      <c r="J15897" t="s">
        <v>10890</v>
      </c>
      <c r="M15897" t="s">
        <v>41933</v>
      </c>
    </row>
    <row r="15898" spans="1:13">
      <c r="A15898" s="1">
        <v>45830.479618055557</v>
      </c>
      <c r="F15898" t="s">
        <v>26038</v>
      </c>
      <c r="G15898" t="s">
        <v>26</v>
      </c>
      <c r="H15898" t="s">
        <v>60</v>
      </c>
      <c r="I15898" s="1">
        <v>45830.47965277778</v>
      </c>
      <c r="J15898" t="s">
        <v>10891</v>
      </c>
      <c r="M15898" t="s">
        <v>41934</v>
      </c>
    </row>
    <row r="15899" spans="1:13">
      <c r="A15899" s="1">
        <v>45830.480208333334</v>
      </c>
      <c r="F15899" t="s">
        <v>26038</v>
      </c>
      <c r="G15899" t="s">
        <v>26</v>
      </c>
      <c r="H15899" t="s">
        <v>30</v>
      </c>
      <c r="I15899" s="1">
        <v>45830.48027777778</v>
      </c>
      <c r="J15899" t="s">
        <v>27</v>
      </c>
      <c r="M15899" t="s">
        <v>41935</v>
      </c>
    </row>
    <row r="15900" spans="1:13">
      <c r="A15900" s="1">
        <v>45830.480567129627</v>
      </c>
      <c r="F15900" t="s">
        <v>26038</v>
      </c>
      <c r="G15900" t="s">
        <v>26</v>
      </c>
      <c r="H15900" t="s">
        <v>35</v>
      </c>
      <c r="I15900" s="1">
        <v>45830.480613425927</v>
      </c>
      <c r="J15900" t="s">
        <v>10892</v>
      </c>
      <c r="M15900" t="s">
        <v>41936</v>
      </c>
    </row>
    <row r="15901" spans="1:13">
      <c r="A15901" s="1">
        <v>45830.481030092589</v>
      </c>
      <c r="F15901" t="s">
        <v>26038</v>
      </c>
      <c r="G15901" t="s">
        <v>26</v>
      </c>
      <c r="H15901" t="s">
        <v>28</v>
      </c>
      <c r="I15901" s="1">
        <v>45830.481087962966</v>
      </c>
      <c r="J15901" t="s">
        <v>10893</v>
      </c>
      <c r="M15901" t="s">
        <v>41937</v>
      </c>
    </row>
    <row r="15902" spans="1:13">
      <c r="A15902" s="1">
        <v>45830.48164351852</v>
      </c>
      <c r="F15902" t="s">
        <v>26038</v>
      </c>
      <c r="G15902" t="s">
        <v>26</v>
      </c>
      <c r="H15902" t="s">
        <v>60</v>
      </c>
      <c r="I15902" s="1">
        <v>45830.481689814813</v>
      </c>
      <c r="J15902" t="s">
        <v>10894</v>
      </c>
      <c r="M15902" t="s">
        <v>41938</v>
      </c>
    </row>
    <row r="15903" spans="1:13">
      <c r="A15903" s="1">
        <v>45830.481817129628</v>
      </c>
      <c r="F15903" t="s">
        <v>26038</v>
      </c>
      <c r="G15903" t="s">
        <v>26</v>
      </c>
      <c r="H15903" t="s">
        <v>30</v>
      </c>
      <c r="I15903" s="1">
        <v>45830.482094907406</v>
      </c>
      <c r="J15903" t="s">
        <v>27</v>
      </c>
      <c r="M15903" t="s">
        <v>41939</v>
      </c>
    </row>
    <row r="15904" spans="1:13">
      <c r="A15904" s="1">
        <v>45830.481932870367</v>
      </c>
      <c r="F15904" t="s">
        <v>26038</v>
      </c>
      <c r="G15904" t="s">
        <v>26</v>
      </c>
      <c r="H15904" t="s">
        <v>32</v>
      </c>
      <c r="I15904" s="1">
        <v>45830.482187499998</v>
      </c>
      <c r="J15904" t="s">
        <v>10895</v>
      </c>
      <c r="M15904" t="s">
        <v>41940</v>
      </c>
    </row>
    <row r="15905" spans="1:13">
      <c r="A15905" s="1">
        <v>45830.483495370368</v>
      </c>
      <c r="F15905" t="s">
        <v>26038</v>
      </c>
      <c r="G15905" t="s">
        <v>26</v>
      </c>
      <c r="H15905" t="s">
        <v>30</v>
      </c>
      <c r="I15905" s="1">
        <v>45830.483622685184</v>
      </c>
      <c r="J15905" t="s">
        <v>27</v>
      </c>
      <c r="M15905" t="s">
        <v>41941</v>
      </c>
    </row>
    <row r="15906" spans="1:13">
      <c r="A15906" s="1">
        <v>45830.485069444447</v>
      </c>
      <c r="F15906" t="s">
        <v>26038</v>
      </c>
      <c r="G15906" t="s">
        <v>26</v>
      </c>
      <c r="H15906" t="s">
        <v>70</v>
      </c>
      <c r="I15906" s="1">
        <v>45830.485312500001</v>
      </c>
      <c r="J15906" t="s">
        <v>27</v>
      </c>
      <c r="M15906" t="s">
        <v>41942</v>
      </c>
    </row>
    <row r="15907" spans="1:13">
      <c r="A15907" s="1">
        <v>45830.486712962964</v>
      </c>
      <c r="F15907" t="s">
        <v>26038</v>
      </c>
      <c r="G15907" t="s">
        <v>26</v>
      </c>
      <c r="H15907" t="s">
        <v>32</v>
      </c>
      <c r="I15907" s="1">
        <v>45830.486932870372</v>
      </c>
      <c r="J15907" t="s">
        <v>10896</v>
      </c>
      <c r="M15907" t="s">
        <v>41943</v>
      </c>
    </row>
    <row r="15908" spans="1:13">
      <c r="A15908" s="1">
        <v>45830.487476851849</v>
      </c>
      <c r="F15908" t="s">
        <v>26038</v>
      </c>
      <c r="G15908" t="s">
        <v>26</v>
      </c>
      <c r="H15908" t="s">
        <v>38</v>
      </c>
      <c r="I15908" s="1">
        <v>45830.487511574072</v>
      </c>
      <c r="J15908" t="s">
        <v>10897</v>
      </c>
      <c r="M15908" t="s">
        <v>41944</v>
      </c>
    </row>
    <row r="15909" spans="1:13">
      <c r="A15909" s="1">
        <v>45830.487916666665</v>
      </c>
      <c r="F15909" t="s">
        <v>26038</v>
      </c>
      <c r="G15909" t="s">
        <v>26</v>
      </c>
      <c r="H15909" t="s">
        <v>35</v>
      </c>
      <c r="I15909" s="1">
        <v>45830.488055555557</v>
      </c>
      <c r="J15909" t="s">
        <v>10898</v>
      </c>
      <c r="M15909" t="s">
        <v>41945</v>
      </c>
    </row>
    <row r="15910" spans="1:13">
      <c r="A15910" s="1">
        <v>45830.487986111111</v>
      </c>
      <c r="F15910" t="s">
        <v>26038</v>
      </c>
      <c r="G15910" t="s">
        <v>26</v>
      </c>
      <c r="H15910" t="s">
        <v>70</v>
      </c>
      <c r="I15910" s="1">
        <v>45830.488136574073</v>
      </c>
      <c r="J15910" t="s">
        <v>27</v>
      </c>
      <c r="M15910" t="s">
        <v>41946</v>
      </c>
    </row>
    <row r="15911" spans="1:13">
      <c r="A15911" s="1">
        <v>45830.489675925928</v>
      </c>
      <c r="F15911" t="s">
        <v>26038</v>
      </c>
      <c r="G15911" t="s">
        <v>26</v>
      </c>
      <c r="H15911" t="s">
        <v>70</v>
      </c>
      <c r="I15911" s="1">
        <v>45830.489918981482</v>
      </c>
      <c r="J15911" t="s">
        <v>27</v>
      </c>
      <c r="M15911" t="s">
        <v>41947</v>
      </c>
    </row>
    <row r="15912" spans="1:13">
      <c r="A15912" s="1">
        <v>45830.489861111113</v>
      </c>
      <c r="F15912" t="s">
        <v>26038</v>
      </c>
      <c r="G15912" t="s">
        <v>26</v>
      </c>
      <c r="H15912" t="s">
        <v>38</v>
      </c>
      <c r="I15912" s="1">
        <v>45830.49009259259</v>
      </c>
      <c r="J15912" t="s">
        <v>10899</v>
      </c>
      <c r="M15912" t="s">
        <v>41948</v>
      </c>
    </row>
    <row r="15913" spans="1:13">
      <c r="A15913" s="1">
        <v>45830.490358796298</v>
      </c>
      <c r="F15913" t="s">
        <v>26038</v>
      </c>
      <c r="G15913" t="s">
        <v>26</v>
      </c>
      <c r="H15913" t="s">
        <v>38</v>
      </c>
      <c r="I15913" s="1">
        <v>45830.490416666667</v>
      </c>
      <c r="J15913" t="s">
        <v>10900</v>
      </c>
      <c r="M15913" t="s">
        <v>41949</v>
      </c>
    </row>
    <row r="15914" spans="1:13">
      <c r="A15914" s="1">
        <v>45830.490995370368</v>
      </c>
      <c r="F15914" t="s">
        <v>26038</v>
      </c>
      <c r="G15914" t="s">
        <v>26</v>
      </c>
      <c r="H15914" t="s">
        <v>70</v>
      </c>
      <c r="I15914" s="1">
        <v>45830.491018518522</v>
      </c>
      <c r="J15914" t="s">
        <v>27</v>
      </c>
      <c r="M15914" t="s">
        <v>41950</v>
      </c>
    </row>
    <row r="15915" spans="1:13">
      <c r="A15915" s="1">
        <v>45830.491215277776</v>
      </c>
      <c r="F15915" t="s">
        <v>26038</v>
      </c>
      <c r="G15915" t="s">
        <v>26</v>
      </c>
      <c r="H15915" t="s">
        <v>38</v>
      </c>
      <c r="I15915" s="1">
        <v>45830.491296296299</v>
      </c>
      <c r="J15915" t="s">
        <v>10901</v>
      </c>
      <c r="M15915" t="s">
        <v>41951</v>
      </c>
    </row>
    <row r="15916" spans="1:13">
      <c r="A15916" s="1">
        <v>45830.491249999999</v>
      </c>
      <c r="F15916" t="s">
        <v>26038</v>
      </c>
      <c r="G15916" t="s">
        <v>26</v>
      </c>
      <c r="H15916" t="s">
        <v>38</v>
      </c>
      <c r="I15916" s="1">
        <v>45830.491481481484</v>
      </c>
      <c r="J15916" t="s">
        <v>10902</v>
      </c>
      <c r="M15916" t="s">
        <v>41952</v>
      </c>
    </row>
    <row r="15917" spans="1:13">
      <c r="A15917" s="1">
        <v>45830.491493055553</v>
      </c>
      <c r="F15917" t="s">
        <v>26038</v>
      </c>
      <c r="G15917" t="s">
        <v>26</v>
      </c>
      <c r="H15917" t="s">
        <v>30</v>
      </c>
      <c r="I15917" s="1">
        <v>45830.491527777776</v>
      </c>
      <c r="J15917" t="s">
        <v>27</v>
      </c>
      <c r="M15917" t="s">
        <v>41953</v>
      </c>
    </row>
    <row r="15918" spans="1:13">
      <c r="A15918" s="1">
        <v>45830.491585648146</v>
      </c>
      <c r="F15918" t="s">
        <v>26038</v>
      </c>
      <c r="G15918" t="s">
        <v>26</v>
      </c>
      <c r="H15918" t="s">
        <v>35</v>
      </c>
      <c r="I15918" s="1">
        <v>45830.491643518515</v>
      </c>
      <c r="J15918" t="s">
        <v>10903</v>
      </c>
      <c r="M15918" t="s">
        <v>41954</v>
      </c>
    </row>
    <row r="15919" spans="1:13">
      <c r="A15919" s="1">
        <v>45830.491967592592</v>
      </c>
      <c r="F15919" t="s">
        <v>26038</v>
      </c>
      <c r="G15919" t="s">
        <v>26</v>
      </c>
      <c r="H15919" t="s">
        <v>45</v>
      </c>
      <c r="I15919" s="1">
        <v>45830.491990740738</v>
      </c>
      <c r="J15919" t="s">
        <v>10904</v>
      </c>
      <c r="M15919" t="s">
        <v>41955</v>
      </c>
    </row>
    <row r="15920" spans="1:13">
      <c r="A15920" s="1">
        <v>45830.492025462961</v>
      </c>
      <c r="F15920" t="s">
        <v>26038</v>
      </c>
      <c r="G15920" t="s">
        <v>26</v>
      </c>
      <c r="H15920" t="s">
        <v>70</v>
      </c>
      <c r="I15920" s="1">
        <v>45830.492094907408</v>
      </c>
      <c r="J15920" t="s">
        <v>27</v>
      </c>
      <c r="M15920" t="s">
        <v>41956</v>
      </c>
    </row>
    <row r="15921" spans="1:13">
      <c r="A15921" s="1">
        <v>45830.492673611108</v>
      </c>
      <c r="F15921" t="s">
        <v>26038</v>
      </c>
      <c r="G15921" t="s">
        <v>26</v>
      </c>
      <c r="H15921" t="s">
        <v>38</v>
      </c>
      <c r="I15921" s="1">
        <v>45830.492708333331</v>
      </c>
      <c r="J15921" t="s">
        <v>10905</v>
      </c>
      <c r="M15921" t="s">
        <v>41957</v>
      </c>
    </row>
    <row r="15922" spans="1:13">
      <c r="A15922" s="1">
        <v>45830.493078703701</v>
      </c>
      <c r="F15922" t="s">
        <v>26038</v>
      </c>
      <c r="G15922" t="s">
        <v>26</v>
      </c>
      <c r="H15922" t="s">
        <v>43</v>
      </c>
      <c r="I15922" s="1">
        <v>45830.493113425924</v>
      </c>
      <c r="J15922" t="s">
        <v>10906</v>
      </c>
      <c r="M15922" t="s">
        <v>41958</v>
      </c>
    </row>
    <row r="15923" spans="1:13">
      <c r="A15923" s="1">
        <v>45830.494351851848</v>
      </c>
      <c r="F15923" t="s">
        <v>26038</v>
      </c>
      <c r="G15923" t="s">
        <v>26</v>
      </c>
      <c r="H15923" t="s">
        <v>32</v>
      </c>
      <c r="I15923" s="1">
        <v>45830.494467592594</v>
      </c>
      <c r="J15923" t="s">
        <v>10907</v>
      </c>
      <c r="M15923" t="s">
        <v>41959</v>
      </c>
    </row>
    <row r="15924" spans="1:13">
      <c r="A15924" s="1">
        <v>45830.495000000003</v>
      </c>
      <c r="F15924" t="s">
        <v>26038</v>
      </c>
      <c r="G15924" t="s">
        <v>26</v>
      </c>
      <c r="H15924" t="s">
        <v>28</v>
      </c>
      <c r="I15924" s="1">
        <v>45830.495150462964</v>
      </c>
      <c r="J15924" t="s">
        <v>10908</v>
      </c>
      <c r="M15924" t="s">
        <v>41960</v>
      </c>
    </row>
    <row r="15925" spans="1:13">
      <c r="A15925" s="1">
        <v>45830.496493055558</v>
      </c>
      <c r="F15925" t="s">
        <v>26038</v>
      </c>
      <c r="G15925" t="s">
        <v>26</v>
      </c>
      <c r="H15925" t="s">
        <v>35</v>
      </c>
      <c r="I15925" s="1">
        <v>45830.496562499997</v>
      </c>
      <c r="J15925" t="s">
        <v>10909</v>
      </c>
      <c r="M15925" t="s">
        <v>41961</v>
      </c>
    </row>
    <row r="15926" spans="1:13">
      <c r="A15926" s="1">
        <v>45830.496550925927</v>
      </c>
      <c r="F15926" t="s">
        <v>26038</v>
      </c>
      <c r="G15926" t="s">
        <v>26</v>
      </c>
      <c r="H15926" t="s">
        <v>28</v>
      </c>
      <c r="I15926" s="1">
        <v>45830.49664351852</v>
      </c>
      <c r="J15926" t="s">
        <v>10910</v>
      </c>
      <c r="M15926" t="s">
        <v>41962</v>
      </c>
    </row>
    <row r="15927" spans="1:13">
      <c r="A15927" s="1">
        <v>45830.497199074074</v>
      </c>
      <c r="F15927" t="s">
        <v>26038</v>
      </c>
      <c r="G15927" t="s">
        <v>26</v>
      </c>
      <c r="H15927" t="s">
        <v>70</v>
      </c>
      <c r="I15927" s="1">
        <v>45830.497291666667</v>
      </c>
      <c r="J15927" t="s">
        <v>27</v>
      </c>
      <c r="M15927" t="s">
        <v>41963</v>
      </c>
    </row>
    <row r="15928" spans="1:13">
      <c r="A15928" s="1">
        <v>45830.497650462959</v>
      </c>
      <c r="F15928" t="s">
        <v>26038</v>
      </c>
      <c r="G15928" t="s">
        <v>26</v>
      </c>
      <c r="H15928" t="s">
        <v>30</v>
      </c>
      <c r="I15928" s="1">
        <v>45830.497800925928</v>
      </c>
      <c r="J15928" t="s">
        <v>27</v>
      </c>
      <c r="M15928" t="s">
        <v>41964</v>
      </c>
    </row>
    <row r="15929" spans="1:13">
      <c r="A15929" s="1">
        <v>45830.497719907406</v>
      </c>
      <c r="F15929" t="s">
        <v>26038</v>
      </c>
      <c r="G15929" t="s">
        <v>26</v>
      </c>
      <c r="H15929" t="s">
        <v>35</v>
      </c>
      <c r="I15929" s="1">
        <v>45830.497777777775</v>
      </c>
      <c r="J15929" t="s">
        <v>10911</v>
      </c>
      <c r="M15929" t="s">
        <v>41965</v>
      </c>
    </row>
    <row r="15930" spans="1:13">
      <c r="A15930" s="1">
        <v>45830.498530092591</v>
      </c>
      <c r="F15930" t="s">
        <v>26038</v>
      </c>
      <c r="G15930" t="s">
        <v>26</v>
      </c>
      <c r="H15930" t="s">
        <v>38</v>
      </c>
      <c r="I15930" s="1">
        <v>45830.49858796296</v>
      </c>
      <c r="J15930" t="s">
        <v>10912</v>
      </c>
      <c r="M15930" t="s">
        <v>41966</v>
      </c>
    </row>
    <row r="15931" spans="1:13">
      <c r="A15931" s="1">
        <v>45830.498819444445</v>
      </c>
      <c r="F15931" t="s">
        <v>26038</v>
      </c>
      <c r="G15931" t="s">
        <v>26</v>
      </c>
      <c r="H15931" t="s">
        <v>38</v>
      </c>
      <c r="I15931" s="1">
        <v>45830.499108796299</v>
      </c>
      <c r="J15931" t="s">
        <v>10913</v>
      </c>
      <c r="M15931" t="s">
        <v>41967</v>
      </c>
    </row>
    <row r="15932" spans="1:13">
      <c r="A15932" s="1">
        <v>45830.498819444445</v>
      </c>
      <c r="F15932" t="s">
        <v>26038</v>
      </c>
      <c r="G15932" t="s">
        <v>26</v>
      </c>
      <c r="H15932" t="s">
        <v>70</v>
      </c>
      <c r="I15932" s="1">
        <v>45830.498865740738</v>
      </c>
      <c r="J15932" t="s">
        <v>27</v>
      </c>
      <c r="M15932" t="s">
        <v>41968</v>
      </c>
    </row>
    <row r="15933" spans="1:13">
      <c r="A15933" s="1">
        <v>45830.50068287037</v>
      </c>
      <c r="F15933" t="s">
        <v>26038</v>
      </c>
      <c r="G15933" t="s">
        <v>26</v>
      </c>
      <c r="H15933" t="s">
        <v>30</v>
      </c>
      <c r="I15933" s="1">
        <v>45830.500844907408</v>
      </c>
      <c r="J15933" t="s">
        <v>27</v>
      </c>
      <c r="M15933" t="s">
        <v>41969</v>
      </c>
    </row>
    <row r="15934" spans="1:13">
      <c r="A15934" s="1">
        <v>45830.500902777778</v>
      </c>
      <c r="F15934" t="s">
        <v>26038</v>
      </c>
      <c r="G15934" t="s">
        <v>26</v>
      </c>
      <c r="H15934" t="s">
        <v>28</v>
      </c>
      <c r="I15934" s="1">
        <v>45830.500925925924</v>
      </c>
      <c r="J15934" t="s">
        <v>10914</v>
      </c>
      <c r="M15934" t="s">
        <v>41970</v>
      </c>
    </row>
    <row r="15935" spans="1:13">
      <c r="A15935" s="1">
        <v>45830.501134259262</v>
      </c>
      <c r="F15935" t="s">
        <v>26038</v>
      </c>
      <c r="G15935" t="s">
        <v>26</v>
      </c>
      <c r="H15935" t="s">
        <v>43</v>
      </c>
      <c r="I15935" s="1">
        <v>45830.501180555555</v>
      </c>
      <c r="J15935" t="s">
        <v>10915</v>
      </c>
      <c r="M15935" t="s">
        <v>41971</v>
      </c>
    </row>
    <row r="15936" spans="1:13">
      <c r="A15936" s="1">
        <v>45830.501481481479</v>
      </c>
      <c r="F15936" t="s">
        <v>26038</v>
      </c>
      <c r="G15936" t="s">
        <v>26</v>
      </c>
      <c r="H15936" t="s">
        <v>30</v>
      </c>
      <c r="I15936" s="1">
        <v>45830.501539351855</v>
      </c>
      <c r="J15936" t="s">
        <v>27</v>
      </c>
      <c r="M15936" t="s">
        <v>41972</v>
      </c>
    </row>
    <row r="15937" spans="1:13">
      <c r="A15937" s="1">
        <v>45830.501736111109</v>
      </c>
      <c r="F15937" t="s">
        <v>26038</v>
      </c>
      <c r="G15937" t="s">
        <v>26</v>
      </c>
      <c r="H15937" t="s">
        <v>30</v>
      </c>
      <c r="I15937" s="1">
        <v>45830.501793981479</v>
      </c>
      <c r="J15937" t="s">
        <v>27</v>
      </c>
      <c r="M15937" t="s">
        <v>41973</v>
      </c>
    </row>
    <row r="15938" spans="1:13">
      <c r="A15938" s="1">
        <v>45830.501932870371</v>
      </c>
      <c r="F15938" t="s">
        <v>26038</v>
      </c>
      <c r="G15938" t="s">
        <v>26</v>
      </c>
      <c r="H15938" t="s">
        <v>43</v>
      </c>
      <c r="I15938" s="1">
        <v>45830.501956018517</v>
      </c>
      <c r="J15938" t="s">
        <v>10916</v>
      </c>
      <c r="M15938" t="s">
        <v>41974</v>
      </c>
    </row>
    <row r="15939" spans="1:13">
      <c r="A15939" s="1">
        <v>45830.502314814818</v>
      </c>
      <c r="F15939" t="s">
        <v>26038</v>
      </c>
      <c r="G15939" t="s">
        <v>26</v>
      </c>
      <c r="H15939" t="s">
        <v>28</v>
      </c>
      <c r="I15939" s="1">
        <v>45830.502465277779</v>
      </c>
      <c r="J15939" t="s">
        <v>10917</v>
      </c>
      <c r="M15939" t="s">
        <v>41975</v>
      </c>
    </row>
    <row r="15940" spans="1:13">
      <c r="A15940" s="1">
        <v>45830.50240740741</v>
      </c>
      <c r="F15940" t="s">
        <v>26038</v>
      </c>
      <c r="G15940" t="s">
        <v>26</v>
      </c>
      <c r="H15940" t="s">
        <v>35</v>
      </c>
      <c r="I15940" s="1">
        <v>45830.503148148149</v>
      </c>
      <c r="J15940" t="s">
        <v>10918</v>
      </c>
      <c r="M15940" t="s">
        <v>41976</v>
      </c>
    </row>
    <row r="15941" spans="1:13">
      <c r="A15941" s="1">
        <v>45830.503981481481</v>
      </c>
      <c r="F15941" t="s">
        <v>26038</v>
      </c>
      <c r="G15941" t="s">
        <v>26</v>
      </c>
      <c r="H15941" t="s">
        <v>43</v>
      </c>
      <c r="I15941" s="1">
        <v>45830.50440972222</v>
      </c>
      <c r="J15941" t="s">
        <v>10919</v>
      </c>
      <c r="M15941" t="s">
        <v>41977</v>
      </c>
    </row>
    <row r="15942" spans="1:13">
      <c r="A15942" s="1">
        <v>45830.507210648146</v>
      </c>
      <c r="F15942" t="s">
        <v>26038</v>
      </c>
      <c r="G15942" t="s">
        <v>26</v>
      </c>
      <c r="H15942" t="s">
        <v>38</v>
      </c>
      <c r="I15942" s="1">
        <v>45830.507708333331</v>
      </c>
      <c r="J15942" t="s">
        <v>10920</v>
      </c>
      <c r="M15942" t="s">
        <v>41978</v>
      </c>
    </row>
    <row r="15943" spans="1:13">
      <c r="A15943" s="1">
        <v>45830.507349537038</v>
      </c>
      <c r="F15943" t="s">
        <v>26038</v>
      </c>
      <c r="G15943" t="s">
        <v>26</v>
      </c>
      <c r="H15943" t="s">
        <v>38</v>
      </c>
      <c r="I15943" s="1">
        <v>45830.507523148146</v>
      </c>
      <c r="J15943" t="s">
        <v>10921</v>
      </c>
      <c r="M15943" t="s">
        <v>41979</v>
      </c>
    </row>
    <row r="15944" spans="1:13">
      <c r="A15944" s="1">
        <v>45830.509479166663</v>
      </c>
      <c r="F15944" t="s">
        <v>26038</v>
      </c>
      <c r="G15944" t="s">
        <v>26</v>
      </c>
      <c r="H15944" t="s">
        <v>30</v>
      </c>
      <c r="I15944" s="1">
        <v>45830.509560185186</v>
      </c>
      <c r="J15944" t="s">
        <v>27</v>
      </c>
      <c r="M15944" t="s">
        <v>41980</v>
      </c>
    </row>
    <row r="15945" spans="1:13">
      <c r="A15945" s="1">
        <v>45830.510069444441</v>
      </c>
      <c r="F15945" t="s">
        <v>26038</v>
      </c>
      <c r="G15945" t="s">
        <v>26</v>
      </c>
      <c r="H15945" t="s">
        <v>38</v>
      </c>
      <c r="I15945" s="1">
        <v>45830.510092592594</v>
      </c>
      <c r="J15945" t="s">
        <v>10922</v>
      </c>
      <c r="M15945" t="s">
        <v>41981</v>
      </c>
    </row>
    <row r="15946" spans="1:13">
      <c r="A15946" s="1">
        <v>45830.510567129626</v>
      </c>
      <c r="F15946" t="s">
        <v>26038</v>
      </c>
      <c r="G15946" t="s">
        <v>26</v>
      </c>
      <c r="H15946" t="s">
        <v>60</v>
      </c>
      <c r="I15946" s="1">
        <v>45830.510625000003</v>
      </c>
      <c r="J15946" t="s">
        <v>10923</v>
      </c>
      <c r="M15946" t="s">
        <v>41982</v>
      </c>
    </row>
    <row r="15947" spans="1:13">
      <c r="A15947" s="1">
        <v>45830.510740740741</v>
      </c>
      <c r="F15947" t="s">
        <v>26038</v>
      </c>
      <c r="G15947" t="s">
        <v>26</v>
      </c>
      <c r="H15947" t="s">
        <v>45</v>
      </c>
      <c r="I15947" s="1">
        <v>45830.510787037034</v>
      </c>
      <c r="J15947" t="s">
        <v>10924</v>
      </c>
      <c r="M15947" t="s">
        <v>41983</v>
      </c>
    </row>
    <row r="15948" spans="1:13">
      <c r="A15948" s="1">
        <v>45830.512256944443</v>
      </c>
      <c r="F15948" t="s">
        <v>26038</v>
      </c>
      <c r="G15948" t="s">
        <v>26</v>
      </c>
      <c r="H15948" t="s">
        <v>28</v>
      </c>
      <c r="I15948" s="1">
        <v>45830.512476851851</v>
      </c>
      <c r="J15948" t="s">
        <v>10925</v>
      </c>
      <c r="M15948" t="s">
        <v>41984</v>
      </c>
    </row>
    <row r="15949" spans="1:13">
      <c r="A15949" s="1">
        <v>45830.513599537036</v>
      </c>
      <c r="F15949" t="s">
        <v>26038</v>
      </c>
      <c r="G15949" t="s">
        <v>26</v>
      </c>
      <c r="H15949" t="s">
        <v>30</v>
      </c>
      <c r="I15949" s="1">
        <v>45830.513831018521</v>
      </c>
      <c r="J15949" t="s">
        <v>27</v>
      </c>
      <c r="M15949" t="s">
        <v>41985</v>
      </c>
    </row>
    <row r="15950" spans="1:13">
      <c r="A15950" s="1">
        <v>45830.514456018522</v>
      </c>
      <c r="F15950" t="s">
        <v>26038</v>
      </c>
      <c r="G15950" t="s">
        <v>26</v>
      </c>
      <c r="H15950" t="s">
        <v>38</v>
      </c>
      <c r="I15950" s="1">
        <v>45830.514756944445</v>
      </c>
      <c r="J15950" t="s">
        <v>10926</v>
      </c>
      <c r="M15950" t="s">
        <v>41986</v>
      </c>
    </row>
    <row r="15951" spans="1:13">
      <c r="A15951" s="1">
        <v>45830.514594907407</v>
      </c>
      <c r="F15951" t="s">
        <v>26038</v>
      </c>
      <c r="G15951" t="s">
        <v>26</v>
      </c>
      <c r="H15951" t="s">
        <v>30</v>
      </c>
      <c r="I15951" s="1">
        <v>45830.514803240738</v>
      </c>
      <c r="J15951" t="s">
        <v>27</v>
      </c>
      <c r="M15951" t="s">
        <v>41987</v>
      </c>
    </row>
    <row r="15952" spans="1:13">
      <c r="A15952" s="1">
        <v>45830.516550925924</v>
      </c>
      <c r="F15952" t="s">
        <v>26038</v>
      </c>
      <c r="G15952" t="s">
        <v>26</v>
      </c>
      <c r="H15952" t="s">
        <v>32</v>
      </c>
      <c r="I15952" s="1">
        <v>45830.516585648147</v>
      </c>
      <c r="J15952" t="s">
        <v>10927</v>
      </c>
      <c r="M15952" t="s">
        <v>41988</v>
      </c>
    </row>
    <row r="15953" spans="1:13">
      <c r="A15953" s="1">
        <v>45830.516585648147</v>
      </c>
      <c r="F15953" t="s">
        <v>26038</v>
      </c>
      <c r="G15953" t="s">
        <v>26</v>
      </c>
      <c r="H15953" t="s">
        <v>32</v>
      </c>
      <c r="I15953" s="1">
        <v>45830.516782407409</v>
      </c>
      <c r="J15953" t="s">
        <v>10928</v>
      </c>
      <c r="M15953" t="s">
        <v>41989</v>
      </c>
    </row>
    <row r="15954" spans="1:13">
      <c r="A15954" s="1">
        <v>45830.517407407409</v>
      </c>
      <c r="F15954" t="s">
        <v>26038</v>
      </c>
      <c r="G15954" t="s">
        <v>26</v>
      </c>
      <c r="H15954" t="s">
        <v>70</v>
      </c>
      <c r="I15954" s="1">
        <v>45830.51761574074</v>
      </c>
      <c r="J15954" t="s">
        <v>27</v>
      </c>
      <c r="M15954" t="s">
        <v>41990</v>
      </c>
    </row>
    <row r="15955" spans="1:13">
      <c r="A15955" s="1">
        <v>45830.517824074072</v>
      </c>
      <c r="F15955" t="s">
        <v>26038</v>
      </c>
      <c r="G15955" t="s">
        <v>26</v>
      </c>
      <c r="H15955" t="s">
        <v>38</v>
      </c>
      <c r="I15955" s="1">
        <v>45830.51803240741</v>
      </c>
      <c r="J15955" t="s">
        <v>10929</v>
      </c>
      <c r="M15955" t="s">
        <v>41991</v>
      </c>
    </row>
    <row r="15956" spans="1:13">
      <c r="A15956" s="1">
        <v>45830.518136574072</v>
      </c>
      <c r="F15956" t="s">
        <v>26038</v>
      </c>
      <c r="G15956" t="s">
        <v>26</v>
      </c>
      <c r="H15956" t="s">
        <v>35</v>
      </c>
      <c r="I15956" s="1">
        <v>45830.518171296295</v>
      </c>
      <c r="J15956" t="s">
        <v>10930</v>
      </c>
      <c r="M15956" t="s">
        <v>41992</v>
      </c>
    </row>
    <row r="15957" spans="1:13">
      <c r="A15957" s="1">
        <v>45830.518506944441</v>
      </c>
      <c r="F15957" t="s">
        <v>26038</v>
      </c>
      <c r="G15957" t="s">
        <v>26</v>
      </c>
      <c r="H15957" t="s">
        <v>30</v>
      </c>
      <c r="I15957" s="1">
        <v>45830.518680555557</v>
      </c>
      <c r="J15957" t="s">
        <v>27</v>
      </c>
      <c r="M15957" t="s">
        <v>41993</v>
      </c>
    </row>
    <row r="15958" spans="1:13">
      <c r="A15958" s="1">
        <v>45830.519953703704</v>
      </c>
      <c r="F15958" t="s">
        <v>26038</v>
      </c>
      <c r="G15958" t="s">
        <v>26</v>
      </c>
      <c r="H15958" t="s">
        <v>38</v>
      </c>
      <c r="I15958" s="1">
        <v>45830.520219907405</v>
      </c>
      <c r="J15958" t="s">
        <v>10931</v>
      </c>
      <c r="M15958" t="s">
        <v>41994</v>
      </c>
    </row>
    <row r="15959" spans="1:13">
      <c r="A15959" s="1">
        <v>45830.520173611112</v>
      </c>
      <c r="F15959" t="s">
        <v>26038</v>
      </c>
      <c r="G15959" t="s">
        <v>26</v>
      </c>
      <c r="H15959" t="s">
        <v>28</v>
      </c>
      <c r="I15959" s="1">
        <v>45830.520381944443</v>
      </c>
      <c r="J15959" t="s">
        <v>10932</v>
      </c>
      <c r="M15959" t="s">
        <v>41995</v>
      </c>
    </row>
    <row r="15960" spans="1:13">
      <c r="A15960" s="1">
        <v>45830.52202546296</v>
      </c>
      <c r="F15960" t="s">
        <v>26038</v>
      </c>
      <c r="G15960" t="s">
        <v>26</v>
      </c>
      <c r="H15960" t="s">
        <v>30</v>
      </c>
      <c r="I15960" s="1">
        <v>45830.52207175926</v>
      </c>
      <c r="J15960" t="s">
        <v>27</v>
      </c>
      <c r="M15960" t="s">
        <v>41996</v>
      </c>
    </row>
    <row r="15961" spans="1:13">
      <c r="A15961" s="1">
        <v>45830.522083333337</v>
      </c>
      <c r="F15961" t="s">
        <v>26038</v>
      </c>
      <c r="G15961" t="s">
        <v>26</v>
      </c>
      <c r="H15961" t="s">
        <v>30</v>
      </c>
      <c r="I15961" s="1">
        <v>45830.522430555553</v>
      </c>
      <c r="J15961" t="s">
        <v>27</v>
      </c>
      <c r="M15961" t="s">
        <v>41997</v>
      </c>
    </row>
    <row r="15962" spans="1:13">
      <c r="A15962" s="1">
        <v>45830.524618055555</v>
      </c>
      <c r="F15962" t="s">
        <v>26038</v>
      </c>
      <c r="G15962" t="s">
        <v>26</v>
      </c>
      <c r="H15962" t="s">
        <v>70</v>
      </c>
      <c r="I15962" s="1">
        <v>45830.524791666663</v>
      </c>
      <c r="J15962" t="s">
        <v>27</v>
      </c>
      <c r="M15962" t="s">
        <v>41998</v>
      </c>
    </row>
    <row r="15963" spans="1:13">
      <c r="A15963" s="1">
        <v>45830.525405092594</v>
      </c>
      <c r="F15963" t="s">
        <v>26038</v>
      </c>
      <c r="G15963" t="s">
        <v>26</v>
      </c>
      <c r="H15963" t="s">
        <v>30</v>
      </c>
      <c r="I15963" s="1">
        <v>45830.525555555556</v>
      </c>
      <c r="J15963" t="s">
        <v>27</v>
      </c>
      <c r="M15963" t="s">
        <v>41999</v>
      </c>
    </row>
    <row r="15964" spans="1:13">
      <c r="A15964" s="1">
        <v>45830.527083333334</v>
      </c>
      <c r="F15964" t="s">
        <v>26038</v>
      </c>
      <c r="G15964" t="s">
        <v>26</v>
      </c>
      <c r="H15964" t="s">
        <v>28</v>
      </c>
      <c r="I15964" s="1">
        <v>45830.527430555558</v>
      </c>
      <c r="J15964" t="s">
        <v>10933</v>
      </c>
      <c r="M15964" t="s">
        <v>42000</v>
      </c>
    </row>
    <row r="15965" spans="1:13">
      <c r="A15965" s="1">
        <v>45830.527939814812</v>
      </c>
      <c r="F15965" t="s">
        <v>26038</v>
      </c>
      <c r="G15965" t="s">
        <v>26</v>
      </c>
      <c r="H15965" t="s">
        <v>38</v>
      </c>
      <c r="I15965" s="1">
        <v>45830.527986111112</v>
      </c>
      <c r="J15965" t="s">
        <v>10934</v>
      </c>
      <c r="M15965" t="s">
        <v>42001</v>
      </c>
    </row>
    <row r="15966" spans="1:13">
      <c r="A15966" s="1">
        <v>45830.528043981481</v>
      </c>
      <c r="F15966" t="s">
        <v>26038</v>
      </c>
      <c r="G15966" t="s">
        <v>26</v>
      </c>
      <c r="H15966" t="s">
        <v>30</v>
      </c>
      <c r="I15966" s="1">
        <v>45830.528240740743</v>
      </c>
      <c r="J15966" t="s">
        <v>27</v>
      </c>
      <c r="M15966" t="s">
        <v>42002</v>
      </c>
    </row>
    <row r="15967" spans="1:13">
      <c r="A15967" s="1">
        <v>45830.528668981482</v>
      </c>
      <c r="F15967" t="s">
        <v>26038</v>
      </c>
      <c r="G15967" t="s">
        <v>26</v>
      </c>
      <c r="H15967" t="s">
        <v>45</v>
      </c>
      <c r="I15967" s="1">
        <v>45830.528715277775</v>
      </c>
      <c r="J15967" t="s">
        <v>10935</v>
      </c>
      <c r="M15967" t="s">
        <v>42003</v>
      </c>
    </row>
    <row r="15968" spans="1:13">
      <c r="A15968" s="1">
        <v>45830.528749999998</v>
      </c>
      <c r="F15968" t="s">
        <v>26038</v>
      </c>
      <c r="G15968" t="s">
        <v>26</v>
      </c>
      <c r="H15968" t="s">
        <v>30</v>
      </c>
      <c r="I15968" s="1">
        <v>45830.529074074075</v>
      </c>
      <c r="J15968" t="s">
        <v>27</v>
      </c>
      <c r="M15968" t="s">
        <v>42004</v>
      </c>
    </row>
    <row r="15969" spans="1:13">
      <c r="A15969" s="1">
        <v>45830.530775462961</v>
      </c>
      <c r="F15969" t="s">
        <v>26038</v>
      </c>
      <c r="G15969" t="s">
        <v>26</v>
      </c>
      <c r="H15969" t="s">
        <v>35</v>
      </c>
      <c r="I15969" s="1">
        <v>45830.531111111108</v>
      </c>
      <c r="J15969" t="s">
        <v>10936</v>
      </c>
      <c r="M15969" t="s">
        <v>42005</v>
      </c>
    </row>
    <row r="15970" spans="1:13">
      <c r="A15970" s="1">
        <v>45830.530821759261</v>
      </c>
      <c r="F15970" t="s">
        <v>26038</v>
      </c>
      <c r="G15970" t="s">
        <v>26</v>
      </c>
      <c r="H15970" t="s">
        <v>38</v>
      </c>
      <c r="I15970" s="1">
        <v>45830.530856481484</v>
      </c>
      <c r="J15970" t="s">
        <v>10937</v>
      </c>
      <c r="M15970" t="s">
        <v>42006</v>
      </c>
    </row>
    <row r="15971" spans="1:13">
      <c r="A15971" s="1">
        <v>45830.531157407408</v>
      </c>
      <c r="F15971" t="s">
        <v>26038</v>
      </c>
      <c r="G15971" t="s">
        <v>26</v>
      </c>
      <c r="H15971" t="s">
        <v>45</v>
      </c>
      <c r="I15971" s="1">
        <v>45830.531180555554</v>
      </c>
      <c r="J15971" t="s">
        <v>10938</v>
      </c>
      <c r="M15971" t="s">
        <v>42007</v>
      </c>
    </row>
    <row r="15972" spans="1:13">
      <c r="A15972" s="1">
        <v>45830.532337962963</v>
      </c>
      <c r="F15972" t="s">
        <v>26038</v>
      </c>
      <c r="G15972" t="s">
        <v>26</v>
      </c>
      <c r="H15972" t="s">
        <v>38</v>
      </c>
      <c r="I15972" s="1">
        <v>45830.53266203704</v>
      </c>
      <c r="J15972" t="s">
        <v>10939</v>
      </c>
      <c r="M15972" t="s">
        <v>42008</v>
      </c>
    </row>
    <row r="15973" spans="1:13">
      <c r="A15973" s="1">
        <v>45830.532627314817</v>
      </c>
      <c r="F15973" t="s">
        <v>26038</v>
      </c>
      <c r="G15973" t="s">
        <v>26</v>
      </c>
      <c r="H15973" t="s">
        <v>38</v>
      </c>
      <c r="I15973" s="1">
        <v>45830.532789351855</v>
      </c>
      <c r="J15973" t="s">
        <v>10940</v>
      </c>
      <c r="M15973" t="s">
        <v>42009</v>
      </c>
    </row>
    <row r="15974" spans="1:13">
      <c r="A15974" s="1">
        <v>45830.532708333332</v>
      </c>
      <c r="F15974" t="s">
        <v>26038</v>
      </c>
      <c r="G15974" t="s">
        <v>26</v>
      </c>
      <c r="H15974" t="s">
        <v>35</v>
      </c>
      <c r="I15974" s="1">
        <v>45830.532824074071</v>
      </c>
      <c r="J15974" t="s">
        <v>10941</v>
      </c>
      <c r="M15974" t="s">
        <v>42010</v>
      </c>
    </row>
    <row r="15975" spans="1:13">
      <c r="A15975" s="1">
        <v>45830.532824074071</v>
      </c>
      <c r="F15975" t="s">
        <v>26038</v>
      </c>
      <c r="G15975" t="s">
        <v>26</v>
      </c>
      <c r="H15975" t="s">
        <v>30</v>
      </c>
      <c r="I15975" s="1">
        <v>45830.532893518517</v>
      </c>
      <c r="J15975" t="s">
        <v>27</v>
      </c>
      <c r="M15975" t="s">
        <v>42011</v>
      </c>
    </row>
    <row r="15976" spans="1:13">
      <c r="A15976" s="1">
        <v>45830.536782407406</v>
      </c>
      <c r="F15976" t="s">
        <v>26038</v>
      </c>
      <c r="G15976" t="s">
        <v>26</v>
      </c>
      <c r="H15976" t="s">
        <v>43</v>
      </c>
      <c r="I15976" s="1">
        <v>45830.536805555559</v>
      </c>
      <c r="J15976" t="s">
        <v>10942</v>
      </c>
      <c r="M15976" t="s">
        <v>42012</v>
      </c>
    </row>
    <row r="15977" spans="1:13">
      <c r="A15977" s="1">
        <v>45830.537129629629</v>
      </c>
      <c r="F15977" t="s">
        <v>26038</v>
      </c>
      <c r="G15977" t="s">
        <v>26</v>
      </c>
      <c r="H15977" t="s">
        <v>30</v>
      </c>
      <c r="I15977" s="1">
        <v>45830.537314814814</v>
      </c>
      <c r="J15977" t="s">
        <v>27</v>
      </c>
      <c r="M15977" t="s">
        <v>42013</v>
      </c>
    </row>
    <row r="15978" spans="1:13">
      <c r="A15978" s="1">
        <v>45830.538541666669</v>
      </c>
      <c r="F15978" t="s">
        <v>26038</v>
      </c>
      <c r="G15978" t="s">
        <v>26</v>
      </c>
      <c r="H15978" t="s">
        <v>30</v>
      </c>
      <c r="I15978" s="1">
        <v>45830.538622685184</v>
      </c>
      <c r="J15978" t="s">
        <v>27</v>
      </c>
      <c r="M15978" t="s">
        <v>42014</v>
      </c>
    </row>
    <row r="15979" spans="1:13">
      <c r="A15979" s="1">
        <v>45830.538807870369</v>
      </c>
      <c r="F15979" t="s">
        <v>26038</v>
      </c>
      <c r="G15979" t="s">
        <v>26</v>
      </c>
      <c r="H15979" t="s">
        <v>30</v>
      </c>
      <c r="I15979" s="1">
        <v>45830.538923611108</v>
      </c>
      <c r="J15979" t="s">
        <v>27</v>
      </c>
      <c r="M15979" t="s">
        <v>42015</v>
      </c>
    </row>
    <row r="15980" spans="1:13">
      <c r="A15980" s="1">
        <v>45830.539039351854</v>
      </c>
      <c r="F15980" t="s">
        <v>26038</v>
      </c>
      <c r="G15980" t="s">
        <v>26</v>
      </c>
      <c r="H15980" t="s">
        <v>30</v>
      </c>
      <c r="I15980" s="1">
        <v>45830.539212962962</v>
      </c>
      <c r="J15980" t="s">
        <v>27</v>
      </c>
      <c r="M15980" t="s">
        <v>42016</v>
      </c>
    </row>
    <row r="15981" spans="1:13">
      <c r="A15981" s="1">
        <v>45830.540162037039</v>
      </c>
      <c r="F15981" t="s">
        <v>26038</v>
      </c>
      <c r="G15981" t="s">
        <v>26</v>
      </c>
      <c r="H15981" t="s">
        <v>35</v>
      </c>
      <c r="I15981" s="1">
        <v>45830.540231481478</v>
      </c>
      <c r="J15981" t="s">
        <v>10943</v>
      </c>
      <c r="M15981" t="s">
        <v>42017</v>
      </c>
    </row>
    <row r="15982" spans="1:13">
      <c r="A15982" s="1">
        <v>45830.540821759256</v>
      </c>
      <c r="F15982" t="s">
        <v>26038</v>
      </c>
      <c r="G15982" t="s">
        <v>26</v>
      </c>
      <c r="H15982" t="s">
        <v>45</v>
      </c>
      <c r="I15982" s="1">
        <v>45830.540902777779</v>
      </c>
      <c r="J15982" t="s">
        <v>10944</v>
      </c>
      <c r="M15982" t="s">
        <v>42018</v>
      </c>
    </row>
    <row r="15983" spans="1:13">
      <c r="A15983" s="1">
        <v>45830.541342592594</v>
      </c>
      <c r="F15983" t="s">
        <v>26038</v>
      </c>
      <c r="G15983" t="s">
        <v>26</v>
      </c>
      <c r="H15983" t="s">
        <v>30</v>
      </c>
      <c r="I15983" s="1">
        <v>45830.542291666665</v>
      </c>
      <c r="J15983" t="s">
        <v>27</v>
      </c>
      <c r="M15983" t="s">
        <v>42019</v>
      </c>
    </row>
    <row r="15984" spans="1:13">
      <c r="A15984" s="1">
        <v>45830.544016203705</v>
      </c>
      <c r="F15984" t="s">
        <v>26038</v>
      </c>
      <c r="G15984" t="s">
        <v>26</v>
      </c>
      <c r="H15984" t="s">
        <v>30</v>
      </c>
      <c r="I15984" s="1">
        <v>45830.544166666667</v>
      </c>
      <c r="J15984" t="s">
        <v>27</v>
      </c>
      <c r="M15984" t="s">
        <v>42020</v>
      </c>
    </row>
    <row r="15985" spans="1:13">
      <c r="A15985" s="1">
        <v>45830.544108796297</v>
      </c>
      <c r="F15985" t="s">
        <v>26038</v>
      </c>
      <c r="G15985" t="s">
        <v>26</v>
      </c>
      <c r="H15985" t="s">
        <v>38</v>
      </c>
      <c r="I15985" s="1">
        <v>45830.544270833336</v>
      </c>
      <c r="J15985" t="s">
        <v>10945</v>
      </c>
      <c r="M15985" t="s">
        <v>42021</v>
      </c>
    </row>
    <row r="15986" spans="1:13">
      <c r="A15986" s="1">
        <v>45830.544722222221</v>
      </c>
      <c r="F15986" t="s">
        <v>26038</v>
      </c>
      <c r="G15986" t="s">
        <v>26</v>
      </c>
      <c r="H15986" t="s">
        <v>70</v>
      </c>
      <c r="I15986" s="1">
        <v>45830.545081018521</v>
      </c>
      <c r="J15986" t="s">
        <v>27</v>
      </c>
      <c r="M15986" t="s">
        <v>42022</v>
      </c>
    </row>
    <row r="15987" spans="1:13">
      <c r="A15987" s="1">
        <v>45830.545520833337</v>
      </c>
      <c r="F15987" t="s">
        <v>26038</v>
      </c>
      <c r="G15987" t="s">
        <v>26</v>
      </c>
      <c r="H15987" t="s">
        <v>28</v>
      </c>
      <c r="I15987" s="1">
        <v>45830.545763888891</v>
      </c>
      <c r="J15987" t="s">
        <v>10946</v>
      </c>
      <c r="M15987" t="s">
        <v>42023</v>
      </c>
    </row>
    <row r="15988" spans="1:13">
      <c r="A15988" s="1">
        <v>45830.545671296299</v>
      </c>
      <c r="F15988" t="s">
        <v>26038</v>
      </c>
      <c r="G15988" t="s">
        <v>26</v>
      </c>
      <c r="H15988" t="s">
        <v>30</v>
      </c>
      <c r="I15988" s="1">
        <v>45830.545729166668</v>
      </c>
      <c r="J15988" t="s">
        <v>27</v>
      </c>
      <c r="M15988" t="s">
        <v>42024</v>
      </c>
    </row>
    <row r="15989" spans="1:13">
      <c r="A15989" s="1">
        <v>45830.547384259262</v>
      </c>
      <c r="F15989" t="s">
        <v>26038</v>
      </c>
      <c r="G15989" t="s">
        <v>26</v>
      </c>
      <c r="H15989" t="s">
        <v>35</v>
      </c>
      <c r="I15989" s="1">
        <v>45830.547569444447</v>
      </c>
      <c r="J15989" t="s">
        <v>10947</v>
      </c>
      <c r="M15989" t="s">
        <v>42025</v>
      </c>
    </row>
    <row r="15990" spans="1:13">
      <c r="A15990" s="1">
        <v>45830.548043981478</v>
      </c>
      <c r="F15990" t="s">
        <v>26038</v>
      </c>
      <c r="G15990" t="s">
        <v>26</v>
      </c>
      <c r="H15990" t="s">
        <v>38</v>
      </c>
      <c r="I15990" s="1">
        <v>45830.54923611111</v>
      </c>
      <c r="J15990" t="s">
        <v>10948</v>
      </c>
      <c r="M15990" t="s">
        <v>42026</v>
      </c>
    </row>
    <row r="15991" spans="1:13">
      <c r="A15991" s="1">
        <v>45830.548402777778</v>
      </c>
      <c r="F15991" t="s">
        <v>26038</v>
      </c>
      <c r="G15991" t="s">
        <v>26</v>
      </c>
      <c r="H15991" t="s">
        <v>60</v>
      </c>
      <c r="I15991" s="1">
        <v>45830.548425925925</v>
      </c>
      <c r="J15991" t="s">
        <v>10949</v>
      </c>
      <c r="M15991" t="s">
        <v>42027</v>
      </c>
    </row>
    <row r="15992" spans="1:13">
      <c r="A15992" s="1">
        <v>45830.54886574074</v>
      </c>
      <c r="F15992" t="s">
        <v>26038</v>
      </c>
      <c r="G15992" t="s">
        <v>26</v>
      </c>
      <c r="H15992" t="s">
        <v>70</v>
      </c>
      <c r="I15992" s="1">
        <v>45830.548888888887</v>
      </c>
      <c r="J15992" t="s">
        <v>27</v>
      </c>
      <c r="M15992" t="s">
        <v>42028</v>
      </c>
    </row>
    <row r="15993" spans="1:13">
      <c r="A15993" s="1">
        <v>45830.549108796295</v>
      </c>
      <c r="F15993" t="s">
        <v>26038</v>
      </c>
      <c r="G15993" t="s">
        <v>26</v>
      </c>
      <c r="H15993" t="s">
        <v>30</v>
      </c>
      <c r="I15993" s="1">
        <v>45830.549293981479</v>
      </c>
      <c r="J15993" t="s">
        <v>27</v>
      </c>
      <c r="M15993" t="s">
        <v>42029</v>
      </c>
    </row>
    <row r="15994" spans="1:13">
      <c r="A15994" s="1">
        <v>45830.549537037034</v>
      </c>
      <c r="F15994" t="s">
        <v>26038</v>
      </c>
      <c r="G15994" t="s">
        <v>26</v>
      </c>
      <c r="H15994" t="s">
        <v>35</v>
      </c>
      <c r="I15994" s="1">
        <v>45830.549710648149</v>
      </c>
      <c r="J15994" t="s">
        <v>10950</v>
      </c>
      <c r="M15994" t="s">
        <v>42030</v>
      </c>
    </row>
    <row r="15995" spans="1:13">
      <c r="A15995" s="1">
        <v>45830.550162037034</v>
      </c>
      <c r="F15995" t="s">
        <v>26038</v>
      </c>
      <c r="G15995" t="s">
        <v>26</v>
      </c>
      <c r="H15995" t="s">
        <v>28</v>
      </c>
      <c r="I15995" s="1">
        <v>45830.550219907411</v>
      </c>
      <c r="J15995" t="s">
        <v>10951</v>
      </c>
      <c r="M15995" t="s">
        <v>42031</v>
      </c>
    </row>
    <row r="15996" spans="1:13">
      <c r="A15996" s="1">
        <v>45830.550798611112</v>
      </c>
      <c r="F15996" t="s">
        <v>26038</v>
      </c>
      <c r="G15996" t="s">
        <v>26</v>
      </c>
      <c r="H15996" t="s">
        <v>28</v>
      </c>
      <c r="I15996" s="1">
        <v>45830.551006944443</v>
      </c>
      <c r="J15996" t="s">
        <v>10952</v>
      </c>
      <c r="M15996" t="s">
        <v>42032</v>
      </c>
    </row>
    <row r="15997" spans="1:13">
      <c r="A15997" s="1">
        <v>45830.551226851851</v>
      </c>
      <c r="F15997" t="s">
        <v>26038</v>
      </c>
      <c r="G15997" t="s">
        <v>26</v>
      </c>
      <c r="H15997" t="s">
        <v>35</v>
      </c>
      <c r="I15997" s="1">
        <v>45830.551249999997</v>
      </c>
      <c r="J15997" t="s">
        <v>10953</v>
      </c>
      <c r="M15997" t="s">
        <v>42033</v>
      </c>
    </row>
    <row r="15998" spans="1:13">
      <c r="A15998" s="1">
        <v>45830.551481481481</v>
      </c>
      <c r="F15998" t="s">
        <v>26038</v>
      </c>
      <c r="G15998" t="s">
        <v>26</v>
      </c>
      <c r="H15998" t="s">
        <v>30</v>
      </c>
      <c r="I15998" s="1">
        <v>45830.551770833335</v>
      </c>
      <c r="J15998" t="s">
        <v>27</v>
      </c>
      <c r="M15998" t="s">
        <v>42034</v>
      </c>
    </row>
    <row r="15999" spans="1:13">
      <c r="A15999" s="1">
        <v>45830.552048611113</v>
      </c>
      <c r="F15999" t="s">
        <v>26038</v>
      </c>
      <c r="G15999" t="s">
        <v>26</v>
      </c>
      <c r="H15999" t="s">
        <v>32</v>
      </c>
      <c r="I15999" s="1">
        <v>45830.552071759259</v>
      </c>
      <c r="J15999" t="s">
        <v>10954</v>
      </c>
      <c r="M15999" t="s">
        <v>42035</v>
      </c>
    </row>
    <row r="16000" spans="1:13">
      <c r="A16000" s="1">
        <v>45830.552222222221</v>
      </c>
      <c r="F16000" t="s">
        <v>26038</v>
      </c>
      <c r="G16000" t="s">
        <v>26</v>
      </c>
      <c r="H16000" t="s">
        <v>45</v>
      </c>
      <c r="I16000" s="1">
        <v>45830.552268518521</v>
      </c>
      <c r="J16000" t="s">
        <v>10955</v>
      </c>
      <c r="M16000" t="s">
        <v>42036</v>
      </c>
    </row>
    <row r="16001" spans="1:13">
      <c r="A16001" s="1">
        <v>45830.552488425928</v>
      </c>
      <c r="F16001" t="s">
        <v>26038</v>
      </c>
      <c r="G16001" t="s">
        <v>26</v>
      </c>
      <c r="H16001" t="s">
        <v>28</v>
      </c>
      <c r="I16001" s="1">
        <v>45830.552731481483</v>
      </c>
      <c r="J16001" t="s">
        <v>10956</v>
      </c>
      <c r="M16001" t="s">
        <v>42037</v>
      </c>
    </row>
    <row r="16002" spans="1:13">
      <c r="A16002" s="1">
        <v>45830.552777777775</v>
      </c>
      <c r="F16002" t="s">
        <v>26038</v>
      </c>
      <c r="G16002" t="s">
        <v>26</v>
      </c>
      <c r="H16002" t="s">
        <v>30</v>
      </c>
      <c r="I16002" s="1">
        <v>45830.552800925929</v>
      </c>
      <c r="J16002" t="s">
        <v>27</v>
      </c>
      <c r="M16002" t="s">
        <v>42038</v>
      </c>
    </row>
    <row r="16003" spans="1:13">
      <c r="A16003" s="1">
        <v>45830.55609953704</v>
      </c>
      <c r="F16003" t="s">
        <v>26038</v>
      </c>
      <c r="G16003" t="s">
        <v>26</v>
      </c>
      <c r="H16003" t="s">
        <v>70</v>
      </c>
      <c r="I16003" s="1">
        <v>45830.556203703702</v>
      </c>
      <c r="J16003" t="s">
        <v>27</v>
      </c>
      <c r="M16003" t="s">
        <v>42039</v>
      </c>
    </row>
    <row r="16004" spans="1:13">
      <c r="A16004" s="1">
        <v>45830.556516203702</v>
      </c>
      <c r="F16004" t="s">
        <v>26038</v>
      </c>
      <c r="G16004" t="s">
        <v>26</v>
      </c>
      <c r="H16004" t="s">
        <v>30</v>
      </c>
      <c r="I16004" s="1">
        <v>45830.556620370371</v>
      </c>
      <c r="J16004" t="s">
        <v>27</v>
      </c>
      <c r="M16004" t="s">
        <v>42040</v>
      </c>
    </row>
    <row r="16005" spans="1:13">
      <c r="A16005" s="1">
        <v>45830.55741898148</v>
      </c>
      <c r="F16005" t="s">
        <v>26038</v>
      </c>
      <c r="G16005" t="s">
        <v>26</v>
      </c>
      <c r="H16005" t="s">
        <v>70</v>
      </c>
      <c r="I16005" s="1">
        <v>45830.557696759257</v>
      </c>
      <c r="J16005" t="s">
        <v>27</v>
      </c>
      <c r="M16005" t="s">
        <v>42041</v>
      </c>
    </row>
    <row r="16006" spans="1:13">
      <c r="A16006" s="1">
        <v>45830.55741898148</v>
      </c>
      <c r="F16006" t="s">
        <v>26038</v>
      </c>
      <c r="G16006" t="s">
        <v>26</v>
      </c>
      <c r="H16006" t="s">
        <v>38</v>
      </c>
      <c r="I16006" s="1">
        <v>45830.557685185187</v>
      </c>
      <c r="J16006" t="s">
        <v>10957</v>
      </c>
      <c r="M16006" t="s">
        <v>42042</v>
      </c>
    </row>
    <row r="16007" spans="1:13">
      <c r="A16007" s="1">
        <v>45830.557974537034</v>
      </c>
      <c r="F16007" t="s">
        <v>26038</v>
      </c>
      <c r="G16007" t="s">
        <v>26</v>
      </c>
      <c r="H16007" t="s">
        <v>30</v>
      </c>
      <c r="I16007" s="1">
        <v>45830.558159722219</v>
      </c>
      <c r="J16007" t="s">
        <v>27</v>
      </c>
      <c r="M16007" t="s">
        <v>42043</v>
      </c>
    </row>
    <row r="16008" spans="1:13">
      <c r="A16008" s="1">
        <v>45830.55972222222</v>
      </c>
      <c r="F16008" t="s">
        <v>26038</v>
      </c>
      <c r="G16008" t="s">
        <v>26</v>
      </c>
      <c r="H16008" t="s">
        <v>38</v>
      </c>
      <c r="I16008" s="1">
        <v>45830.559814814813</v>
      </c>
      <c r="J16008" t="s">
        <v>10958</v>
      </c>
      <c r="M16008" t="s">
        <v>42044</v>
      </c>
    </row>
    <row r="16009" spans="1:13">
      <c r="A16009" s="1">
        <v>45830.56009259259</v>
      </c>
      <c r="F16009" t="s">
        <v>26038</v>
      </c>
      <c r="G16009" t="s">
        <v>26</v>
      </c>
      <c r="H16009" t="s">
        <v>28</v>
      </c>
      <c r="I16009" s="1">
        <v>45830.902800925927</v>
      </c>
      <c r="J16009" t="s">
        <v>10959</v>
      </c>
      <c r="M16009" t="s">
        <v>42045</v>
      </c>
    </row>
    <row r="16010" spans="1:13">
      <c r="A16010" s="1">
        <v>45830.561423611114</v>
      </c>
      <c r="F16010" t="s">
        <v>26038</v>
      </c>
      <c r="G16010" t="s">
        <v>26</v>
      </c>
      <c r="H16010" t="s">
        <v>30</v>
      </c>
      <c r="I16010" s="1">
        <v>45830.56145833333</v>
      </c>
      <c r="J16010" t="s">
        <v>27</v>
      </c>
      <c r="M16010" t="s">
        <v>42046</v>
      </c>
    </row>
    <row r="16011" spans="1:13">
      <c r="A16011" s="1">
        <v>45830.562094907407</v>
      </c>
      <c r="F16011" t="s">
        <v>26038</v>
      </c>
      <c r="G16011" t="s">
        <v>26</v>
      </c>
      <c r="H16011" t="s">
        <v>32</v>
      </c>
      <c r="I16011" s="1">
        <v>45830.562303240738</v>
      </c>
      <c r="J16011" t="s">
        <v>10960</v>
      </c>
      <c r="M16011" t="s">
        <v>42047</v>
      </c>
    </row>
    <row r="16012" spans="1:13">
      <c r="A16012" s="1">
        <v>45830.563009259262</v>
      </c>
      <c r="F16012" t="s">
        <v>26038</v>
      </c>
      <c r="G16012" t="s">
        <v>26</v>
      </c>
      <c r="H16012" t="s">
        <v>70</v>
      </c>
      <c r="I16012" s="1">
        <v>45830.563032407408</v>
      </c>
      <c r="J16012" t="s">
        <v>27</v>
      </c>
      <c r="M16012" t="s">
        <v>42048</v>
      </c>
    </row>
    <row r="16013" spans="1:13">
      <c r="A16013" s="1">
        <v>45830.563576388886</v>
      </c>
      <c r="F16013" t="s">
        <v>26038</v>
      </c>
      <c r="G16013" t="s">
        <v>26</v>
      </c>
      <c r="H16013" t="s">
        <v>35</v>
      </c>
      <c r="I16013" s="1">
        <v>45830.563622685186</v>
      </c>
      <c r="J16013" t="s">
        <v>10961</v>
      </c>
      <c r="M16013" t="s">
        <v>42049</v>
      </c>
    </row>
    <row r="16014" spans="1:13">
      <c r="A16014" s="1">
        <v>45830.56449074074</v>
      </c>
      <c r="F16014" t="s">
        <v>26038</v>
      </c>
      <c r="G16014" t="s">
        <v>26</v>
      </c>
      <c r="H16014" t="s">
        <v>70</v>
      </c>
      <c r="I16014" s="1">
        <v>45830.564525462964</v>
      </c>
      <c r="J16014" t="s">
        <v>27</v>
      </c>
      <c r="M16014" t="s">
        <v>42050</v>
      </c>
    </row>
    <row r="16015" spans="1:13">
      <c r="A16015" s="1">
        <v>45830.564502314817</v>
      </c>
      <c r="F16015" t="s">
        <v>26038</v>
      </c>
      <c r="G16015" t="s">
        <v>26</v>
      </c>
      <c r="H16015" t="s">
        <v>43</v>
      </c>
      <c r="I16015" s="1">
        <v>45830.564641203702</v>
      </c>
      <c r="J16015" t="s">
        <v>10962</v>
      </c>
      <c r="M16015" t="s">
        <v>42051</v>
      </c>
    </row>
    <row r="16016" spans="1:13">
      <c r="A16016" s="1">
        <v>45830.567349537036</v>
      </c>
      <c r="F16016" t="s">
        <v>26038</v>
      </c>
      <c r="G16016" t="s">
        <v>26</v>
      </c>
      <c r="H16016" t="s">
        <v>28</v>
      </c>
      <c r="I16016" s="1">
        <v>45830.567650462966</v>
      </c>
      <c r="J16016" t="s">
        <v>10963</v>
      </c>
      <c r="M16016" t="s">
        <v>42052</v>
      </c>
    </row>
    <row r="16017" spans="1:13">
      <c r="A16017" s="1">
        <v>45830.567766203705</v>
      </c>
      <c r="F16017" t="s">
        <v>26038</v>
      </c>
      <c r="G16017" t="s">
        <v>26</v>
      </c>
      <c r="H16017" t="s">
        <v>35</v>
      </c>
      <c r="I16017" s="1">
        <v>45830.567928240744</v>
      </c>
      <c r="J16017" t="s">
        <v>10964</v>
      </c>
      <c r="M16017" t="s">
        <v>42053</v>
      </c>
    </row>
    <row r="16018" spans="1:13">
      <c r="A16018" s="1">
        <v>45830.572002314817</v>
      </c>
      <c r="F16018" t="s">
        <v>26038</v>
      </c>
      <c r="G16018" t="s">
        <v>26</v>
      </c>
      <c r="H16018" t="s">
        <v>38</v>
      </c>
      <c r="I16018" s="1">
        <v>45830.572222222225</v>
      </c>
      <c r="J16018" t="s">
        <v>10965</v>
      </c>
      <c r="M16018" t="s">
        <v>42054</v>
      </c>
    </row>
    <row r="16019" spans="1:13">
      <c r="A16019" s="1">
        <v>45830.572175925925</v>
      </c>
      <c r="F16019" t="s">
        <v>26038</v>
      </c>
      <c r="G16019" t="s">
        <v>26</v>
      </c>
      <c r="H16019" t="s">
        <v>38</v>
      </c>
      <c r="I16019" s="1">
        <v>45830.572430555556</v>
      </c>
      <c r="J16019" t="s">
        <v>10966</v>
      </c>
      <c r="M16019" t="s">
        <v>42055</v>
      </c>
    </row>
    <row r="16020" spans="1:13">
      <c r="A16020" s="1">
        <v>45830.576666666668</v>
      </c>
      <c r="F16020" t="s">
        <v>26038</v>
      </c>
      <c r="G16020" t="s">
        <v>26</v>
      </c>
      <c r="H16020" t="s">
        <v>38</v>
      </c>
      <c r="I16020" s="1">
        <v>45830.576770833337</v>
      </c>
      <c r="J16020" t="s">
        <v>10967</v>
      </c>
      <c r="M16020" t="s">
        <v>42056</v>
      </c>
    </row>
    <row r="16021" spans="1:13">
      <c r="A16021" s="1">
        <v>45830.578842592593</v>
      </c>
      <c r="F16021" t="s">
        <v>26038</v>
      </c>
      <c r="G16021" t="s">
        <v>26</v>
      </c>
      <c r="H16021" t="s">
        <v>30</v>
      </c>
      <c r="I16021" s="1">
        <v>45830.579259259262</v>
      </c>
      <c r="J16021" t="s">
        <v>27</v>
      </c>
      <c r="M16021" t="s">
        <v>42057</v>
      </c>
    </row>
    <row r="16022" spans="1:13">
      <c r="A16022" s="1">
        <v>45830.579131944447</v>
      </c>
      <c r="F16022" t="s">
        <v>26038</v>
      </c>
      <c r="G16022" t="s">
        <v>26</v>
      </c>
      <c r="H16022" t="s">
        <v>30</v>
      </c>
      <c r="I16022" s="1">
        <v>45830.579201388886</v>
      </c>
      <c r="J16022" t="s">
        <v>27</v>
      </c>
      <c r="M16022" t="s">
        <v>42058</v>
      </c>
    </row>
    <row r="16023" spans="1:13">
      <c r="A16023" s="1">
        <v>45830.580474537041</v>
      </c>
      <c r="F16023" t="s">
        <v>26038</v>
      </c>
      <c r="G16023" t="s">
        <v>26</v>
      </c>
      <c r="H16023" t="s">
        <v>30</v>
      </c>
      <c r="I16023" s="1">
        <v>45830.58053240741</v>
      </c>
      <c r="J16023" t="s">
        <v>27</v>
      </c>
      <c r="M16023" t="s">
        <v>42059</v>
      </c>
    </row>
    <row r="16024" spans="1:13">
      <c r="A16024" s="1">
        <v>45830.580787037034</v>
      </c>
      <c r="F16024" t="s">
        <v>26038</v>
      </c>
      <c r="G16024" t="s">
        <v>26</v>
      </c>
      <c r="H16024" t="s">
        <v>35</v>
      </c>
      <c r="I16024" s="1">
        <v>45830.580879629626</v>
      </c>
      <c r="J16024" t="s">
        <v>10968</v>
      </c>
      <c r="M16024" t="s">
        <v>42060</v>
      </c>
    </row>
    <row r="16025" spans="1:13">
      <c r="A16025" s="1">
        <v>45830.584131944444</v>
      </c>
      <c r="F16025" t="s">
        <v>26038</v>
      </c>
      <c r="G16025" t="s">
        <v>26</v>
      </c>
      <c r="H16025" t="s">
        <v>28</v>
      </c>
      <c r="I16025" s="1">
        <v>45830.584201388891</v>
      </c>
      <c r="J16025" t="s">
        <v>10969</v>
      </c>
      <c r="M16025" t="s">
        <v>42061</v>
      </c>
    </row>
    <row r="16026" spans="1:13">
      <c r="A16026" s="1">
        <v>45830.585266203707</v>
      </c>
      <c r="F16026" t="s">
        <v>26038</v>
      </c>
      <c r="G16026" t="s">
        <v>26</v>
      </c>
      <c r="H16026" t="s">
        <v>38</v>
      </c>
      <c r="I16026" s="1">
        <v>45830.585520833331</v>
      </c>
      <c r="J16026" t="s">
        <v>10970</v>
      </c>
      <c r="M16026" t="s">
        <v>42062</v>
      </c>
    </row>
    <row r="16027" spans="1:13">
      <c r="A16027" s="1">
        <v>45830.585393518515</v>
      </c>
      <c r="F16027" t="s">
        <v>26038</v>
      </c>
      <c r="G16027" t="s">
        <v>26</v>
      </c>
      <c r="H16027" t="s">
        <v>35</v>
      </c>
      <c r="I16027" s="1">
        <v>45830.585717592592</v>
      </c>
      <c r="J16027" t="s">
        <v>10971</v>
      </c>
      <c r="M16027" t="s">
        <v>42063</v>
      </c>
    </row>
    <row r="16028" spans="1:13">
      <c r="A16028" s="1">
        <v>45830.588391203702</v>
      </c>
      <c r="F16028" t="s">
        <v>26038</v>
      </c>
      <c r="G16028" t="s">
        <v>26</v>
      </c>
      <c r="H16028" t="s">
        <v>38</v>
      </c>
      <c r="I16028" s="1">
        <v>45830.588599537034</v>
      </c>
      <c r="J16028" t="s">
        <v>10972</v>
      </c>
      <c r="M16028" t="s">
        <v>42064</v>
      </c>
    </row>
    <row r="16029" spans="1:13">
      <c r="A16029" s="1">
        <v>45830.589629629627</v>
      </c>
      <c r="F16029" t="s">
        <v>26038</v>
      </c>
      <c r="G16029" t="s">
        <v>26</v>
      </c>
      <c r="H16029" t="s">
        <v>38</v>
      </c>
      <c r="I16029" s="1">
        <v>45830.589699074073</v>
      </c>
      <c r="J16029" t="s">
        <v>10973</v>
      </c>
      <c r="M16029" t="s">
        <v>42065</v>
      </c>
    </row>
    <row r="16030" spans="1:13">
      <c r="A16030" s="1">
        <v>45830.590138888889</v>
      </c>
      <c r="F16030" t="s">
        <v>26038</v>
      </c>
      <c r="G16030" t="s">
        <v>26</v>
      </c>
      <c r="H16030" t="s">
        <v>30</v>
      </c>
      <c r="I16030" s="1">
        <v>45830.590428240743</v>
      </c>
      <c r="J16030" t="s">
        <v>27</v>
      </c>
      <c r="M16030" t="s">
        <v>42066</v>
      </c>
    </row>
    <row r="16031" spans="1:13">
      <c r="A16031" s="1">
        <v>45830.591481481482</v>
      </c>
      <c r="F16031" t="s">
        <v>26038</v>
      </c>
      <c r="G16031" t="s">
        <v>26</v>
      </c>
      <c r="H16031" t="s">
        <v>60</v>
      </c>
      <c r="I16031" s="1">
        <v>45830.591585648152</v>
      </c>
      <c r="J16031" t="s">
        <v>10974</v>
      </c>
      <c r="M16031" t="s">
        <v>42067</v>
      </c>
    </row>
    <row r="16032" spans="1:13">
      <c r="A16032" s="1">
        <v>45830.592361111114</v>
      </c>
      <c r="F16032" t="s">
        <v>26038</v>
      </c>
      <c r="G16032" t="s">
        <v>26</v>
      </c>
      <c r="H16032" t="s">
        <v>32</v>
      </c>
      <c r="I16032" s="1">
        <v>45830.592638888891</v>
      </c>
      <c r="J16032" t="s">
        <v>10975</v>
      </c>
      <c r="M16032" t="s">
        <v>42068</v>
      </c>
    </row>
    <row r="16033" spans="1:13">
      <c r="A16033" s="1">
        <v>45830.592824074076</v>
      </c>
      <c r="F16033" t="s">
        <v>26038</v>
      </c>
      <c r="G16033" t="s">
        <v>26</v>
      </c>
      <c r="H16033" t="s">
        <v>43</v>
      </c>
      <c r="I16033" s="1">
        <v>45830.593148148146</v>
      </c>
      <c r="J16033" t="s">
        <v>10976</v>
      </c>
      <c r="M16033" t="s">
        <v>42069</v>
      </c>
    </row>
    <row r="16034" spans="1:13">
      <c r="A16034" s="1">
        <v>45830.593622685185</v>
      </c>
      <c r="F16034" t="s">
        <v>26038</v>
      </c>
      <c r="G16034" t="s">
        <v>26</v>
      </c>
      <c r="H16034" t="s">
        <v>30</v>
      </c>
      <c r="I16034" s="1">
        <v>45830.593645833331</v>
      </c>
      <c r="J16034" t="s">
        <v>27</v>
      </c>
      <c r="M16034" t="s">
        <v>42070</v>
      </c>
    </row>
    <row r="16035" spans="1:13">
      <c r="A16035" s="1">
        <v>45830.593773148146</v>
      </c>
      <c r="F16035" t="s">
        <v>26038</v>
      </c>
      <c r="G16035" t="s">
        <v>26</v>
      </c>
      <c r="H16035" t="s">
        <v>30</v>
      </c>
      <c r="I16035" s="1">
        <v>45830.593877314815</v>
      </c>
      <c r="J16035" t="s">
        <v>27</v>
      </c>
      <c r="M16035" t="s">
        <v>42071</v>
      </c>
    </row>
    <row r="16036" spans="1:13">
      <c r="A16036" s="1">
        <v>45830.594166666669</v>
      </c>
      <c r="F16036" t="s">
        <v>26038</v>
      </c>
      <c r="G16036" t="s">
        <v>26</v>
      </c>
      <c r="H16036" t="s">
        <v>38</v>
      </c>
      <c r="I16036" s="1">
        <v>45830.594351851854</v>
      </c>
      <c r="J16036" t="s">
        <v>10977</v>
      </c>
      <c r="M16036" t="s">
        <v>42072</v>
      </c>
    </row>
    <row r="16037" spans="1:13">
      <c r="A16037" s="1">
        <v>45830.594282407408</v>
      </c>
      <c r="F16037" t="s">
        <v>26038</v>
      </c>
      <c r="G16037" t="s">
        <v>26</v>
      </c>
      <c r="H16037" t="s">
        <v>38</v>
      </c>
      <c r="I16037" s="1">
        <v>45830.594317129631</v>
      </c>
      <c r="J16037" t="s">
        <v>10978</v>
      </c>
      <c r="M16037" t="s">
        <v>42073</v>
      </c>
    </row>
    <row r="16038" spans="1:13">
      <c r="A16038" s="1">
        <v>45830.594722222224</v>
      </c>
      <c r="F16038" t="s">
        <v>26038</v>
      </c>
      <c r="G16038" t="s">
        <v>26</v>
      </c>
      <c r="H16038" t="s">
        <v>30</v>
      </c>
      <c r="I16038" s="1">
        <v>45830.595081018517</v>
      </c>
      <c r="J16038" t="s">
        <v>27</v>
      </c>
      <c r="M16038" t="s">
        <v>42074</v>
      </c>
    </row>
    <row r="16039" spans="1:13">
      <c r="A16039" s="1">
        <v>45830.59516203704</v>
      </c>
      <c r="F16039" t="s">
        <v>26038</v>
      </c>
      <c r="G16039" t="s">
        <v>26</v>
      </c>
      <c r="H16039" t="s">
        <v>30</v>
      </c>
      <c r="I16039" s="1">
        <v>45830.595185185186</v>
      </c>
      <c r="J16039" t="s">
        <v>27</v>
      </c>
      <c r="M16039" t="s">
        <v>42075</v>
      </c>
    </row>
    <row r="16040" spans="1:13">
      <c r="A16040" s="1">
        <v>45830.59584490741</v>
      </c>
      <c r="F16040" t="s">
        <v>26038</v>
      </c>
      <c r="G16040" t="s">
        <v>26</v>
      </c>
      <c r="H16040" t="s">
        <v>28</v>
      </c>
      <c r="I16040" s="1">
        <v>45830.595891203702</v>
      </c>
      <c r="J16040" t="s">
        <v>10979</v>
      </c>
      <c r="M16040" t="s">
        <v>42076</v>
      </c>
    </row>
    <row r="16041" spans="1:13">
      <c r="A16041" s="1">
        <v>45830.59652777778</v>
      </c>
      <c r="F16041" t="s">
        <v>26038</v>
      </c>
      <c r="G16041" t="s">
        <v>26</v>
      </c>
      <c r="H16041" t="s">
        <v>30</v>
      </c>
      <c r="I16041" s="1">
        <v>45830.596666666665</v>
      </c>
      <c r="J16041" t="s">
        <v>27</v>
      </c>
      <c r="M16041" t="s">
        <v>42077</v>
      </c>
    </row>
    <row r="16042" spans="1:13">
      <c r="A16042" s="1">
        <v>45830.597291666665</v>
      </c>
      <c r="F16042" t="s">
        <v>26038</v>
      </c>
      <c r="G16042" t="s">
        <v>26</v>
      </c>
      <c r="H16042" t="s">
        <v>30</v>
      </c>
      <c r="I16042" s="1">
        <v>45830.597488425927</v>
      </c>
      <c r="J16042" t="s">
        <v>27</v>
      </c>
      <c r="M16042" t="s">
        <v>42078</v>
      </c>
    </row>
    <row r="16043" spans="1:13">
      <c r="A16043" s="1">
        <v>45830.598506944443</v>
      </c>
      <c r="F16043" t="s">
        <v>26038</v>
      </c>
      <c r="G16043" t="s">
        <v>26</v>
      </c>
      <c r="H16043" t="s">
        <v>30</v>
      </c>
      <c r="I16043" s="1">
        <v>45830.599016203705</v>
      </c>
      <c r="J16043" t="s">
        <v>27</v>
      </c>
      <c r="M16043" t="s">
        <v>42079</v>
      </c>
    </row>
    <row r="16044" spans="1:13">
      <c r="A16044" s="1">
        <v>45830.599097222221</v>
      </c>
      <c r="F16044" t="s">
        <v>26038</v>
      </c>
      <c r="G16044" t="s">
        <v>26</v>
      </c>
      <c r="H16044" t="s">
        <v>43</v>
      </c>
      <c r="I16044" s="1">
        <v>45830.599212962959</v>
      </c>
      <c r="J16044" t="s">
        <v>10980</v>
      </c>
      <c r="M16044" t="s">
        <v>42080</v>
      </c>
    </row>
    <row r="16045" spans="1:13">
      <c r="A16045" s="1">
        <v>45830.599328703705</v>
      </c>
      <c r="F16045" t="s">
        <v>26038</v>
      </c>
      <c r="G16045" t="s">
        <v>26</v>
      </c>
      <c r="H16045" t="s">
        <v>30</v>
      </c>
      <c r="I16045" s="1">
        <v>45830.599594907406</v>
      </c>
      <c r="J16045" t="s">
        <v>27</v>
      </c>
      <c r="M16045" t="s">
        <v>42081</v>
      </c>
    </row>
    <row r="16046" spans="1:13">
      <c r="A16046" s="1">
        <v>45830.600462962961</v>
      </c>
      <c r="F16046" t="s">
        <v>26038</v>
      </c>
      <c r="G16046" t="s">
        <v>26</v>
      </c>
      <c r="H16046" t="s">
        <v>38</v>
      </c>
      <c r="I16046" s="1">
        <v>45830.600763888891</v>
      </c>
      <c r="J16046" t="s">
        <v>10981</v>
      </c>
      <c r="M16046" t="s">
        <v>42082</v>
      </c>
    </row>
    <row r="16047" spans="1:13">
      <c r="A16047" s="1">
        <v>45830.601597222223</v>
      </c>
      <c r="F16047" t="s">
        <v>26038</v>
      </c>
      <c r="G16047" t="s">
        <v>26</v>
      </c>
      <c r="H16047" t="s">
        <v>45</v>
      </c>
      <c r="I16047" s="1">
        <v>45830.601620370369</v>
      </c>
      <c r="J16047" t="s">
        <v>10982</v>
      </c>
      <c r="M16047" t="s">
        <v>42083</v>
      </c>
    </row>
    <row r="16048" spans="1:13">
      <c r="A16048" s="1">
        <v>45830.601736111108</v>
      </c>
      <c r="F16048" t="s">
        <v>26038</v>
      </c>
      <c r="G16048" t="s">
        <v>26</v>
      </c>
      <c r="H16048" t="s">
        <v>35</v>
      </c>
      <c r="I16048" s="1">
        <v>45830.602002314816</v>
      </c>
      <c r="J16048" t="s">
        <v>10983</v>
      </c>
      <c r="M16048" t="s">
        <v>42084</v>
      </c>
    </row>
    <row r="16049" spans="1:13">
      <c r="A16049" s="1">
        <v>45830.602233796293</v>
      </c>
      <c r="F16049" t="s">
        <v>26038</v>
      </c>
      <c r="G16049" t="s">
        <v>26</v>
      </c>
      <c r="H16049" t="s">
        <v>45</v>
      </c>
      <c r="I16049" s="1">
        <v>45830.602280092593</v>
      </c>
      <c r="J16049" t="s">
        <v>10984</v>
      </c>
      <c r="M16049" t="s">
        <v>42085</v>
      </c>
    </row>
    <row r="16050" spans="1:13">
      <c r="A16050" s="1">
        <v>45830.602349537039</v>
      </c>
      <c r="F16050" t="s">
        <v>26038</v>
      </c>
      <c r="G16050" t="s">
        <v>26</v>
      </c>
      <c r="H16050" t="s">
        <v>38</v>
      </c>
      <c r="I16050" s="1">
        <v>45830.602372685185</v>
      </c>
      <c r="J16050" t="s">
        <v>10985</v>
      </c>
      <c r="M16050" t="s">
        <v>42086</v>
      </c>
    </row>
    <row r="16051" spans="1:13">
      <c r="A16051" s="1">
        <v>45830.604097222225</v>
      </c>
      <c r="F16051" t="s">
        <v>26038</v>
      </c>
      <c r="G16051" t="s">
        <v>26</v>
      </c>
      <c r="H16051" t="s">
        <v>38</v>
      </c>
      <c r="I16051" s="1">
        <v>45830.604479166665</v>
      </c>
      <c r="J16051" t="s">
        <v>10986</v>
      </c>
      <c r="M16051" t="s">
        <v>42087</v>
      </c>
    </row>
    <row r="16052" spans="1:13">
      <c r="A16052" s="1">
        <v>45830.605011574073</v>
      </c>
      <c r="F16052" t="s">
        <v>26038</v>
      </c>
      <c r="G16052" t="s">
        <v>26</v>
      </c>
      <c r="H16052" t="s">
        <v>30</v>
      </c>
      <c r="I16052" s="1">
        <v>45830.605069444442</v>
      </c>
      <c r="J16052" t="s">
        <v>27</v>
      </c>
      <c r="M16052" t="s">
        <v>42088</v>
      </c>
    </row>
    <row r="16053" spans="1:13">
      <c r="A16053" s="1">
        <v>45830.605196759258</v>
      </c>
      <c r="F16053" t="s">
        <v>26038</v>
      </c>
      <c r="G16053" t="s">
        <v>26</v>
      </c>
      <c r="H16053" t="s">
        <v>35</v>
      </c>
      <c r="I16053" s="1">
        <v>45830.605393518519</v>
      </c>
      <c r="J16053" t="s">
        <v>10987</v>
      </c>
      <c r="M16053" t="s">
        <v>42089</v>
      </c>
    </row>
    <row r="16054" spans="1:13">
      <c r="A16054" s="1">
        <v>45830.606342592589</v>
      </c>
      <c r="F16054" t="s">
        <v>26038</v>
      </c>
      <c r="G16054" t="s">
        <v>26</v>
      </c>
      <c r="H16054" t="s">
        <v>60</v>
      </c>
      <c r="I16054" s="1">
        <v>45830.606585648151</v>
      </c>
      <c r="J16054" t="s">
        <v>10988</v>
      </c>
      <c r="M16054" t="s">
        <v>42090</v>
      </c>
    </row>
    <row r="16055" spans="1:13">
      <c r="A16055" s="1">
        <v>45830.607499999998</v>
      </c>
      <c r="F16055" t="s">
        <v>26038</v>
      </c>
      <c r="G16055" t="s">
        <v>26</v>
      </c>
      <c r="H16055" t="s">
        <v>35</v>
      </c>
      <c r="I16055" s="1">
        <v>45833.958587962959</v>
      </c>
      <c r="J16055" t="s">
        <v>10989</v>
      </c>
      <c r="M16055" t="s">
        <v>42091</v>
      </c>
    </row>
    <row r="16056" spans="1:13">
      <c r="A16056" s="1">
        <v>45830.607569444444</v>
      </c>
      <c r="F16056" t="s">
        <v>26038</v>
      </c>
      <c r="G16056" t="s">
        <v>26</v>
      </c>
      <c r="H16056" t="s">
        <v>28</v>
      </c>
      <c r="I16056" s="1">
        <v>45830.60769675926</v>
      </c>
      <c r="J16056" t="s">
        <v>10990</v>
      </c>
      <c r="M16056" t="s">
        <v>42092</v>
      </c>
    </row>
    <row r="16057" spans="1:13">
      <c r="A16057" s="1">
        <v>45830.608356481483</v>
      </c>
      <c r="F16057" t="s">
        <v>26038</v>
      </c>
      <c r="G16057" t="s">
        <v>26</v>
      </c>
      <c r="H16057" t="s">
        <v>35</v>
      </c>
      <c r="I16057" s="1">
        <v>45830.608564814815</v>
      </c>
      <c r="J16057" t="s">
        <v>10991</v>
      </c>
      <c r="M16057" t="s">
        <v>42093</v>
      </c>
    </row>
    <row r="16058" spans="1:13">
      <c r="A16058" s="1">
        <v>45830.609189814815</v>
      </c>
      <c r="F16058" t="s">
        <v>26038</v>
      </c>
      <c r="G16058" t="s">
        <v>26</v>
      </c>
      <c r="H16058" t="s">
        <v>35</v>
      </c>
      <c r="I16058" s="1">
        <v>45830.609224537038</v>
      </c>
      <c r="J16058" t="s">
        <v>10992</v>
      </c>
      <c r="M16058" t="s">
        <v>42094</v>
      </c>
    </row>
    <row r="16059" spans="1:13">
      <c r="A16059" s="1">
        <v>45830.609652777777</v>
      </c>
      <c r="F16059" t="s">
        <v>26038</v>
      </c>
      <c r="G16059" t="s">
        <v>26</v>
      </c>
      <c r="H16059" t="s">
        <v>32</v>
      </c>
      <c r="I16059" s="1">
        <v>45830.609872685185</v>
      </c>
      <c r="J16059" t="s">
        <v>10993</v>
      </c>
      <c r="M16059" t="s">
        <v>42095</v>
      </c>
    </row>
    <row r="16060" spans="1:13">
      <c r="A16060" s="1">
        <v>45830.609930555554</v>
      </c>
      <c r="F16060" t="s">
        <v>26038</v>
      </c>
      <c r="G16060" t="s">
        <v>26</v>
      </c>
      <c r="H16060" t="s">
        <v>38</v>
      </c>
      <c r="I16060" s="1">
        <v>45830.610150462962</v>
      </c>
      <c r="J16060" t="s">
        <v>10994</v>
      </c>
      <c r="M16060" t="s">
        <v>42096</v>
      </c>
    </row>
    <row r="16061" spans="1:13">
      <c r="A16061" s="1">
        <v>45830.610335648147</v>
      </c>
      <c r="F16061" t="s">
        <v>26038</v>
      </c>
      <c r="G16061" t="s">
        <v>26</v>
      </c>
      <c r="H16061" t="s">
        <v>38</v>
      </c>
      <c r="I16061" s="1">
        <v>45830.610775462963</v>
      </c>
      <c r="J16061" t="s">
        <v>10995</v>
      </c>
      <c r="M16061" t="s">
        <v>42097</v>
      </c>
    </row>
    <row r="16062" spans="1:13">
      <c r="A16062" s="1">
        <v>45830.610358796293</v>
      </c>
      <c r="F16062" t="s">
        <v>26038</v>
      </c>
      <c r="G16062" t="s">
        <v>26</v>
      </c>
      <c r="H16062" t="s">
        <v>28</v>
      </c>
      <c r="I16062" s="1">
        <v>45830.61042824074</v>
      </c>
      <c r="J16062" t="s">
        <v>10996</v>
      </c>
      <c r="M16062" t="s">
        <v>42098</v>
      </c>
    </row>
    <row r="16063" spans="1:13">
      <c r="A16063" s="1">
        <v>45830.610752314817</v>
      </c>
      <c r="F16063" t="s">
        <v>26038</v>
      </c>
      <c r="G16063" t="s">
        <v>26</v>
      </c>
      <c r="H16063" t="s">
        <v>70</v>
      </c>
      <c r="I16063" s="1">
        <v>45830.610960648148</v>
      </c>
      <c r="J16063" t="s">
        <v>27</v>
      </c>
      <c r="M16063" t="s">
        <v>42099</v>
      </c>
    </row>
    <row r="16064" spans="1:13">
      <c r="A16064" s="1">
        <v>45830.61109953704</v>
      </c>
      <c r="F16064" t="s">
        <v>26038</v>
      </c>
      <c r="G16064" t="s">
        <v>26</v>
      </c>
      <c r="H16064" t="s">
        <v>70</v>
      </c>
      <c r="I16064" s="1">
        <v>45830.611226851855</v>
      </c>
      <c r="J16064" t="s">
        <v>27</v>
      </c>
      <c r="M16064" t="s">
        <v>42100</v>
      </c>
    </row>
    <row r="16065" spans="1:13">
      <c r="A16065" s="1">
        <v>45830.611319444448</v>
      </c>
      <c r="F16065" t="s">
        <v>26038</v>
      </c>
      <c r="G16065" t="s">
        <v>26</v>
      </c>
      <c r="H16065" t="s">
        <v>38</v>
      </c>
      <c r="I16065" s="1">
        <v>45830.611574074072</v>
      </c>
      <c r="J16065" t="s">
        <v>10997</v>
      </c>
      <c r="M16065" t="s">
        <v>42101</v>
      </c>
    </row>
    <row r="16066" spans="1:13">
      <c r="A16066" s="1">
        <v>45830.612442129626</v>
      </c>
      <c r="F16066" t="s">
        <v>26038</v>
      </c>
      <c r="G16066" t="s">
        <v>26</v>
      </c>
      <c r="H16066" t="s">
        <v>38</v>
      </c>
      <c r="I16066" s="1">
        <v>45830.612766203703</v>
      </c>
      <c r="J16066" t="s">
        <v>10998</v>
      </c>
      <c r="M16066" t="s">
        <v>42102</v>
      </c>
    </row>
    <row r="16067" spans="1:13">
      <c r="A16067" s="1">
        <v>45830.613206018519</v>
      </c>
      <c r="F16067" t="s">
        <v>26038</v>
      </c>
      <c r="G16067" t="s">
        <v>26</v>
      </c>
      <c r="H16067" t="s">
        <v>35</v>
      </c>
      <c r="I16067" s="1">
        <v>45830.613240740742</v>
      </c>
      <c r="J16067" t="s">
        <v>10999</v>
      </c>
      <c r="M16067" t="s">
        <v>42103</v>
      </c>
    </row>
    <row r="16068" spans="1:13">
      <c r="A16068" s="1">
        <v>45830.613229166665</v>
      </c>
      <c r="F16068" t="s">
        <v>26038</v>
      </c>
      <c r="G16068" t="s">
        <v>26</v>
      </c>
      <c r="H16068" t="s">
        <v>30</v>
      </c>
      <c r="I16068" s="1">
        <v>45830.613287037035</v>
      </c>
      <c r="J16068" t="s">
        <v>27</v>
      </c>
      <c r="M16068" t="s">
        <v>42104</v>
      </c>
    </row>
    <row r="16069" spans="1:13">
      <c r="A16069" s="1">
        <v>45830.614247685182</v>
      </c>
      <c r="F16069" t="s">
        <v>26038</v>
      </c>
      <c r="G16069" t="s">
        <v>26</v>
      </c>
      <c r="H16069" t="s">
        <v>38</v>
      </c>
      <c r="I16069" s="1">
        <v>45830.614479166667</v>
      </c>
      <c r="J16069" t="s">
        <v>11000</v>
      </c>
      <c r="M16069" t="s">
        <v>42105</v>
      </c>
    </row>
    <row r="16070" spans="1:13">
      <c r="A16070" s="1">
        <v>45830.614270833335</v>
      </c>
      <c r="F16070" t="s">
        <v>26038</v>
      </c>
      <c r="G16070" t="s">
        <v>26</v>
      </c>
      <c r="H16070" t="s">
        <v>38</v>
      </c>
      <c r="I16070" s="1">
        <v>45830.614293981482</v>
      </c>
      <c r="J16070" t="s">
        <v>11001</v>
      </c>
      <c r="M16070" t="s">
        <v>42106</v>
      </c>
    </row>
    <row r="16071" spans="1:13">
      <c r="A16071" s="1">
        <v>45830.614999999998</v>
      </c>
      <c r="F16071" t="s">
        <v>26038</v>
      </c>
      <c r="G16071" t="s">
        <v>26</v>
      </c>
      <c r="H16071" t="s">
        <v>60</v>
      </c>
      <c r="I16071" s="1">
        <v>45830.615162037036</v>
      </c>
      <c r="J16071" t="s">
        <v>11002</v>
      </c>
      <c r="M16071" t="s">
        <v>42107</v>
      </c>
    </row>
    <row r="16072" spans="1:13">
      <c r="A16072" s="1">
        <v>45830.615127314813</v>
      </c>
      <c r="F16072" t="s">
        <v>26038</v>
      </c>
      <c r="G16072" t="s">
        <v>26</v>
      </c>
      <c r="H16072" t="s">
        <v>30</v>
      </c>
      <c r="I16072" s="1">
        <v>45830.615370370368</v>
      </c>
      <c r="J16072" t="s">
        <v>27</v>
      </c>
      <c r="M16072" t="s">
        <v>42108</v>
      </c>
    </row>
    <row r="16073" spans="1:13">
      <c r="A16073" s="1">
        <v>45830.61519675926</v>
      </c>
      <c r="F16073" t="s">
        <v>26038</v>
      </c>
      <c r="G16073" t="s">
        <v>26</v>
      </c>
      <c r="H16073" t="s">
        <v>30</v>
      </c>
      <c r="I16073" s="1">
        <v>45830.615266203706</v>
      </c>
      <c r="J16073" t="s">
        <v>27</v>
      </c>
      <c r="M16073" t="s">
        <v>42109</v>
      </c>
    </row>
    <row r="16074" spans="1:13">
      <c r="A16074" s="1">
        <v>45830.615648148145</v>
      </c>
      <c r="F16074" t="s">
        <v>26038</v>
      </c>
      <c r="G16074" t="s">
        <v>26</v>
      </c>
      <c r="H16074" t="s">
        <v>60</v>
      </c>
      <c r="I16074" s="1">
        <v>45830.615787037037</v>
      </c>
      <c r="J16074" t="s">
        <v>11003</v>
      </c>
      <c r="M16074" t="s">
        <v>42110</v>
      </c>
    </row>
    <row r="16075" spans="1:13">
      <c r="A16075" s="1">
        <v>45830.615914351853</v>
      </c>
      <c r="F16075" t="s">
        <v>26038</v>
      </c>
      <c r="G16075" t="s">
        <v>26</v>
      </c>
      <c r="H16075" t="s">
        <v>38</v>
      </c>
      <c r="I16075" s="1">
        <v>45836.405474537038</v>
      </c>
      <c r="J16075" t="s">
        <v>11004</v>
      </c>
      <c r="M16075" t="s">
        <v>42111</v>
      </c>
    </row>
    <row r="16076" spans="1:13">
      <c r="A16076" s="1">
        <v>45830.616770833331</v>
      </c>
      <c r="F16076" t="s">
        <v>26038</v>
      </c>
      <c r="G16076" t="s">
        <v>26</v>
      </c>
      <c r="H16076" t="s">
        <v>38</v>
      </c>
      <c r="I16076" s="1">
        <v>45830.616944444446</v>
      </c>
      <c r="J16076" t="s">
        <v>11005</v>
      </c>
      <c r="M16076" t="s">
        <v>42112</v>
      </c>
    </row>
    <row r="16077" spans="1:13">
      <c r="A16077" s="1">
        <v>45830.617280092592</v>
      </c>
      <c r="F16077" t="s">
        <v>26038</v>
      </c>
      <c r="G16077" t="s">
        <v>26</v>
      </c>
      <c r="H16077" t="s">
        <v>30</v>
      </c>
      <c r="I16077" s="1">
        <v>45830.617488425924</v>
      </c>
      <c r="J16077" t="s">
        <v>27</v>
      </c>
      <c r="M16077" t="s">
        <v>42113</v>
      </c>
    </row>
    <row r="16078" spans="1:13">
      <c r="A16078" s="1">
        <v>45830.619085648148</v>
      </c>
      <c r="F16078" t="s">
        <v>26038</v>
      </c>
      <c r="G16078" t="s">
        <v>26</v>
      </c>
      <c r="H16078" t="s">
        <v>38</v>
      </c>
      <c r="I16078" s="1">
        <v>45830.619409722225</v>
      </c>
      <c r="J16078" t="s">
        <v>11006</v>
      </c>
      <c r="M16078" t="s">
        <v>42114</v>
      </c>
    </row>
    <row r="16079" spans="1:13">
      <c r="A16079" s="1">
        <v>45830.62</v>
      </c>
      <c r="F16079" t="s">
        <v>26038</v>
      </c>
      <c r="G16079" t="s">
        <v>26</v>
      </c>
      <c r="H16079" t="s">
        <v>70</v>
      </c>
      <c r="I16079" s="1">
        <v>45830.62023148148</v>
      </c>
      <c r="J16079" t="s">
        <v>27</v>
      </c>
      <c r="M16079" t="s">
        <v>42115</v>
      </c>
    </row>
    <row r="16080" spans="1:13">
      <c r="A16080" s="1">
        <v>45830.622118055559</v>
      </c>
      <c r="F16080" t="s">
        <v>26038</v>
      </c>
      <c r="G16080" t="s">
        <v>26</v>
      </c>
      <c r="H16080" t="s">
        <v>28</v>
      </c>
      <c r="I16080" s="1">
        <v>45830.62222222222</v>
      </c>
      <c r="J16080" t="s">
        <v>11007</v>
      </c>
      <c r="M16080" t="s">
        <v>42116</v>
      </c>
    </row>
    <row r="16081" spans="1:13">
      <c r="A16081" s="1">
        <v>45830.622141203705</v>
      </c>
      <c r="F16081" t="s">
        <v>26038</v>
      </c>
      <c r="G16081" t="s">
        <v>26</v>
      </c>
      <c r="H16081" t="s">
        <v>45</v>
      </c>
      <c r="I16081" s="1">
        <v>45830.622349537036</v>
      </c>
      <c r="J16081" t="s">
        <v>11008</v>
      </c>
      <c r="M16081" t="s">
        <v>42117</v>
      </c>
    </row>
    <row r="16082" spans="1:13">
      <c r="A16082" s="1">
        <v>45830.622800925928</v>
      </c>
      <c r="F16082" t="s">
        <v>26038</v>
      </c>
      <c r="G16082" t="s">
        <v>26</v>
      </c>
      <c r="H16082" t="s">
        <v>35</v>
      </c>
      <c r="I16082" s="1">
        <v>45830.622870370367</v>
      </c>
      <c r="J16082" t="s">
        <v>11009</v>
      </c>
      <c r="M16082" t="s">
        <v>42118</v>
      </c>
    </row>
    <row r="16083" spans="1:13">
      <c r="A16083" s="1">
        <v>45830.623530092591</v>
      </c>
      <c r="F16083" t="s">
        <v>26038</v>
      </c>
      <c r="G16083" t="s">
        <v>26</v>
      </c>
      <c r="H16083" t="s">
        <v>28</v>
      </c>
      <c r="I16083" s="1">
        <v>45830.623726851853</v>
      </c>
      <c r="J16083" t="s">
        <v>11010</v>
      </c>
      <c r="M16083" t="s">
        <v>42119</v>
      </c>
    </row>
    <row r="16084" spans="1:13">
      <c r="A16084" s="1">
        <v>45830.62358796296</v>
      </c>
      <c r="F16084" t="s">
        <v>26038</v>
      </c>
      <c r="G16084" t="s">
        <v>26</v>
      </c>
      <c r="H16084" t="s">
        <v>30</v>
      </c>
      <c r="I16084" s="1">
        <v>45830.623738425929</v>
      </c>
      <c r="J16084" t="s">
        <v>27</v>
      </c>
      <c r="M16084" t="s">
        <v>42120</v>
      </c>
    </row>
    <row r="16085" spans="1:13">
      <c r="A16085" s="1">
        <v>45830.625462962962</v>
      </c>
      <c r="F16085" t="s">
        <v>26038</v>
      </c>
      <c r="G16085" t="s">
        <v>26</v>
      </c>
      <c r="H16085" t="s">
        <v>38</v>
      </c>
      <c r="I16085" s="1">
        <v>45830.62568287037</v>
      </c>
      <c r="J16085" t="s">
        <v>11011</v>
      </c>
      <c r="M16085" t="s">
        <v>42121</v>
      </c>
    </row>
    <row r="16086" spans="1:13">
      <c r="A16086" s="1">
        <v>45830.625775462962</v>
      </c>
      <c r="F16086" t="s">
        <v>26038</v>
      </c>
      <c r="G16086" t="s">
        <v>26</v>
      </c>
      <c r="H16086" t="s">
        <v>30</v>
      </c>
      <c r="I16086" s="1">
        <v>45830.625914351855</v>
      </c>
      <c r="J16086" t="s">
        <v>27</v>
      </c>
      <c r="M16086" t="s">
        <v>42122</v>
      </c>
    </row>
    <row r="16087" spans="1:13">
      <c r="A16087" s="1">
        <v>45830.626006944447</v>
      </c>
      <c r="F16087" t="s">
        <v>26038</v>
      </c>
      <c r="G16087" t="s">
        <v>26</v>
      </c>
      <c r="H16087" t="s">
        <v>30</v>
      </c>
      <c r="I16087" s="1">
        <v>45830.62604166667</v>
      </c>
      <c r="J16087" t="s">
        <v>27</v>
      </c>
      <c r="M16087" t="s">
        <v>42123</v>
      </c>
    </row>
    <row r="16088" spans="1:13">
      <c r="A16088" s="1">
        <v>45830.626331018517</v>
      </c>
      <c r="F16088" t="s">
        <v>26038</v>
      </c>
      <c r="G16088" t="s">
        <v>26</v>
      </c>
      <c r="H16088" t="s">
        <v>38</v>
      </c>
      <c r="I16088" s="1">
        <v>45830.626562500001</v>
      </c>
      <c r="J16088" t="s">
        <v>11012</v>
      </c>
      <c r="M16088" t="s">
        <v>42124</v>
      </c>
    </row>
    <row r="16089" spans="1:13">
      <c r="A16089" s="1">
        <v>45830.626446759263</v>
      </c>
      <c r="F16089" t="s">
        <v>26038</v>
      </c>
      <c r="G16089" t="s">
        <v>26</v>
      </c>
      <c r="H16089" t="s">
        <v>28</v>
      </c>
      <c r="I16089" s="1">
        <v>45830.62767361111</v>
      </c>
      <c r="J16089" t="s">
        <v>11013</v>
      </c>
      <c r="M16089" t="s">
        <v>42125</v>
      </c>
    </row>
    <row r="16090" spans="1:13">
      <c r="A16090" s="1">
        <v>45830.627511574072</v>
      </c>
      <c r="F16090" t="s">
        <v>26038</v>
      </c>
      <c r="G16090" t="s">
        <v>26</v>
      </c>
      <c r="H16090" t="s">
        <v>28</v>
      </c>
      <c r="I16090" s="1">
        <v>45830.627557870372</v>
      </c>
      <c r="J16090" t="s">
        <v>11014</v>
      </c>
      <c r="M16090" t="s">
        <v>42126</v>
      </c>
    </row>
    <row r="16091" spans="1:13">
      <c r="A16091" s="1">
        <v>45830.627905092595</v>
      </c>
      <c r="F16091" t="s">
        <v>26038</v>
      </c>
      <c r="G16091" t="s">
        <v>26</v>
      </c>
      <c r="H16091" t="s">
        <v>32</v>
      </c>
      <c r="I16091" s="1">
        <v>45830.628148148149</v>
      </c>
      <c r="J16091" t="s">
        <v>11015</v>
      </c>
      <c r="M16091" t="s">
        <v>42127</v>
      </c>
    </row>
    <row r="16092" spans="1:13">
      <c r="A16092" s="1">
        <v>45830.627916666665</v>
      </c>
      <c r="F16092" t="s">
        <v>26038</v>
      </c>
      <c r="G16092" t="s">
        <v>26</v>
      </c>
      <c r="H16092" t="s">
        <v>30</v>
      </c>
      <c r="I16092" s="1">
        <v>45830.627986111111</v>
      </c>
      <c r="J16092" t="s">
        <v>27</v>
      </c>
      <c r="M16092" t="s">
        <v>42128</v>
      </c>
    </row>
    <row r="16093" spans="1:13">
      <c r="A16093" s="1">
        <v>45830.629178240742</v>
      </c>
      <c r="F16093" t="s">
        <v>26038</v>
      </c>
      <c r="G16093" t="s">
        <v>26</v>
      </c>
      <c r="H16093" t="s">
        <v>32</v>
      </c>
      <c r="I16093" s="1">
        <v>45830.629537037035</v>
      </c>
      <c r="J16093" t="s">
        <v>11016</v>
      </c>
      <c r="M16093" t="s">
        <v>42129</v>
      </c>
    </row>
    <row r="16094" spans="1:13">
      <c r="A16094" s="1">
        <v>45830.629930555559</v>
      </c>
      <c r="F16094" t="s">
        <v>26038</v>
      </c>
      <c r="G16094" t="s">
        <v>26</v>
      </c>
      <c r="H16094" t="s">
        <v>38</v>
      </c>
      <c r="I16094" s="1">
        <v>45830.630150462966</v>
      </c>
      <c r="J16094" t="s">
        <v>11017</v>
      </c>
      <c r="M16094" t="s">
        <v>42130</v>
      </c>
    </row>
    <row r="16095" spans="1:13">
      <c r="A16095" s="1">
        <v>45830.630636574075</v>
      </c>
      <c r="F16095" t="s">
        <v>26038</v>
      </c>
      <c r="G16095" t="s">
        <v>26</v>
      </c>
      <c r="H16095" t="s">
        <v>28</v>
      </c>
      <c r="I16095" s="1">
        <v>45830.63077546296</v>
      </c>
      <c r="J16095" t="s">
        <v>11018</v>
      </c>
      <c r="M16095" t="s">
        <v>42131</v>
      </c>
    </row>
    <row r="16096" spans="1:13">
      <c r="A16096" s="1">
        <v>45830.630694444444</v>
      </c>
      <c r="F16096" t="s">
        <v>26038</v>
      </c>
      <c r="G16096" t="s">
        <v>26</v>
      </c>
      <c r="H16096" t="s">
        <v>35</v>
      </c>
      <c r="I16096" s="1">
        <v>45830.630902777775</v>
      </c>
      <c r="J16096" t="s">
        <v>11019</v>
      </c>
      <c r="M16096" t="s">
        <v>42132</v>
      </c>
    </row>
    <row r="16097" spans="1:13">
      <c r="A16097" s="1">
        <v>45830.63177083333</v>
      </c>
      <c r="F16097" t="s">
        <v>26038</v>
      </c>
      <c r="G16097" t="s">
        <v>26</v>
      </c>
      <c r="H16097" t="s">
        <v>32</v>
      </c>
      <c r="I16097" s="1">
        <v>45830.631828703707</v>
      </c>
      <c r="J16097" t="s">
        <v>11020</v>
      </c>
      <c r="M16097" t="s">
        <v>42133</v>
      </c>
    </row>
    <row r="16098" spans="1:13">
      <c r="A16098" s="1">
        <v>45830.632280092592</v>
      </c>
      <c r="F16098" t="s">
        <v>26038</v>
      </c>
      <c r="G16098" t="s">
        <v>26</v>
      </c>
      <c r="H16098" t="s">
        <v>38</v>
      </c>
      <c r="I16098" s="1">
        <v>45830.6325</v>
      </c>
      <c r="J16098" t="s">
        <v>11021</v>
      </c>
      <c r="M16098" t="s">
        <v>42134</v>
      </c>
    </row>
    <row r="16099" spans="1:13">
      <c r="A16099" s="1">
        <v>45830.632372685184</v>
      </c>
      <c r="F16099" t="s">
        <v>26038</v>
      </c>
      <c r="G16099" t="s">
        <v>26</v>
      </c>
      <c r="H16099" t="s">
        <v>43</v>
      </c>
      <c r="I16099" s="1">
        <v>45830.632604166669</v>
      </c>
      <c r="J16099" t="s">
        <v>11022</v>
      </c>
      <c r="M16099" t="s">
        <v>42135</v>
      </c>
    </row>
    <row r="16100" spans="1:13">
      <c r="A16100" s="1">
        <v>45830.632835648146</v>
      </c>
      <c r="F16100" t="s">
        <v>26038</v>
      </c>
      <c r="G16100" t="s">
        <v>26</v>
      </c>
      <c r="H16100" t="s">
        <v>28</v>
      </c>
      <c r="I16100" s="1">
        <v>45830.632870370369</v>
      </c>
      <c r="J16100" t="s">
        <v>11023</v>
      </c>
      <c r="M16100" t="s">
        <v>42136</v>
      </c>
    </row>
    <row r="16101" spans="1:13">
      <c r="A16101" s="1">
        <v>45830.632928240739</v>
      </c>
      <c r="F16101" t="s">
        <v>26038</v>
      </c>
      <c r="G16101" t="s">
        <v>26</v>
      </c>
      <c r="H16101" t="s">
        <v>35</v>
      </c>
      <c r="I16101" s="1">
        <v>45830.633148148147</v>
      </c>
      <c r="J16101" t="s">
        <v>11024</v>
      </c>
      <c r="M16101" t="s">
        <v>42137</v>
      </c>
    </row>
    <row r="16102" spans="1:13">
      <c r="A16102" s="1">
        <v>45830.633784722224</v>
      </c>
      <c r="F16102" t="s">
        <v>26038</v>
      </c>
      <c r="G16102" t="s">
        <v>26</v>
      </c>
      <c r="H16102" t="s">
        <v>38</v>
      </c>
      <c r="I16102" s="1">
        <v>45830.637106481481</v>
      </c>
      <c r="J16102" t="s">
        <v>11025</v>
      </c>
      <c r="M16102" t="s">
        <v>42138</v>
      </c>
    </row>
    <row r="16103" spans="1:13">
      <c r="A16103" s="1">
        <v>45830.633842592593</v>
      </c>
      <c r="F16103" t="s">
        <v>26038</v>
      </c>
      <c r="G16103" t="s">
        <v>26</v>
      </c>
      <c r="H16103" t="s">
        <v>38</v>
      </c>
      <c r="I16103" s="1">
        <v>45830.633912037039</v>
      </c>
      <c r="J16103" t="s">
        <v>11026</v>
      </c>
      <c r="M16103" t="s">
        <v>42139</v>
      </c>
    </row>
    <row r="16104" spans="1:13">
      <c r="A16104" s="1">
        <v>45830.634212962963</v>
      </c>
      <c r="F16104" t="s">
        <v>26038</v>
      </c>
      <c r="G16104" t="s">
        <v>26</v>
      </c>
      <c r="H16104" t="s">
        <v>38</v>
      </c>
      <c r="I16104" s="1">
        <v>45830.634699074071</v>
      </c>
      <c r="J16104" t="s">
        <v>11027</v>
      </c>
      <c r="M16104" t="s">
        <v>42140</v>
      </c>
    </row>
    <row r="16105" spans="1:13">
      <c r="A16105" s="1">
        <v>45830.634930555556</v>
      </c>
      <c r="F16105" t="s">
        <v>26038</v>
      </c>
      <c r="G16105" t="s">
        <v>26</v>
      </c>
      <c r="H16105" t="s">
        <v>38</v>
      </c>
      <c r="I16105" s="1">
        <v>45830.63521990741</v>
      </c>
      <c r="J16105" t="s">
        <v>11028</v>
      </c>
      <c r="M16105" t="s">
        <v>42141</v>
      </c>
    </row>
    <row r="16106" spans="1:13">
      <c r="A16106" s="1">
        <v>45830.635798611111</v>
      </c>
      <c r="F16106" t="s">
        <v>26038</v>
      </c>
      <c r="G16106" t="s">
        <v>26</v>
      </c>
      <c r="H16106" t="s">
        <v>70</v>
      </c>
      <c r="I16106" s="1">
        <v>45830.636400462965</v>
      </c>
      <c r="J16106" t="s">
        <v>27</v>
      </c>
      <c r="M16106" t="s">
        <v>42142</v>
      </c>
    </row>
    <row r="16107" spans="1:13">
      <c r="A16107" s="1">
        <v>45830.635949074072</v>
      </c>
      <c r="F16107" t="s">
        <v>26038</v>
      </c>
      <c r="G16107" t="s">
        <v>26</v>
      </c>
      <c r="H16107" t="s">
        <v>38</v>
      </c>
      <c r="I16107" s="1">
        <v>45830.635972222219</v>
      </c>
      <c r="J16107" t="s">
        <v>11029</v>
      </c>
      <c r="M16107" t="s">
        <v>42143</v>
      </c>
    </row>
    <row r="16108" spans="1:13">
      <c r="A16108" s="1">
        <v>45830.636736111112</v>
      </c>
      <c r="F16108" t="s">
        <v>26038</v>
      </c>
      <c r="G16108" t="s">
        <v>26</v>
      </c>
      <c r="H16108" t="s">
        <v>32</v>
      </c>
      <c r="I16108" s="1">
        <v>45830.636840277781</v>
      </c>
      <c r="J16108" t="s">
        <v>11030</v>
      </c>
      <c r="M16108" t="s">
        <v>42144</v>
      </c>
    </row>
    <row r="16109" spans="1:13">
      <c r="A16109" s="1">
        <v>45830.638935185183</v>
      </c>
      <c r="F16109" t="s">
        <v>26038</v>
      </c>
      <c r="G16109" t="s">
        <v>26</v>
      </c>
      <c r="H16109" t="s">
        <v>38</v>
      </c>
      <c r="I16109" s="1">
        <v>45830.639004629629</v>
      </c>
      <c r="J16109" t="s">
        <v>11031</v>
      </c>
      <c r="M16109" t="s">
        <v>42145</v>
      </c>
    </row>
    <row r="16110" spans="1:13">
      <c r="A16110" s="1">
        <v>45830.63962962963</v>
      </c>
      <c r="F16110" t="s">
        <v>26038</v>
      </c>
      <c r="G16110" t="s">
        <v>26</v>
      </c>
      <c r="H16110" t="s">
        <v>30</v>
      </c>
      <c r="I16110" s="1">
        <v>45830.639687499999</v>
      </c>
      <c r="J16110" t="s">
        <v>27</v>
      </c>
      <c r="M16110" t="s">
        <v>42146</v>
      </c>
    </row>
    <row r="16111" spans="1:13">
      <c r="A16111" s="1">
        <v>45830.639849537038</v>
      </c>
      <c r="F16111" t="s">
        <v>26038</v>
      </c>
      <c r="G16111" t="s">
        <v>26</v>
      </c>
      <c r="H16111" t="s">
        <v>28</v>
      </c>
      <c r="I16111" s="1">
        <v>45830.639965277776</v>
      </c>
      <c r="J16111" t="s">
        <v>11032</v>
      </c>
      <c r="M16111" t="s">
        <v>42147</v>
      </c>
    </row>
    <row r="16112" spans="1:13">
      <c r="A16112" s="1">
        <v>45830.640057870369</v>
      </c>
      <c r="F16112" t="s">
        <v>26038</v>
      </c>
      <c r="G16112" t="s">
        <v>26</v>
      </c>
      <c r="H16112" t="s">
        <v>30</v>
      </c>
      <c r="I16112" s="1">
        <v>45830.640231481484</v>
      </c>
      <c r="J16112" t="s">
        <v>27</v>
      </c>
      <c r="M16112" t="s">
        <v>42148</v>
      </c>
    </row>
    <row r="16113" spans="1:13">
      <c r="A16113" s="1">
        <v>45830.640439814815</v>
      </c>
      <c r="F16113" t="s">
        <v>26038</v>
      </c>
      <c r="G16113" t="s">
        <v>26</v>
      </c>
      <c r="H16113" t="s">
        <v>45</v>
      </c>
      <c r="I16113" s="1">
        <v>45830.640601851854</v>
      </c>
      <c r="J16113" t="s">
        <v>11033</v>
      </c>
      <c r="M16113" t="s">
        <v>42149</v>
      </c>
    </row>
    <row r="16114" spans="1:13">
      <c r="A16114" s="1">
        <v>45830.640601851854</v>
      </c>
      <c r="F16114" t="s">
        <v>26038</v>
      </c>
      <c r="G16114" t="s">
        <v>26</v>
      </c>
      <c r="H16114" t="s">
        <v>38</v>
      </c>
      <c r="I16114" s="1">
        <v>45830.640648148146</v>
      </c>
      <c r="J16114" t="s">
        <v>11034</v>
      </c>
      <c r="M16114" t="s">
        <v>42150</v>
      </c>
    </row>
    <row r="16115" spans="1:13">
      <c r="A16115" s="1">
        <v>45830.641643518517</v>
      </c>
      <c r="F16115" t="s">
        <v>26038</v>
      </c>
      <c r="G16115" t="s">
        <v>26</v>
      </c>
      <c r="H16115" t="s">
        <v>35</v>
      </c>
      <c r="I16115" s="1">
        <v>45830.641956018517</v>
      </c>
      <c r="J16115" t="s">
        <v>11035</v>
      </c>
      <c r="M16115" t="s">
        <v>42151</v>
      </c>
    </row>
    <row r="16116" spans="1:13">
      <c r="A16116" s="1">
        <v>45830.64230324074</v>
      </c>
      <c r="F16116" t="s">
        <v>26038</v>
      </c>
      <c r="G16116" t="s">
        <v>26</v>
      </c>
      <c r="H16116" t="s">
        <v>38</v>
      </c>
      <c r="I16116" s="1">
        <v>45830.642418981479</v>
      </c>
      <c r="J16116" t="s">
        <v>11036</v>
      </c>
      <c r="M16116" t="s">
        <v>42152</v>
      </c>
    </row>
    <row r="16117" spans="1:13">
      <c r="A16117" s="1">
        <v>45830.642453703702</v>
      </c>
      <c r="F16117" t="s">
        <v>26038</v>
      </c>
      <c r="G16117" t="s">
        <v>26</v>
      </c>
      <c r="H16117" t="s">
        <v>38</v>
      </c>
      <c r="I16117" s="1">
        <v>45830.642766203702</v>
      </c>
      <c r="J16117" t="s">
        <v>11037</v>
      </c>
      <c r="M16117" t="s">
        <v>42153</v>
      </c>
    </row>
    <row r="16118" spans="1:13">
      <c r="A16118" s="1">
        <v>45830.64329861111</v>
      </c>
      <c r="F16118" t="s">
        <v>26038</v>
      </c>
      <c r="G16118" t="s">
        <v>26</v>
      </c>
      <c r="H16118" t="s">
        <v>30</v>
      </c>
      <c r="I16118" s="1">
        <v>45830.643460648149</v>
      </c>
      <c r="J16118" t="s">
        <v>27</v>
      </c>
      <c r="M16118" t="s">
        <v>42154</v>
      </c>
    </row>
    <row r="16119" spans="1:13">
      <c r="A16119" s="1">
        <v>45830.644108796296</v>
      </c>
      <c r="F16119" t="s">
        <v>26038</v>
      </c>
      <c r="G16119" t="s">
        <v>26</v>
      </c>
      <c r="H16119" t="s">
        <v>60</v>
      </c>
      <c r="I16119" s="1">
        <v>45830.644259259258</v>
      </c>
      <c r="J16119" t="s">
        <v>11038</v>
      </c>
      <c r="M16119" t="s">
        <v>42155</v>
      </c>
    </row>
    <row r="16120" spans="1:13">
      <c r="A16120" s="1">
        <v>45830.645069444443</v>
      </c>
      <c r="F16120" t="s">
        <v>26038</v>
      </c>
      <c r="G16120" t="s">
        <v>26</v>
      </c>
      <c r="H16120" t="s">
        <v>28</v>
      </c>
      <c r="I16120" s="1">
        <v>45830.645219907405</v>
      </c>
      <c r="J16120" t="s">
        <v>11039</v>
      </c>
      <c r="M16120" t="s">
        <v>42156</v>
      </c>
    </row>
    <row r="16121" spans="1:13">
      <c r="A16121" s="1">
        <v>45830.645266203705</v>
      </c>
      <c r="F16121" t="s">
        <v>26038</v>
      </c>
      <c r="G16121" t="s">
        <v>26</v>
      </c>
      <c r="H16121" t="s">
        <v>60</v>
      </c>
      <c r="I16121" s="1">
        <v>45830.645624999997</v>
      </c>
      <c r="J16121" t="s">
        <v>11040</v>
      </c>
      <c r="M16121" t="s">
        <v>42157</v>
      </c>
    </row>
    <row r="16122" spans="1:13">
      <c r="A16122" s="1">
        <v>45830.645613425928</v>
      </c>
      <c r="F16122" t="s">
        <v>26038</v>
      </c>
      <c r="G16122" t="s">
        <v>26</v>
      </c>
      <c r="H16122" t="s">
        <v>38</v>
      </c>
      <c r="I16122" s="1">
        <v>45830.645636574074</v>
      </c>
      <c r="J16122" t="s">
        <v>11041</v>
      </c>
      <c r="M16122" t="s">
        <v>42158</v>
      </c>
    </row>
    <row r="16123" spans="1:13">
      <c r="A16123" s="1">
        <v>45830.64603009259</v>
      </c>
      <c r="F16123" t="s">
        <v>26038</v>
      </c>
      <c r="G16123" t="s">
        <v>26</v>
      </c>
      <c r="H16123" t="s">
        <v>32</v>
      </c>
      <c r="I16123" s="1">
        <v>45830.646261574075</v>
      </c>
      <c r="J16123" t="s">
        <v>11042</v>
      </c>
      <c r="M16123" t="s">
        <v>42159</v>
      </c>
    </row>
    <row r="16124" spans="1:13">
      <c r="A16124" s="1">
        <v>45830.646087962959</v>
      </c>
      <c r="F16124" t="s">
        <v>26038</v>
      </c>
      <c r="G16124" t="s">
        <v>26</v>
      </c>
      <c r="H16124" t="s">
        <v>30</v>
      </c>
      <c r="I16124" s="1">
        <v>45830.646111111113</v>
      </c>
      <c r="J16124" t="s">
        <v>27</v>
      </c>
      <c r="M16124" t="s">
        <v>42160</v>
      </c>
    </row>
    <row r="16125" spans="1:13">
      <c r="A16125" s="1">
        <v>45830.646435185183</v>
      </c>
      <c r="F16125" t="s">
        <v>26038</v>
      </c>
      <c r="G16125" t="s">
        <v>26</v>
      </c>
      <c r="H16125" t="s">
        <v>30</v>
      </c>
      <c r="I16125" s="1">
        <v>45830.646469907406</v>
      </c>
      <c r="J16125" t="s">
        <v>27</v>
      </c>
      <c r="M16125" t="s">
        <v>42161</v>
      </c>
    </row>
    <row r="16126" spans="1:13">
      <c r="A16126" s="1">
        <v>45830.647210648145</v>
      </c>
      <c r="F16126" t="s">
        <v>26038</v>
      </c>
      <c r="G16126" t="s">
        <v>26</v>
      </c>
      <c r="H16126" t="s">
        <v>30</v>
      </c>
      <c r="I16126" s="1">
        <v>45830.647407407407</v>
      </c>
      <c r="J16126" t="s">
        <v>27</v>
      </c>
      <c r="M16126" t="s">
        <v>42162</v>
      </c>
    </row>
    <row r="16127" spans="1:13">
      <c r="A16127" s="1">
        <v>45830.647418981483</v>
      </c>
      <c r="F16127" t="s">
        <v>26038</v>
      </c>
      <c r="G16127" t="s">
        <v>26</v>
      </c>
      <c r="H16127" t="s">
        <v>38</v>
      </c>
      <c r="I16127" s="1">
        <v>45830.648877314816</v>
      </c>
      <c r="J16127" t="s">
        <v>11043</v>
      </c>
      <c r="M16127" t="s">
        <v>42163</v>
      </c>
    </row>
    <row r="16128" spans="1:13">
      <c r="A16128" s="1">
        <v>45830.647685185184</v>
      </c>
      <c r="F16128" t="s">
        <v>26038</v>
      </c>
      <c r="G16128" t="s">
        <v>26</v>
      </c>
      <c r="H16128" t="s">
        <v>38</v>
      </c>
      <c r="I16128" s="1">
        <v>45830.647719907407</v>
      </c>
      <c r="J16128" t="s">
        <v>11044</v>
      </c>
      <c r="M16128" t="s">
        <v>42164</v>
      </c>
    </row>
    <row r="16129" spans="1:13">
      <c r="A16129" s="1">
        <v>45830.648310185185</v>
      </c>
      <c r="F16129" t="s">
        <v>26038</v>
      </c>
      <c r="G16129" t="s">
        <v>26</v>
      </c>
      <c r="H16129" t="s">
        <v>28</v>
      </c>
      <c r="I16129" s="1">
        <v>45830.648506944446</v>
      </c>
      <c r="J16129" t="s">
        <v>11045</v>
      </c>
      <c r="M16129" t="s">
        <v>42165</v>
      </c>
    </row>
    <row r="16130" spans="1:13">
      <c r="A16130" s="1">
        <v>45830.648576388892</v>
      </c>
      <c r="F16130" t="s">
        <v>26038</v>
      </c>
      <c r="G16130" t="s">
        <v>26</v>
      </c>
      <c r="H16130" t="s">
        <v>28</v>
      </c>
      <c r="I16130" s="1">
        <v>45830.648645833331</v>
      </c>
      <c r="J16130" t="s">
        <v>11046</v>
      </c>
      <c r="M16130" t="s">
        <v>42166</v>
      </c>
    </row>
    <row r="16131" spans="1:13">
      <c r="A16131" s="1">
        <v>45830.648935185185</v>
      </c>
      <c r="F16131" t="s">
        <v>26038</v>
      </c>
      <c r="G16131" t="s">
        <v>26</v>
      </c>
      <c r="H16131" t="s">
        <v>35</v>
      </c>
      <c r="I16131" s="1">
        <v>45830.64912037037</v>
      </c>
      <c r="J16131" t="s">
        <v>11047</v>
      </c>
      <c r="M16131" t="s">
        <v>42167</v>
      </c>
    </row>
    <row r="16132" spans="1:13">
      <c r="A16132" s="1">
        <v>45830.649212962962</v>
      </c>
      <c r="F16132" t="s">
        <v>26038</v>
      </c>
      <c r="G16132" t="s">
        <v>26</v>
      </c>
      <c r="H16132" t="s">
        <v>38</v>
      </c>
      <c r="I16132" s="1">
        <v>45830.64943287037</v>
      </c>
      <c r="J16132" t="s">
        <v>11048</v>
      </c>
      <c r="M16132" t="s">
        <v>42168</v>
      </c>
    </row>
    <row r="16133" spans="1:13">
      <c r="A16133" s="1">
        <v>45830.649884259263</v>
      </c>
      <c r="F16133" t="s">
        <v>26038</v>
      </c>
      <c r="G16133" t="s">
        <v>26</v>
      </c>
      <c r="H16133" t="s">
        <v>38</v>
      </c>
      <c r="I16133" s="1">
        <v>45830.650219907409</v>
      </c>
      <c r="J16133" t="s">
        <v>11049</v>
      </c>
      <c r="M16133" t="s">
        <v>42169</v>
      </c>
    </row>
    <row r="16134" spans="1:13">
      <c r="A16134" s="1">
        <v>45830.650439814817</v>
      </c>
      <c r="F16134" t="s">
        <v>26038</v>
      </c>
      <c r="G16134" t="s">
        <v>26</v>
      </c>
      <c r="H16134" t="s">
        <v>32</v>
      </c>
      <c r="I16134" s="1">
        <v>45830.650497685187</v>
      </c>
      <c r="J16134" t="s">
        <v>11050</v>
      </c>
      <c r="M16134" t="s">
        <v>42170</v>
      </c>
    </row>
    <row r="16135" spans="1:13">
      <c r="A16135" s="1">
        <v>45830.65084490741</v>
      </c>
      <c r="F16135" t="s">
        <v>26038</v>
      </c>
      <c r="G16135" t="s">
        <v>26</v>
      </c>
      <c r="H16135" t="s">
        <v>45</v>
      </c>
      <c r="I16135" s="1">
        <v>45830.650949074072</v>
      </c>
      <c r="J16135" t="s">
        <v>11051</v>
      </c>
      <c r="M16135" t="s">
        <v>42171</v>
      </c>
    </row>
    <row r="16136" spans="1:13">
      <c r="A16136" s="1">
        <v>45830.652175925927</v>
      </c>
      <c r="F16136" t="s">
        <v>26038</v>
      </c>
      <c r="G16136" t="s">
        <v>26</v>
      </c>
      <c r="H16136" t="s">
        <v>30</v>
      </c>
      <c r="I16136" s="1">
        <v>45830.652361111112</v>
      </c>
      <c r="J16136" t="s">
        <v>27</v>
      </c>
      <c r="M16136" t="s">
        <v>42172</v>
      </c>
    </row>
    <row r="16137" spans="1:13">
      <c r="A16137" s="1">
        <v>45830.652581018519</v>
      </c>
      <c r="F16137" t="s">
        <v>26038</v>
      </c>
      <c r="G16137" t="s">
        <v>26</v>
      </c>
      <c r="H16137" t="s">
        <v>30</v>
      </c>
      <c r="I16137" s="1">
        <v>45830.652638888889</v>
      </c>
      <c r="J16137" t="s">
        <v>27</v>
      </c>
      <c r="M16137" t="s">
        <v>42173</v>
      </c>
    </row>
    <row r="16138" spans="1:13">
      <c r="A16138" s="1">
        <v>45830.653761574074</v>
      </c>
      <c r="F16138" t="s">
        <v>26038</v>
      </c>
      <c r="G16138" t="s">
        <v>26</v>
      </c>
      <c r="H16138" t="s">
        <v>38</v>
      </c>
      <c r="I16138" s="1">
        <v>45830.65388888889</v>
      </c>
      <c r="J16138" t="s">
        <v>11052</v>
      </c>
      <c r="M16138" t="s">
        <v>42174</v>
      </c>
    </row>
    <row r="16139" spans="1:13">
      <c r="A16139" s="1">
        <v>45830.653784722221</v>
      </c>
      <c r="F16139" t="s">
        <v>26038</v>
      </c>
      <c r="G16139" t="s">
        <v>26</v>
      </c>
      <c r="H16139" t="s">
        <v>30</v>
      </c>
      <c r="I16139" s="1">
        <v>45830.654004629629</v>
      </c>
      <c r="J16139" t="s">
        <v>27</v>
      </c>
      <c r="M16139" t="s">
        <v>42175</v>
      </c>
    </row>
    <row r="16140" spans="1:13">
      <c r="A16140" s="1">
        <v>45830.654814814814</v>
      </c>
      <c r="F16140" t="s">
        <v>26038</v>
      </c>
      <c r="G16140" t="s">
        <v>26</v>
      </c>
      <c r="H16140" t="s">
        <v>30</v>
      </c>
      <c r="I16140" s="1">
        <v>45830.655127314814</v>
      </c>
      <c r="J16140" t="s">
        <v>27</v>
      </c>
      <c r="M16140" t="s">
        <v>42176</v>
      </c>
    </row>
    <row r="16141" spans="1:13">
      <c r="A16141" s="1">
        <v>45830.65483796296</v>
      </c>
      <c r="F16141" t="s">
        <v>26038</v>
      </c>
      <c r="G16141" t="s">
        <v>26</v>
      </c>
      <c r="H16141" t="s">
        <v>38</v>
      </c>
      <c r="I16141" s="1">
        <v>45830.654988425929</v>
      </c>
      <c r="J16141" t="s">
        <v>11053</v>
      </c>
      <c r="M16141" t="s">
        <v>42177</v>
      </c>
    </row>
    <row r="16142" spans="1:13">
      <c r="A16142" s="1">
        <v>45830.655231481483</v>
      </c>
      <c r="F16142" t="s">
        <v>26038</v>
      </c>
      <c r="G16142" t="s">
        <v>26</v>
      </c>
      <c r="H16142" t="s">
        <v>45</v>
      </c>
      <c r="I16142" s="1">
        <v>45830.655451388891</v>
      </c>
      <c r="J16142" t="s">
        <v>11054</v>
      </c>
      <c r="M16142" t="s">
        <v>42178</v>
      </c>
    </row>
    <row r="16143" spans="1:13">
      <c r="A16143" s="1">
        <v>45830.655289351853</v>
      </c>
      <c r="F16143" t="s">
        <v>26038</v>
      </c>
      <c r="G16143" t="s">
        <v>26</v>
      </c>
      <c r="H16143" t="s">
        <v>30</v>
      </c>
      <c r="I16143" s="1">
        <v>45830.655381944445</v>
      </c>
      <c r="J16143" t="s">
        <v>27</v>
      </c>
      <c r="M16143" t="s">
        <v>42179</v>
      </c>
    </row>
    <row r="16144" spans="1:13">
      <c r="A16144" s="1">
        <v>45830.655393518522</v>
      </c>
      <c r="F16144" t="s">
        <v>26038</v>
      </c>
      <c r="G16144" t="s">
        <v>26</v>
      </c>
      <c r="H16144" t="s">
        <v>30</v>
      </c>
      <c r="I16144" s="1">
        <v>45830.65556712963</v>
      </c>
      <c r="J16144" t="s">
        <v>27</v>
      </c>
      <c r="M16144" t="s">
        <v>42180</v>
      </c>
    </row>
    <row r="16145" spans="1:13">
      <c r="A16145" s="1">
        <v>45830.655405092592</v>
      </c>
      <c r="F16145" t="s">
        <v>26038</v>
      </c>
      <c r="G16145" t="s">
        <v>26</v>
      </c>
      <c r="H16145" t="s">
        <v>28</v>
      </c>
      <c r="I16145" s="1">
        <v>45830.655532407407</v>
      </c>
      <c r="J16145" t="s">
        <v>11055</v>
      </c>
      <c r="M16145" t="s">
        <v>42181</v>
      </c>
    </row>
    <row r="16146" spans="1:13">
      <c r="A16146" s="1">
        <v>45830.65552083333</v>
      </c>
      <c r="F16146" t="s">
        <v>26038</v>
      </c>
      <c r="G16146" t="s">
        <v>26</v>
      </c>
      <c r="H16146" t="s">
        <v>38</v>
      </c>
      <c r="I16146" s="1">
        <v>45830.655555555553</v>
      </c>
      <c r="J16146" t="s">
        <v>11056</v>
      </c>
      <c r="M16146" t="s">
        <v>42182</v>
      </c>
    </row>
    <row r="16147" spans="1:13">
      <c r="A16147" s="1">
        <v>45830.656145833331</v>
      </c>
      <c r="F16147" t="s">
        <v>26038</v>
      </c>
      <c r="G16147" t="s">
        <v>26</v>
      </c>
      <c r="H16147" t="s">
        <v>30</v>
      </c>
      <c r="I16147" s="1">
        <v>45830.656331018516</v>
      </c>
      <c r="J16147" t="s">
        <v>27</v>
      </c>
      <c r="M16147" t="s">
        <v>42183</v>
      </c>
    </row>
    <row r="16148" spans="1:13">
      <c r="A16148" s="1">
        <v>45830.657500000001</v>
      </c>
      <c r="F16148" t="s">
        <v>26038</v>
      </c>
      <c r="G16148" t="s">
        <v>26</v>
      </c>
      <c r="H16148" t="s">
        <v>45</v>
      </c>
      <c r="I16148" s="1">
        <v>45830.657523148147</v>
      </c>
      <c r="J16148" t="s">
        <v>11057</v>
      </c>
      <c r="M16148" t="s">
        <v>42184</v>
      </c>
    </row>
    <row r="16149" spans="1:13">
      <c r="A16149" s="1">
        <v>45830.658402777779</v>
      </c>
      <c r="F16149" t="s">
        <v>26038</v>
      </c>
      <c r="G16149" t="s">
        <v>26</v>
      </c>
      <c r="H16149" t="s">
        <v>38</v>
      </c>
      <c r="I16149" s="1">
        <v>45830.658437500002</v>
      </c>
      <c r="J16149" t="s">
        <v>11058</v>
      </c>
      <c r="M16149" t="s">
        <v>42185</v>
      </c>
    </row>
    <row r="16150" spans="1:13">
      <c r="A16150" s="1">
        <v>45830.658726851849</v>
      </c>
      <c r="F16150" t="s">
        <v>26038</v>
      </c>
      <c r="G16150" t="s">
        <v>26</v>
      </c>
      <c r="H16150" t="s">
        <v>32</v>
      </c>
      <c r="I16150" s="1">
        <v>45830.658900462964</v>
      </c>
      <c r="J16150" t="s">
        <v>11059</v>
      </c>
      <c r="M16150" t="s">
        <v>42186</v>
      </c>
    </row>
    <row r="16151" spans="1:13">
      <c r="A16151" s="1">
        <v>45830.658958333333</v>
      </c>
      <c r="F16151" t="s">
        <v>26038</v>
      </c>
      <c r="G16151" t="s">
        <v>26</v>
      </c>
      <c r="H16151" t="s">
        <v>45</v>
      </c>
      <c r="I16151" s="1">
        <v>45830.659270833334</v>
      </c>
      <c r="J16151" t="s">
        <v>11060</v>
      </c>
      <c r="M16151" t="s">
        <v>42187</v>
      </c>
    </row>
    <row r="16152" spans="1:13">
      <c r="A16152" s="1">
        <v>45830.659444444442</v>
      </c>
      <c r="F16152" t="s">
        <v>26038</v>
      </c>
      <c r="G16152" t="s">
        <v>26</v>
      </c>
      <c r="H16152" t="s">
        <v>30</v>
      </c>
      <c r="I16152" s="1">
        <v>45830.659502314818</v>
      </c>
      <c r="J16152" t="s">
        <v>27</v>
      </c>
      <c r="M16152" t="s">
        <v>42188</v>
      </c>
    </row>
    <row r="16153" spans="1:13">
      <c r="A16153" s="1">
        <v>45830.659872685188</v>
      </c>
      <c r="F16153" t="s">
        <v>26038</v>
      </c>
      <c r="G16153" t="s">
        <v>26</v>
      </c>
      <c r="H16153" t="s">
        <v>30</v>
      </c>
      <c r="I16153" s="1">
        <v>45830.66028935185</v>
      </c>
      <c r="J16153" t="s">
        <v>27</v>
      </c>
      <c r="M16153" t="s">
        <v>42189</v>
      </c>
    </row>
    <row r="16154" spans="1:13">
      <c r="A16154" s="1">
        <v>45830.660694444443</v>
      </c>
      <c r="F16154" t="s">
        <v>26038</v>
      </c>
      <c r="G16154" t="s">
        <v>26</v>
      </c>
      <c r="H16154" t="s">
        <v>30</v>
      </c>
      <c r="I16154" s="1">
        <v>45830.660740740743</v>
      </c>
      <c r="J16154" t="s">
        <v>27</v>
      </c>
      <c r="M16154" t="s">
        <v>42190</v>
      </c>
    </row>
    <row r="16155" spans="1:13">
      <c r="A16155" s="1">
        <v>45830.66134259259</v>
      </c>
      <c r="F16155" t="s">
        <v>26038</v>
      </c>
      <c r="G16155" t="s">
        <v>26</v>
      </c>
      <c r="H16155" t="s">
        <v>38</v>
      </c>
      <c r="I16155" s="1">
        <v>45830.661400462966</v>
      </c>
      <c r="J16155" t="s">
        <v>11061</v>
      </c>
      <c r="M16155" t="s">
        <v>42191</v>
      </c>
    </row>
    <row r="16156" spans="1:13">
      <c r="A16156" s="1">
        <v>45830.661585648151</v>
      </c>
      <c r="F16156" t="s">
        <v>26038</v>
      </c>
      <c r="G16156" t="s">
        <v>26</v>
      </c>
      <c r="H16156" t="s">
        <v>38</v>
      </c>
      <c r="I16156" s="1">
        <v>45830.661840277775</v>
      </c>
      <c r="J16156" t="s">
        <v>11062</v>
      </c>
      <c r="M16156" t="s">
        <v>42192</v>
      </c>
    </row>
    <row r="16157" spans="1:13">
      <c r="A16157" s="1">
        <v>45830.66170138889</v>
      </c>
      <c r="F16157" t="s">
        <v>26038</v>
      </c>
      <c r="G16157" t="s">
        <v>26</v>
      </c>
      <c r="H16157" t="s">
        <v>28</v>
      </c>
      <c r="I16157" s="1">
        <v>45830.661747685182</v>
      </c>
      <c r="J16157" t="s">
        <v>11063</v>
      </c>
      <c r="M16157" t="s">
        <v>42193</v>
      </c>
    </row>
    <row r="16158" spans="1:13">
      <c r="A16158" s="1">
        <v>45830.662002314813</v>
      </c>
      <c r="F16158" t="s">
        <v>26038</v>
      </c>
      <c r="G16158" t="s">
        <v>26</v>
      </c>
      <c r="H16158" t="s">
        <v>30</v>
      </c>
      <c r="I16158" s="1">
        <v>45830.662060185183</v>
      </c>
      <c r="J16158" t="s">
        <v>27</v>
      </c>
      <c r="M16158" t="s">
        <v>42194</v>
      </c>
    </row>
    <row r="16159" spans="1:13">
      <c r="A16159" s="1">
        <v>45830.662245370368</v>
      </c>
      <c r="F16159" t="s">
        <v>26038</v>
      </c>
      <c r="G16159" t="s">
        <v>26</v>
      </c>
      <c r="H16159" t="s">
        <v>38</v>
      </c>
      <c r="I16159" s="1">
        <v>45830.662418981483</v>
      </c>
      <c r="J16159" t="s">
        <v>11064</v>
      </c>
      <c r="M16159" t="s">
        <v>42195</v>
      </c>
    </row>
    <row r="16160" spans="1:13">
      <c r="A16160" s="1">
        <v>45830.662291666667</v>
      </c>
      <c r="F16160" t="s">
        <v>26038</v>
      </c>
      <c r="G16160" t="s">
        <v>26</v>
      </c>
      <c r="H16160" t="s">
        <v>35</v>
      </c>
      <c r="I16160" s="1">
        <v>45830.662361111114</v>
      </c>
      <c r="J16160" t="s">
        <v>11065</v>
      </c>
      <c r="M16160" t="s">
        <v>42196</v>
      </c>
    </row>
    <row r="16161" spans="1:13">
      <c r="A16161" s="1">
        <v>45830.662824074076</v>
      </c>
      <c r="F16161" t="s">
        <v>26038</v>
      </c>
      <c r="G16161" t="s">
        <v>26</v>
      </c>
      <c r="H16161" t="s">
        <v>45</v>
      </c>
      <c r="I16161" s="1">
        <v>45831.48296296296</v>
      </c>
      <c r="J16161" t="s">
        <v>11066</v>
      </c>
      <c r="M16161" t="s">
        <v>42197</v>
      </c>
    </row>
    <row r="16162" spans="1:13">
      <c r="A16162" s="1">
        <v>45830.662881944445</v>
      </c>
      <c r="F16162" t="s">
        <v>26038</v>
      </c>
      <c r="G16162" t="s">
        <v>26</v>
      </c>
      <c r="H16162" t="s">
        <v>35</v>
      </c>
      <c r="I16162" s="1">
        <v>45830.662939814814</v>
      </c>
      <c r="J16162" t="s">
        <v>11067</v>
      </c>
      <c r="M16162" t="s">
        <v>42198</v>
      </c>
    </row>
    <row r="16163" spans="1:13">
      <c r="A16163" s="1">
        <v>45830.662928240738</v>
      </c>
      <c r="F16163" t="s">
        <v>26038</v>
      </c>
      <c r="G16163" t="s">
        <v>26</v>
      </c>
      <c r="H16163" t="s">
        <v>60</v>
      </c>
      <c r="I16163" s="1">
        <v>45830.662951388891</v>
      </c>
      <c r="J16163" t="s">
        <v>11068</v>
      </c>
      <c r="M16163" t="s">
        <v>42199</v>
      </c>
    </row>
    <row r="16164" spans="1:13">
      <c r="A16164" s="1">
        <v>45830.663043981483</v>
      </c>
      <c r="F16164" t="s">
        <v>26038</v>
      </c>
      <c r="G16164" t="s">
        <v>26</v>
      </c>
      <c r="H16164" t="s">
        <v>30</v>
      </c>
      <c r="I16164" s="1">
        <v>45830.663275462961</v>
      </c>
      <c r="J16164" t="s">
        <v>27</v>
      </c>
      <c r="M16164" t="s">
        <v>42200</v>
      </c>
    </row>
    <row r="16165" spans="1:13">
      <c r="A16165" s="1">
        <v>45830.663344907407</v>
      </c>
      <c r="F16165" t="s">
        <v>26038</v>
      </c>
      <c r="G16165" t="s">
        <v>26</v>
      </c>
      <c r="H16165" t="s">
        <v>30</v>
      </c>
      <c r="I16165" s="1">
        <v>45830.66337962963</v>
      </c>
      <c r="J16165" t="s">
        <v>27</v>
      </c>
      <c r="M16165" t="s">
        <v>42201</v>
      </c>
    </row>
    <row r="16166" spans="1:13">
      <c r="A16166" s="1">
        <v>45830.663449074076</v>
      </c>
      <c r="F16166" t="s">
        <v>26038</v>
      </c>
      <c r="G16166" t="s">
        <v>26</v>
      </c>
      <c r="H16166" t="s">
        <v>45</v>
      </c>
      <c r="I16166" s="1">
        <v>45830.663530092592</v>
      </c>
      <c r="J16166" t="s">
        <v>11069</v>
      </c>
      <c r="M16166" t="s">
        <v>42202</v>
      </c>
    </row>
    <row r="16167" spans="1:13">
      <c r="A16167" s="1">
        <v>45830.663553240738</v>
      </c>
      <c r="F16167" t="s">
        <v>26038</v>
      </c>
      <c r="G16167" t="s">
        <v>26</v>
      </c>
      <c r="H16167" t="s">
        <v>38</v>
      </c>
      <c r="I16167" s="1">
        <v>45830.663726851853</v>
      </c>
      <c r="J16167" t="s">
        <v>11070</v>
      </c>
      <c r="M16167" t="s">
        <v>42203</v>
      </c>
    </row>
    <row r="16168" spans="1:13">
      <c r="A16168" s="1">
        <v>45830.664629629631</v>
      </c>
      <c r="F16168" t="s">
        <v>26038</v>
      </c>
      <c r="G16168" t="s">
        <v>26</v>
      </c>
      <c r="H16168" t="s">
        <v>28</v>
      </c>
      <c r="I16168" s="1">
        <v>45830.665011574078</v>
      </c>
      <c r="J16168" t="s">
        <v>11071</v>
      </c>
      <c r="M16168" t="s">
        <v>42204</v>
      </c>
    </row>
    <row r="16169" spans="1:13">
      <c r="A16169" s="1">
        <v>45830.664675925924</v>
      </c>
      <c r="F16169" t="s">
        <v>26038</v>
      </c>
      <c r="G16169" t="s">
        <v>26</v>
      </c>
      <c r="H16169" t="s">
        <v>38</v>
      </c>
      <c r="I16169" s="1">
        <v>45830.664710648147</v>
      </c>
      <c r="J16169" t="s">
        <v>11072</v>
      </c>
      <c r="M16169" t="s">
        <v>42205</v>
      </c>
    </row>
    <row r="16170" spans="1:13">
      <c r="A16170" s="1">
        <v>45830.664722222224</v>
      </c>
      <c r="F16170" t="s">
        <v>26038</v>
      </c>
      <c r="G16170" t="s">
        <v>26</v>
      </c>
      <c r="H16170" t="s">
        <v>30</v>
      </c>
      <c r="I16170" s="1">
        <v>45830.664861111109</v>
      </c>
      <c r="J16170" t="s">
        <v>27</v>
      </c>
      <c r="M16170" t="s">
        <v>42206</v>
      </c>
    </row>
    <row r="16171" spans="1:13">
      <c r="A16171" s="1">
        <v>45830.664849537039</v>
      </c>
      <c r="F16171" t="s">
        <v>26038</v>
      </c>
      <c r="G16171" t="s">
        <v>26</v>
      </c>
      <c r="H16171" t="s">
        <v>38</v>
      </c>
      <c r="I16171" s="1">
        <v>45830.665023148147</v>
      </c>
      <c r="J16171" t="s">
        <v>11073</v>
      </c>
      <c r="M16171" t="s">
        <v>42207</v>
      </c>
    </row>
    <row r="16172" spans="1:13">
      <c r="A16172" s="1">
        <v>45830.665046296293</v>
      </c>
      <c r="F16172" t="s">
        <v>26038</v>
      </c>
      <c r="G16172" t="s">
        <v>26</v>
      </c>
      <c r="H16172" t="s">
        <v>38</v>
      </c>
      <c r="I16172" s="1">
        <v>45830.665567129632</v>
      </c>
      <c r="J16172" t="s">
        <v>11074</v>
      </c>
      <c r="M16172" t="s">
        <v>42208</v>
      </c>
    </row>
    <row r="16173" spans="1:13">
      <c r="A16173" s="1">
        <v>45830.665416666663</v>
      </c>
      <c r="F16173" t="s">
        <v>26038</v>
      </c>
      <c r="G16173" t="s">
        <v>26</v>
      </c>
      <c r="H16173" t="s">
        <v>38</v>
      </c>
      <c r="I16173" s="1">
        <v>45830.665636574071</v>
      </c>
      <c r="J16173" t="s">
        <v>11075</v>
      </c>
      <c r="M16173" t="s">
        <v>42209</v>
      </c>
    </row>
    <row r="16174" spans="1:13">
      <c r="A16174" s="1">
        <v>45830.665937500002</v>
      </c>
      <c r="F16174" t="s">
        <v>26038</v>
      </c>
      <c r="G16174" t="s">
        <v>26</v>
      </c>
      <c r="H16174" t="s">
        <v>28</v>
      </c>
      <c r="I16174" s="1">
        <v>45830.666030092594</v>
      </c>
      <c r="J16174" t="s">
        <v>11076</v>
      </c>
      <c r="M16174" t="s">
        <v>42210</v>
      </c>
    </row>
    <row r="16175" spans="1:13">
      <c r="A16175" s="1">
        <v>45830.666203703702</v>
      </c>
      <c r="F16175" t="s">
        <v>26038</v>
      </c>
      <c r="G16175" t="s">
        <v>26</v>
      </c>
      <c r="H16175" t="s">
        <v>38</v>
      </c>
      <c r="I16175" s="1">
        <v>45830.666388888887</v>
      </c>
      <c r="J16175" t="s">
        <v>11077</v>
      </c>
      <c r="M16175" t="s">
        <v>42211</v>
      </c>
    </row>
    <row r="16176" spans="1:13">
      <c r="A16176" s="1">
        <v>45830.666238425925</v>
      </c>
      <c r="F16176" t="s">
        <v>26038</v>
      </c>
      <c r="G16176" t="s">
        <v>26</v>
      </c>
      <c r="H16176" t="s">
        <v>35</v>
      </c>
      <c r="I16176" s="1">
        <v>45830.666388888887</v>
      </c>
      <c r="J16176" t="s">
        <v>11078</v>
      </c>
      <c r="M16176" t="s">
        <v>42212</v>
      </c>
    </row>
    <row r="16177" spans="1:13">
      <c r="A16177" s="1">
        <v>45830.666446759256</v>
      </c>
      <c r="F16177" t="s">
        <v>26038</v>
      </c>
      <c r="G16177" t="s">
        <v>26</v>
      </c>
      <c r="H16177" t="s">
        <v>43</v>
      </c>
      <c r="I16177" s="1">
        <v>45830.666655092595</v>
      </c>
      <c r="J16177" t="s">
        <v>11079</v>
      </c>
      <c r="M16177" t="s">
        <v>42213</v>
      </c>
    </row>
    <row r="16178" spans="1:13">
      <c r="A16178" s="1">
        <v>45830.666967592595</v>
      </c>
      <c r="F16178" t="s">
        <v>26038</v>
      </c>
      <c r="G16178" t="s">
        <v>26</v>
      </c>
      <c r="H16178" t="s">
        <v>38</v>
      </c>
      <c r="I16178" s="1">
        <v>45830.667037037034</v>
      </c>
      <c r="J16178" t="s">
        <v>11080</v>
      </c>
      <c r="M16178" t="s">
        <v>42214</v>
      </c>
    </row>
    <row r="16179" spans="1:13">
      <c r="A16179" s="1">
        <v>45830.667314814818</v>
      </c>
      <c r="F16179" t="s">
        <v>26038</v>
      </c>
      <c r="G16179" t="s">
        <v>26</v>
      </c>
      <c r="H16179" t="s">
        <v>28</v>
      </c>
      <c r="I16179" s="1">
        <v>45830.667384259257</v>
      </c>
      <c r="J16179" t="s">
        <v>11081</v>
      </c>
      <c r="M16179" t="s">
        <v>42215</v>
      </c>
    </row>
    <row r="16180" spans="1:13">
      <c r="A16180" s="1">
        <v>45830.667384259257</v>
      </c>
      <c r="F16180" t="s">
        <v>26038</v>
      </c>
      <c r="G16180" t="s">
        <v>26</v>
      </c>
      <c r="H16180" t="s">
        <v>28</v>
      </c>
      <c r="I16180" s="1">
        <v>45830.66777777778</v>
      </c>
      <c r="J16180" t="s">
        <v>11082</v>
      </c>
      <c r="M16180" t="s">
        <v>42216</v>
      </c>
    </row>
    <row r="16181" spans="1:13">
      <c r="A16181" s="1">
        <v>45830.667453703703</v>
      </c>
      <c r="F16181" t="s">
        <v>26038</v>
      </c>
      <c r="G16181" t="s">
        <v>26</v>
      </c>
      <c r="H16181" t="s">
        <v>45</v>
      </c>
      <c r="I16181" s="1">
        <v>45830.667511574073</v>
      </c>
      <c r="J16181" t="s">
        <v>11083</v>
      </c>
      <c r="M16181" t="s">
        <v>42217</v>
      </c>
    </row>
    <row r="16182" spans="1:13">
      <c r="A16182" s="1">
        <v>45830.668680555558</v>
      </c>
      <c r="F16182" t="s">
        <v>26038</v>
      </c>
      <c r="G16182" t="s">
        <v>26</v>
      </c>
      <c r="H16182" t="s">
        <v>30</v>
      </c>
      <c r="I16182" s="1">
        <v>45830.668749999997</v>
      </c>
      <c r="J16182" t="s">
        <v>27</v>
      </c>
      <c r="M16182" t="s">
        <v>42218</v>
      </c>
    </row>
    <row r="16183" spans="1:13">
      <c r="A16183" s="1">
        <v>45830.668807870374</v>
      </c>
      <c r="F16183" t="s">
        <v>26038</v>
      </c>
      <c r="G16183" t="s">
        <v>26</v>
      </c>
      <c r="H16183" t="s">
        <v>32</v>
      </c>
      <c r="I16183" s="1">
        <v>45830.668969907405</v>
      </c>
      <c r="J16183" t="s">
        <v>11084</v>
      </c>
      <c r="M16183" t="s">
        <v>42219</v>
      </c>
    </row>
    <row r="16184" spans="1:13">
      <c r="A16184" s="1">
        <v>45830.669004629628</v>
      </c>
      <c r="F16184" t="s">
        <v>26038</v>
      </c>
      <c r="G16184" t="s">
        <v>26</v>
      </c>
      <c r="H16184" t="s">
        <v>45</v>
      </c>
      <c r="I16184" s="1">
        <v>45830.66915509259</v>
      </c>
      <c r="J16184" t="s">
        <v>11085</v>
      </c>
      <c r="M16184" t="s">
        <v>42220</v>
      </c>
    </row>
    <row r="16185" spans="1:13">
      <c r="A16185" s="1">
        <v>45830.669050925928</v>
      </c>
      <c r="F16185" t="s">
        <v>26038</v>
      </c>
      <c r="G16185" t="s">
        <v>26</v>
      </c>
      <c r="H16185" t="s">
        <v>45</v>
      </c>
      <c r="I16185" s="1">
        <v>45830.669062499997</v>
      </c>
      <c r="J16185" t="s">
        <v>11086</v>
      </c>
      <c r="M16185" t="s">
        <v>42221</v>
      </c>
    </row>
    <row r="16186" spans="1:13">
      <c r="A16186" s="1">
        <v>45830.669317129628</v>
      </c>
      <c r="F16186" t="s">
        <v>26038</v>
      </c>
      <c r="G16186" t="s">
        <v>26</v>
      </c>
      <c r="H16186" t="s">
        <v>30</v>
      </c>
      <c r="I16186" s="1">
        <v>45830.669363425928</v>
      </c>
      <c r="J16186" t="s">
        <v>27</v>
      </c>
      <c r="M16186" t="s">
        <v>42222</v>
      </c>
    </row>
    <row r="16187" spans="1:13">
      <c r="A16187" s="1">
        <v>45830.669490740744</v>
      </c>
      <c r="F16187" t="s">
        <v>26038</v>
      </c>
      <c r="G16187" t="s">
        <v>26</v>
      </c>
      <c r="H16187" t="s">
        <v>35</v>
      </c>
      <c r="I16187" s="1">
        <v>45830.669814814813</v>
      </c>
      <c r="J16187" t="s">
        <v>11087</v>
      </c>
      <c r="M16187" t="s">
        <v>42223</v>
      </c>
    </row>
    <row r="16188" spans="1:13">
      <c r="A16188" s="1">
        <v>45830.669710648152</v>
      </c>
      <c r="F16188" t="s">
        <v>26038</v>
      </c>
      <c r="G16188" t="s">
        <v>26</v>
      </c>
      <c r="H16188" t="s">
        <v>45</v>
      </c>
      <c r="I16188" s="1">
        <v>45830.669722222221</v>
      </c>
      <c r="J16188" t="s">
        <v>11088</v>
      </c>
      <c r="M16188" t="s">
        <v>42224</v>
      </c>
    </row>
    <row r="16189" spans="1:13">
      <c r="A16189" s="1">
        <v>45830.670949074076</v>
      </c>
      <c r="F16189" t="s">
        <v>26038</v>
      </c>
      <c r="G16189" t="s">
        <v>26</v>
      </c>
      <c r="H16189" t="s">
        <v>32</v>
      </c>
      <c r="I16189" s="1">
        <v>45830.671157407407</v>
      </c>
      <c r="J16189" t="s">
        <v>11089</v>
      </c>
      <c r="M16189" t="s">
        <v>42225</v>
      </c>
    </row>
    <row r="16190" spans="1:13">
      <c r="A16190" s="1">
        <v>45830.671030092592</v>
      </c>
      <c r="F16190" t="s">
        <v>26038</v>
      </c>
      <c r="G16190" t="s">
        <v>26</v>
      </c>
      <c r="H16190" t="s">
        <v>30</v>
      </c>
      <c r="I16190" s="1">
        <v>45830.671157407407</v>
      </c>
      <c r="J16190" t="s">
        <v>27</v>
      </c>
      <c r="M16190" t="s">
        <v>42226</v>
      </c>
    </row>
    <row r="16191" spans="1:13">
      <c r="A16191" s="1">
        <v>45830.671770833331</v>
      </c>
      <c r="F16191" t="s">
        <v>26038</v>
      </c>
      <c r="G16191" t="s">
        <v>26</v>
      </c>
      <c r="H16191" t="s">
        <v>30</v>
      </c>
      <c r="I16191" s="1">
        <v>45830.671851851854</v>
      </c>
      <c r="J16191" t="s">
        <v>27</v>
      </c>
      <c r="M16191" t="s">
        <v>42227</v>
      </c>
    </row>
    <row r="16192" spans="1:13">
      <c r="A16192" s="1">
        <v>45830.671875</v>
      </c>
      <c r="F16192" t="s">
        <v>26038</v>
      </c>
      <c r="G16192" t="s">
        <v>26</v>
      </c>
      <c r="H16192" t="s">
        <v>38</v>
      </c>
      <c r="I16192" s="1">
        <v>45830.672037037039</v>
      </c>
      <c r="J16192" t="s">
        <v>11090</v>
      </c>
      <c r="M16192" t="s">
        <v>42228</v>
      </c>
    </row>
    <row r="16193" spans="1:13">
      <c r="A16193" s="1">
        <v>45830.672314814816</v>
      </c>
      <c r="F16193" t="s">
        <v>26038</v>
      </c>
      <c r="G16193" t="s">
        <v>26</v>
      </c>
      <c r="H16193" t="s">
        <v>30</v>
      </c>
      <c r="I16193" s="1">
        <v>45830.673761574071</v>
      </c>
      <c r="J16193" t="s">
        <v>27</v>
      </c>
      <c r="M16193" t="s">
        <v>42229</v>
      </c>
    </row>
    <row r="16194" spans="1:13">
      <c r="A16194" s="1">
        <v>45830.672349537039</v>
      </c>
      <c r="F16194" t="s">
        <v>26038</v>
      </c>
      <c r="G16194" t="s">
        <v>26</v>
      </c>
      <c r="H16194" t="s">
        <v>38</v>
      </c>
      <c r="I16194" s="1">
        <v>45841.652881944443</v>
      </c>
      <c r="J16194" t="s">
        <v>11091</v>
      </c>
      <c r="M16194" t="s">
        <v>42230</v>
      </c>
    </row>
    <row r="16195" spans="1:13">
      <c r="A16195" s="1">
        <v>45830.672546296293</v>
      </c>
      <c r="F16195" t="s">
        <v>26038</v>
      </c>
      <c r="G16195" t="s">
        <v>26</v>
      </c>
      <c r="H16195" t="s">
        <v>28</v>
      </c>
      <c r="I16195" s="1">
        <v>45830.67260416667</v>
      </c>
      <c r="J16195" t="s">
        <v>11092</v>
      </c>
      <c r="M16195" t="s">
        <v>42231</v>
      </c>
    </row>
    <row r="16196" spans="1:13">
      <c r="A16196" s="1">
        <v>45830.672708333332</v>
      </c>
      <c r="F16196" t="s">
        <v>26038</v>
      </c>
      <c r="G16196" t="s">
        <v>26</v>
      </c>
      <c r="H16196" t="s">
        <v>30</v>
      </c>
      <c r="I16196" s="1">
        <v>45830.672719907408</v>
      </c>
      <c r="J16196" t="s">
        <v>27</v>
      </c>
      <c r="M16196" t="s">
        <v>42232</v>
      </c>
    </row>
    <row r="16197" spans="1:13">
      <c r="A16197" s="1">
        <v>45830.673206018517</v>
      </c>
      <c r="F16197" t="s">
        <v>26038</v>
      </c>
      <c r="G16197" t="s">
        <v>26</v>
      </c>
      <c r="H16197" t="s">
        <v>30</v>
      </c>
      <c r="I16197" s="1">
        <v>45830.67324074074</v>
      </c>
      <c r="J16197" t="s">
        <v>27</v>
      </c>
      <c r="M16197" t="s">
        <v>42233</v>
      </c>
    </row>
    <row r="16198" spans="1:13">
      <c r="A16198" s="1">
        <v>45830.673263888886</v>
      </c>
      <c r="F16198" t="s">
        <v>26038</v>
      </c>
      <c r="G16198" t="s">
        <v>26</v>
      </c>
      <c r="H16198" t="s">
        <v>38</v>
      </c>
      <c r="I16198" s="1">
        <v>45830.67328703704</v>
      </c>
      <c r="J16198" t="s">
        <v>11093</v>
      </c>
      <c r="M16198" t="s">
        <v>42234</v>
      </c>
    </row>
    <row r="16199" spans="1:13">
      <c r="A16199" s="1">
        <v>45830.673449074071</v>
      </c>
      <c r="F16199" t="s">
        <v>26038</v>
      </c>
      <c r="G16199" t="s">
        <v>26</v>
      </c>
      <c r="H16199" t="s">
        <v>38</v>
      </c>
      <c r="I16199" s="1">
        <v>45830.673483796294</v>
      </c>
      <c r="J16199" t="s">
        <v>11094</v>
      </c>
      <c r="M16199" t="s">
        <v>42235</v>
      </c>
    </row>
    <row r="16200" spans="1:13">
      <c r="A16200" s="1">
        <v>45830.674062500002</v>
      </c>
      <c r="F16200" t="s">
        <v>26038</v>
      </c>
      <c r="G16200" t="s">
        <v>26</v>
      </c>
      <c r="H16200" t="s">
        <v>35</v>
      </c>
      <c r="I16200" s="1">
        <v>45830.674247685187</v>
      </c>
      <c r="J16200" t="s">
        <v>11095</v>
      </c>
      <c r="M16200" t="s">
        <v>42236</v>
      </c>
    </row>
    <row r="16201" spans="1:13">
      <c r="A16201" s="1">
        <v>45830.674641203703</v>
      </c>
      <c r="F16201" t="s">
        <v>26038</v>
      </c>
      <c r="G16201" t="s">
        <v>26</v>
      </c>
      <c r="H16201" t="s">
        <v>70</v>
      </c>
      <c r="I16201" s="1">
        <v>45830.674861111111</v>
      </c>
      <c r="J16201" t="s">
        <v>27</v>
      </c>
      <c r="M16201" t="s">
        <v>42237</v>
      </c>
    </row>
    <row r="16202" spans="1:13">
      <c r="A16202" s="1">
        <v>45830.674768518518</v>
      </c>
      <c r="F16202" t="s">
        <v>26038</v>
      </c>
      <c r="G16202" t="s">
        <v>26</v>
      </c>
      <c r="H16202" t="s">
        <v>38</v>
      </c>
      <c r="I16202" s="1">
        <v>45830.674791666665</v>
      </c>
      <c r="J16202" t="s">
        <v>11096</v>
      </c>
      <c r="M16202" t="s">
        <v>42238</v>
      </c>
    </row>
    <row r="16203" spans="1:13">
      <c r="A16203" s="1">
        <v>45830.674930555557</v>
      </c>
      <c r="F16203" t="s">
        <v>26038</v>
      </c>
      <c r="G16203" t="s">
        <v>26</v>
      </c>
      <c r="H16203" t="s">
        <v>32</v>
      </c>
      <c r="I16203" s="1">
        <v>45830.675219907411</v>
      </c>
      <c r="J16203" t="s">
        <v>11097</v>
      </c>
      <c r="M16203" t="s">
        <v>42239</v>
      </c>
    </row>
    <row r="16204" spans="1:13">
      <c r="A16204" s="1">
        <v>45830.675173611111</v>
      </c>
      <c r="F16204" t="s">
        <v>26038</v>
      </c>
      <c r="G16204" t="s">
        <v>26</v>
      </c>
      <c r="H16204" t="s">
        <v>43</v>
      </c>
      <c r="I16204" s="1">
        <v>45830.675335648149</v>
      </c>
      <c r="J16204" t="s">
        <v>11098</v>
      </c>
      <c r="M16204" t="s">
        <v>42240</v>
      </c>
    </row>
    <row r="16205" spans="1:13">
      <c r="A16205" s="1">
        <v>45830.675393518519</v>
      </c>
      <c r="F16205" t="s">
        <v>26038</v>
      </c>
      <c r="G16205" t="s">
        <v>26</v>
      </c>
      <c r="H16205" t="s">
        <v>30</v>
      </c>
      <c r="I16205" s="1">
        <v>45830.675416666665</v>
      </c>
      <c r="J16205" t="s">
        <v>27</v>
      </c>
      <c r="M16205" t="s">
        <v>42241</v>
      </c>
    </row>
    <row r="16206" spans="1:13">
      <c r="A16206" s="1">
        <v>45830.675497685188</v>
      </c>
      <c r="F16206" t="s">
        <v>26038</v>
      </c>
      <c r="G16206" t="s">
        <v>26</v>
      </c>
      <c r="H16206" t="s">
        <v>70</v>
      </c>
      <c r="I16206" s="1">
        <v>45830.676203703704</v>
      </c>
      <c r="J16206" t="s">
        <v>27</v>
      </c>
      <c r="M16206" t="s">
        <v>42242</v>
      </c>
    </row>
    <row r="16207" spans="1:13">
      <c r="A16207" s="1">
        <v>45830.675613425927</v>
      </c>
      <c r="F16207" t="s">
        <v>26038</v>
      </c>
      <c r="G16207" t="s">
        <v>26</v>
      </c>
      <c r="H16207" t="s">
        <v>38</v>
      </c>
      <c r="I16207" s="1">
        <v>45830.675682870373</v>
      </c>
      <c r="J16207" t="s">
        <v>11099</v>
      </c>
      <c r="M16207" t="s">
        <v>42243</v>
      </c>
    </row>
    <row r="16208" spans="1:13">
      <c r="A16208" s="1">
        <v>45830.675798611112</v>
      </c>
      <c r="F16208" t="s">
        <v>26038</v>
      </c>
      <c r="G16208" t="s">
        <v>26</v>
      </c>
      <c r="H16208" t="s">
        <v>30</v>
      </c>
      <c r="I16208" s="1">
        <v>45830.67628472222</v>
      </c>
      <c r="J16208" t="s">
        <v>27</v>
      </c>
      <c r="M16208" t="s">
        <v>42244</v>
      </c>
    </row>
    <row r="16209" spans="1:13">
      <c r="A16209" s="1">
        <v>45830.676087962966</v>
      </c>
      <c r="F16209" t="s">
        <v>26038</v>
      </c>
      <c r="G16209" t="s">
        <v>26</v>
      </c>
      <c r="H16209" t="s">
        <v>35</v>
      </c>
      <c r="I16209" s="1">
        <v>45830.67628472222</v>
      </c>
      <c r="J16209" t="s">
        <v>11100</v>
      </c>
      <c r="M16209" t="s">
        <v>42245</v>
      </c>
    </row>
    <row r="16210" spans="1:13">
      <c r="A16210" s="1">
        <v>45830.676296296297</v>
      </c>
      <c r="F16210" t="s">
        <v>26038</v>
      </c>
      <c r="G16210" t="s">
        <v>26</v>
      </c>
      <c r="H16210" t="s">
        <v>30</v>
      </c>
      <c r="I16210" s="1">
        <v>45830.67633101852</v>
      </c>
      <c r="J16210" t="s">
        <v>27</v>
      </c>
      <c r="M16210" t="s">
        <v>42246</v>
      </c>
    </row>
    <row r="16211" spans="1:13">
      <c r="A16211" s="1">
        <v>45830.676319444443</v>
      </c>
      <c r="F16211" t="s">
        <v>26038</v>
      </c>
      <c r="G16211" t="s">
        <v>26</v>
      </c>
      <c r="H16211" t="s">
        <v>35</v>
      </c>
      <c r="I16211" s="1">
        <v>45830.676377314812</v>
      </c>
      <c r="J16211" t="s">
        <v>11101</v>
      </c>
      <c r="M16211" t="s">
        <v>42247</v>
      </c>
    </row>
    <row r="16212" spans="1:13">
      <c r="A16212" s="1">
        <v>45830.67728009259</v>
      </c>
      <c r="F16212" t="s">
        <v>26038</v>
      </c>
      <c r="G16212" t="s">
        <v>26</v>
      </c>
      <c r="H16212" t="s">
        <v>30</v>
      </c>
      <c r="I16212" s="1">
        <v>45830.677349537036</v>
      </c>
      <c r="J16212" t="s">
        <v>27</v>
      </c>
      <c r="M16212" t="s">
        <v>42248</v>
      </c>
    </row>
    <row r="16213" spans="1:13">
      <c r="A16213" s="1">
        <v>45830.677939814814</v>
      </c>
      <c r="F16213" t="s">
        <v>26038</v>
      </c>
      <c r="G16213" t="s">
        <v>26</v>
      </c>
      <c r="H16213" t="s">
        <v>35</v>
      </c>
      <c r="I16213" s="1">
        <v>45830.67796296296</v>
      </c>
      <c r="J16213" t="s">
        <v>11102</v>
      </c>
      <c r="M16213" t="s">
        <v>42249</v>
      </c>
    </row>
    <row r="16214" spans="1:13">
      <c r="A16214" s="1">
        <v>45830.678113425929</v>
      </c>
      <c r="F16214" t="s">
        <v>26038</v>
      </c>
      <c r="G16214" t="s">
        <v>26</v>
      </c>
      <c r="H16214" t="s">
        <v>30</v>
      </c>
      <c r="I16214" s="1">
        <v>45830.678159722222</v>
      </c>
      <c r="J16214" t="s">
        <v>27</v>
      </c>
      <c r="M16214" t="s">
        <v>42250</v>
      </c>
    </row>
    <row r="16215" spans="1:13">
      <c r="A16215" s="1">
        <v>45830.67832175926</v>
      </c>
      <c r="F16215" t="s">
        <v>26038</v>
      </c>
      <c r="G16215" t="s">
        <v>26</v>
      </c>
      <c r="H16215" t="s">
        <v>30</v>
      </c>
      <c r="I16215" s="1">
        <v>45830.678518518522</v>
      </c>
      <c r="J16215" t="s">
        <v>27</v>
      </c>
      <c r="M16215" t="s">
        <v>42251</v>
      </c>
    </row>
    <row r="16216" spans="1:13">
      <c r="A16216" s="1">
        <v>45830.67864583333</v>
      </c>
      <c r="F16216" t="s">
        <v>26038</v>
      </c>
      <c r="G16216" t="s">
        <v>26</v>
      </c>
      <c r="H16216" t="s">
        <v>28</v>
      </c>
      <c r="I16216" s="1">
        <v>45830.678726851853</v>
      </c>
      <c r="J16216" t="s">
        <v>11103</v>
      </c>
      <c r="M16216" t="s">
        <v>42252</v>
      </c>
    </row>
    <row r="16217" spans="1:13">
      <c r="A16217" s="1">
        <v>45830.67869212963</v>
      </c>
      <c r="F16217" t="s">
        <v>26038</v>
      </c>
      <c r="G16217" t="s">
        <v>26</v>
      </c>
      <c r="H16217" t="s">
        <v>43</v>
      </c>
      <c r="I16217" s="1">
        <v>45830.678726851853</v>
      </c>
      <c r="J16217" t="s">
        <v>11104</v>
      </c>
      <c r="M16217" t="s">
        <v>42253</v>
      </c>
    </row>
    <row r="16218" spans="1:13">
      <c r="A16218" s="1">
        <v>45830.679131944446</v>
      </c>
      <c r="F16218" t="s">
        <v>26038</v>
      </c>
      <c r="G16218" t="s">
        <v>26</v>
      </c>
      <c r="H16218" t="s">
        <v>32</v>
      </c>
      <c r="I16218" s="1">
        <v>45830.679490740738</v>
      </c>
      <c r="J16218" t="s">
        <v>11105</v>
      </c>
      <c r="M16218" t="s">
        <v>42254</v>
      </c>
    </row>
    <row r="16219" spans="1:13">
      <c r="A16219" s="1">
        <v>45830.679155092592</v>
      </c>
      <c r="F16219" t="s">
        <v>26038</v>
      </c>
      <c r="G16219" t="s">
        <v>26</v>
      </c>
      <c r="H16219" t="s">
        <v>38</v>
      </c>
      <c r="I16219" s="1">
        <v>45830.679178240738</v>
      </c>
      <c r="J16219" t="s">
        <v>11106</v>
      </c>
      <c r="M16219" t="s">
        <v>42255</v>
      </c>
    </row>
    <row r="16220" spans="1:13">
      <c r="A16220" s="1">
        <v>45830.679826388892</v>
      </c>
      <c r="F16220" t="s">
        <v>26038</v>
      </c>
      <c r="G16220" t="s">
        <v>26</v>
      </c>
      <c r="H16220" t="s">
        <v>35</v>
      </c>
      <c r="I16220" s="1">
        <v>45830.679849537039</v>
      </c>
      <c r="J16220" t="s">
        <v>11107</v>
      </c>
      <c r="M16220" t="s">
        <v>42256</v>
      </c>
    </row>
    <row r="16221" spans="1:13">
      <c r="A16221" s="1">
        <v>45830.68</v>
      </c>
      <c r="F16221" t="s">
        <v>26038</v>
      </c>
      <c r="G16221" t="s">
        <v>26</v>
      </c>
      <c r="H16221" t="s">
        <v>30</v>
      </c>
      <c r="I16221" s="1">
        <v>45830.680023148147</v>
      </c>
      <c r="J16221" t="s">
        <v>27</v>
      </c>
      <c r="M16221" t="s">
        <v>42257</v>
      </c>
    </row>
    <row r="16222" spans="1:13">
      <c r="A16222" s="1">
        <v>45830.680069444446</v>
      </c>
      <c r="F16222" t="s">
        <v>26038</v>
      </c>
      <c r="G16222" t="s">
        <v>26</v>
      </c>
      <c r="H16222" t="s">
        <v>30</v>
      </c>
      <c r="I16222" s="1">
        <v>45830.680347222224</v>
      </c>
      <c r="J16222" t="s">
        <v>27</v>
      </c>
      <c r="M16222" t="s">
        <v>42258</v>
      </c>
    </row>
    <row r="16223" spans="1:13">
      <c r="A16223" s="1">
        <v>45830.680393518516</v>
      </c>
      <c r="F16223" t="s">
        <v>26038</v>
      </c>
      <c r="G16223" t="s">
        <v>26</v>
      </c>
      <c r="H16223" t="s">
        <v>28</v>
      </c>
      <c r="I16223" s="1">
        <v>45830.680543981478</v>
      </c>
      <c r="J16223" t="s">
        <v>11108</v>
      </c>
      <c r="M16223" t="s">
        <v>42259</v>
      </c>
    </row>
    <row r="16224" spans="1:13">
      <c r="A16224" s="1">
        <v>45830.68068287037</v>
      </c>
      <c r="F16224" t="s">
        <v>26038</v>
      </c>
      <c r="G16224" t="s">
        <v>26</v>
      </c>
      <c r="H16224" t="s">
        <v>30</v>
      </c>
      <c r="I16224" s="1">
        <v>45830.680856481478</v>
      </c>
      <c r="J16224" t="s">
        <v>27</v>
      </c>
      <c r="M16224" t="s">
        <v>42260</v>
      </c>
    </row>
    <row r="16225" spans="1:13">
      <c r="A16225" s="1">
        <v>45830.680694444447</v>
      </c>
      <c r="F16225" t="s">
        <v>26038</v>
      </c>
      <c r="G16225" t="s">
        <v>26</v>
      </c>
      <c r="H16225" t="s">
        <v>70</v>
      </c>
      <c r="I16225" s="1">
        <v>45838.434803240743</v>
      </c>
      <c r="J16225" t="s">
        <v>27</v>
      </c>
      <c r="M16225" t="s">
        <v>42261</v>
      </c>
    </row>
    <row r="16226" spans="1:13">
      <c r="A16226" s="1">
        <v>45830.681400462963</v>
      </c>
      <c r="F16226" t="s">
        <v>26038</v>
      </c>
      <c r="G16226" t="s">
        <v>26</v>
      </c>
      <c r="H16226" t="s">
        <v>70</v>
      </c>
      <c r="I16226" s="1">
        <v>45830.681608796294</v>
      </c>
      <c r="J16226" t="s">
        <v>27</v>
      </c>
      <c r="M16226" t="s">
        <v>42262</v>
      </c>
    </row>
    <row r="16227" spans="1:13">
      <c r="A16227" s="1">
        <v>45830.682303240741</v>
      </c>
      <c r="F16227" t="s">
        <v>26038</v>
      </c>
      <c r="G16227" t="s">
        <v>26</v>
      </c>
      <c r="H16227" t="s">
        <v>35</v>
      </c>
      <c r="I16227" s="1">
        <v>45830.682453703703</v>
      </c>
      <c r="J16227" t="s">
        <v>11109</v>
      </c>
      <c r="M16227" t="s">
        <v>42263</v>
      </c>
    </row>
    <row r="16228" spans="1:13">
      <c r="A16228" s="1">
        <v>45830.68277777778</v>
      </c>
      <c r="F16228" t="s">
        <v>26038</v>
      </c>
      <c r="G16228" t="s">
        <v>26</v>
      </c>
      <c r="H16228" t="s">
        <v>35</v>
      </c>
      <c r="I16228" s="1">
        <v>45830.682800925926</v>
      </c>
      <c r="J16228" t="s">
        <v>11110</v>
      </c>
      <c r="M16228" t="s">
        <v>42264</v>
      </c>
    </row>
    <row r="16229" spans="1:13">
      <c r="A16229" s="1">
        <v>45830.682824074072</v>
      </c>
      <c r="F16229" t="s">
        <v>26038</v>
      </c>
      <c r="G16229" t="s">
        <v>26</v>
      </c>
      <c r="H16229" t="s">
        <v>30</v>
      </c>
      <c r="I16229" s="1">
        <v>45830.683113425926</v>
      </c>
      <c r="J16229" t="s">
        <v>27</v>
      </c>
      <c r="M16229" t="s">
        <v>42265</v>
      </c>
    </row>
    <row r="16230" spans="1:13">
      <c r="A16230" s="1">
        <v>45830.683645833335</v>
      </c>
      <c r="F16230" t="s">
        <v>26038</v>
      </c>
      <c r="G16230" t="s">
        <v>26</v>
      </c>
      <c r="H16230" t="s">
        <v>38</v>
      </c>
      <c r="I16230" s="1">
        <v>45830.683807870373</v>
      </c>
      <c r="J16230" t="s">
        <v>11111</v>
      </c>
      <c r="M16230" t="s">
        <v>42266</v>
      </c>
    </row>
    <row r="16231" spans="1:13">
      <c r="A16231" s="1">
        <v>45830.684247685182</v>
      </c>
      <c r="F16231" t="s">
        <v>26038</v>
      </c>
      <c r="G16231" t="s">
        <v>26</v>
      </c>
      <c r="H16231" t="s">
        <v>38</v>
      </c>
      <c r="I16231" s="1">
        <v>45830.68440972222</v>
      </c>
      <c r="J16231" t="s">
        <v>11112</v>
      </c>
      <c r="M16231" t="s">
        <v>42267</v>
      </c>
    </row>
    <row r="16232" spans="1:13">
      <c r="A16232" s="1">
        <v>45830.684351851851</v>
      </c>
      <c r="F16232" t="s">
        <v>26038</v>
      </c>
      <c r="G16232" t="s">
        <v>26</v>
      </c>
      <c r="H16232" t="s">
        <v>38</v>
      </c>
      <c r="I16232" s="1">
        <v>45830.685358796298</v>
      </c>
      <c r="J16232" t="s">
        <v>11113</v>
      </c>
      <c r="M16232" t="s">
        <v>42268</v>
      </c>
    </row>
    <row r="16233" spans="1:13">
      <c r="A16233" s="1">
        <v>45830.684351851851</v>
      </c>
      <c r="F16233" t="s">
        <v>26038</v>
      </c>
      <c r="G16233" t="s">
        <v>26</v>
      </c>
      <c r="H16233" t="s">
        <v>38</v>
      </c>
      <c r="I16233" s="1">
        <v>45830.684421296297</v>
      </c>
      <c r="J16233" t="s">
        <v>11114</v>
      </c>
      <c r="M16233" t="s">
        <v>42269</v>
      </c>
    </row>
    <row r="16234" spans="1:13">
      <c r="A16234" s="1">
        <v>45830.684467592589</v>
      </c>
      <c r="F16234" t="s">
        <v>26038</v>
      </c>
      <c r="G16234" t="s">
        <v>26</v>
      </c>
      <c r="H16234" t="s">
        <v>60</v>
      </c>
      <c r="I16234" s="1">
        <v>45830.684502314813</v>
      </c>
      <c r="J16234" t="s">
        <v>11115</v>
      </c>
      <c r="M16234" t="s">
        <v>42270</v>
      </c>
    </row>
    <row r="16235" spans="1:13">
      <c r="A16235" s="1">
        <v>45830.684837962966</v>
      </c>
      <c r="F16235" t="s">
        <v>26038</v>
      </c>
      <c r="G16235" t="s">
        <v>26</v>
      </c>
      <c r="H16235" t="s">
        <v>32</v>
      </c>
      <c r="I16235" s="1">
        <v>45830.684861111113</v>
      </c>
      <c r="J16235" t="s">
        <v>11116</v>
      </c>
      <c r="M16235" t="s">
        <v>42271</v>
      </c>
    </row>
    <row r="16236" spans="1:13">
      <c r="A16236" s="1">
        <v>45830.684999999998</v>
      </c>
      <c r="F16236" t="s">
        <v>26038</v>
      </c>
      <c r="G16236" t="s">
        <v>26</v>
      </c>
      <c r="H16236" t="s">
        <v>38</v>
      </c>
      <c r="I16236" s="1">
        <v>45830.685023148151</v>
      </c>
      <c r="J16236" t="s">
        <v>11117</v>
      </c>
      <c r="M16236" t="s">
        <v>42272</v>
      </c>
    </row>
    <row r="16237" spans="1:13">
      <c r="A16237" s="1">
        <v>45830.685543981483</v>
      </c>
      <c r="F16237" t="s">
        <v>26038</v>
      </c>
      <c r="G16237" t="s">
        <v>26</v>
      </c>
      <c r="H16237" t="s">
        <v>28</v>
      </c>
      <c r="I16237" s="1">
        <v>45830.685601851852</v>
      </c>
      <c r="J16237" t="s">
        <v>11118</v>
      </c>
      <c r="M16237" t="s">
        <v>42273</v>
      </c>
    </row>
    <row r="16238" spans="1:13">
      <c r="A16238" s="1">
        <v>45830.685810185183</v>
      </c>
      <c r="F16238" t="s">
        <v>26038</v>
      </c>
      <c r="G16238" t="s">
        <v>26</v>
      </c>
      <c r="H16238" t="s">
        <v>30</v>
      </c>
      <c r="I16238" s="1">
        <v>45830.685856481483</v>
      </c>
      <c r="J16238" t="s">
        <v>27</v>
      </c>
      <c r="M16238" t="s">
        <v>42274</v>
      </c>
    </row>
    <row r="16239" spans="1:13">
      <c r="A16239" s="1">
        <v>45830.685879629629</v>
      </c>
      <c r="F16239" t="s">
        <v>26038</v>
      </c>
      <c r="G16239" t="s">
        <v>26</v>
      </c>
      <c r="H16239" t="s">
        <v>60</v>
      </c>
      <c r="I16239" s="1">
        <v>45830.685902777775</v>
      </c>
      <c r="J16239" t="s">
        <v>11119</v>
      </c>
      <c r="M16239" t="s">
        <v>42275</v>
      </c>
    </row>
    <row r="16240" spans="1:13">
      <c r="A16240" s="1">
        <v>45830.687071759261</v>
      </c>
      <c r="F16240" t="s">
        <v>26038</v>
      </c>
      <c r="G16240" t="s">
        <v>26</v>
      </c>
      <c r="H16240" t="s">
        <v>32</v>
      </c>
      <c r="I16240" s="1">
        <v>45830.687152777777</v>
      </c>
      <c r="J16240" t="s">
        <v>11120</v>
      </c>
      <c r="M16240" t="s">
        <v>42276</v>
      </c>
    </row>
    <row r="16241" spans="1:13">
      <c r="A16241" s="1">
        <v>45830.687268518515</v>
      </c>
      <c r="F16241" t="s">
        <v>26038</v>
      </c>
      <c r="G16241" t="s">
        <v>26</v>
      </c>
      <c r="H16241" t="s">
        <v>30</v>
      </c>
      <c r="I16241" s="1">
        <v>45830.687384259261</v>
      </c>
      <c r="J16241" t="s">
        <v>27</v>
      </c>
      <c r="M16241" t="s">
        <v>42277</v>
      </c>
    </row>
    <row r="16242" spans="1:13">
      <c r="A16242" s="1">
        <v>45830.688113425924</v>
      </c>
      <c r="F16242" t="s">
        <v>26038</v>
      </c>
      <c r="G16242" t="s">
        <v>26</v>
      </c>
      <c r="H16242" t="s">
        <v>45</v>
      </c>
      <c r="I16242" s="1">
        <v>45830.688263888886</v>
      </c>
      <c r="J16242" t="s">
        <v>11121</v>
      </c>
      <c r="M16242" t="s">
        <v>42278</v>
      </c>
    </row>
    <row r="16243" spans="1:13">
      <c r="A16243" s="1">
        <v>45830.688379629632</v>
      </c>
      <c r="F16243" t="s">
        <v>26038</v>
      </c>
      <c r="G16243" t="s">
        <v>26</v>
      </c>
      <c r="H16243" t="s">
        <v>35</v>
      </c>
      <c r="I16243" s="1">
        <v>45839.290231481478</v>
      </c>
      <c r="J16243" t="s">
        <v>11122</v>
      </c>
      <c r="M16243" t="s">
        <v>42279</v>
      </c>
    </row>
    <row r="16244" spans="1:13">
      <c r="A16244" s="1">
        <v>45830.688657407409</v>
      </c>
      <c r="F16244" t="s">
        <v>26038</v>
      </c>
      <c r="G16244" t="s">
        <v>26</v>
      </c>
      <c r="H16244" t="s">
        <v>70</v>
      </c>
      <c r="I16244" s="1">
        <v>45830.688680555555</v>
      </c>
      <c r="J16244" t="s">
        <v>27</v>
      </c>
      <c r="M16244" t="s">
        <v>42280</v>
      </c>
    </row>
    <row r="16245" spans="1:13">
      <c r="A16245" s="1">
        <v>45830.688888888886</v>
      </c>
      <c r="F16245" t="s">
        <v>26038</v>
      </c>
      <c r="G16245" t="s">
        <v>26</v>
      </c>
      <c r="H16245" t="s">
        <v>38</v>
      </c>
      <c r="I16245" s="1">
        <v>45830.689062500001</v>
      </c>
      <c r="J16245" t="s">
        <v>11123</v>
      </c>
      <c r="M16245" t="s">
        <v>42281</v>
      </c>
    </row>
    <row r="16246" spans="1:13">
      <c r="A16246" s="1">
        <v>45830.688969907409</v>
      </c>
      <c r="F16246" t="s">
        <v>26038</v>
      </c>
      <c r="G16246" t="s">
        <v>26</v>
      </c>
      <c r="H16246" t="s">
        <v>43</v>
      </c>
      <c r="I16246" s="1">
        <v>45830.689305555556</v>
      </c>
      <c r="J16246" t="s">
        <v>11124</v>
      </c>
      <c r="M16246" t="s">
        <v>42282</v>
      </c>
    </row>
    <row r="16247" spans="1:13">
      <c r="A16247" s="1">
        <v>45830.690509259257</v>
      </c>
      <c r="F16247" t="s">
        <v>26038</v>
      </c>
      <c r="G16247" t="s">
        <v>26</v>
      </c>
      <c r="H16247" t="s">
        <v>35</v>
      </c>
      <c r="I16247" s="1">
        <v>45830.690717592595</v>
      </c>
      <c r="J16247" t="s">
        <v>11125</v>
      </c>
      <c r="M16247" t="s">
        <v>42283</v>
      </c>
    </row>
    <row r="16248" spans="1:13">
      <c r="A16248" s="1">
        <v>45830.69090277778</v>
      </c>
      <c r="F16248" t="s">
        <v>26038</v>
      </c>
      <c r="G16248" t="s">
        <v>26</v>
      </c>
      <c r="H16248" t="s">
        <v>35</v>
      </c>
      <c r="I16248" s="1">
        <v>45830.690960648149</v>
      </c>
      <c r="J16248" t="s">
        <v>11126</v>
      </c>
      <c r="M16248" t="s">
        <v>42284</v>
      </c>
    </row>
    <row r="16249" spans="1:13">
      <c r="A16249" s="1">
        <v>45830.691481481481</v>
      </c>
      <c r="F16249" t="s">
        <v>26038</v>
      </c>
      <c r="G16249" t="s">
        <v>26</v>
      </c>
      <c r="H16249" t="s">
        <v>38</v>
      </c>
      <c r="I16249" s="1">
        <v>45830.691828703704</v>
      </c>
      <c r="J16249" t="s">
        <v>11127</v>
      </c>
      <c r="M16249" t="s">
        <v>42285</v>
      </c>
    </row>
    <row r="16250" spans="1:13">
      <c r="A16250" s="1">
        <v>45830.691574074073</v>
      </c>
      <c r="F16250" t="s">
        <v>26038</v>
      </c>
      <c r="G16250" t="s">
        <v>26</v>
      </c>
      <c r="H16250" t="s">
        <v>60</v>
      </c>
      <c r="I16250" s="1">
        <v>45830.691631944443</v>
      </c>
      <c r="J16250" t="s">
        <v>11128</v>
      </c>
      <c r="M16250" t="s">
        <v>42286</v>
      </c>
    </row>
    <row r="16251" spans="1:13">
      <c r="A16251" s="1">
        <v>45830.691608796296</v>
      </c>
      <c r="F16251" t="s">
        <v>26038</v>
      </c>
      <c r="G16251" t="s">
        <v>26</v>
      </c>
      <c r="H16251" t="s">
        <v>35</v>
      </c>
      <c r="I16251" s="1">
        <v>45830.691666666666</v>
      </c>
      <c r="J16251" t="s">
        <v>11129</v>
      </c>
      <c r="M16251" t="s">
        <v>42287</v>
      </c>
    </row>
    <row r="16252" spans="1:13">
      <c r="A16252" s="1">
        <v>45830.691874999997</v>
      </c>
      <c r="F16252" t="s">
        <v>26038</v>
      </c>
      <c r="G16252" t="s">
        <v>26</v>
      </c>
      <c r="H16252" t="s">
        <v>35</v>
      </c>
      <c r="I16252" s="1">
        <v>45830.692048611112</v>
      </c>
      <c r="J16252" t="s">
        <v>11130</v>
      </c>
      <c r="M16252" t="s">
        <v>42288</v>
      </c>
    </row>
    <row r="16253" spans="1:13">
      <c r="A16253" s="1">
        <v>45830.692152777781</v>
      </c>
      <c r="F16253" t="s">
        <v>26038</v>
      </c>
      <c r="G16253" t="s">
        <v>26</v>
      </c>
      <c r="H16253" t="s">
        <v>70</v>
      </c>
      <c r="I16253" s="1">
        <v>45830.692418981482</v>
      </c>
      <c r="J16253" t="s">
        <v>27</v>
      </c>
      <c r="M16253" t="s">
        <v>42289</v>
      </c>
    </row>
    <row r="16254" spans="1:13">
      <c r="A16254" s="1">
        <v>45830.692245370374</v>
      </c>
      <c r="F16254" t="s">
        <v>26038</v>
      </c>
      <c r="G16254" t="s">
        <v>26</v>
      </c>
      <c r="H16254" t="s">
        <v>38</v>
      </c>
      <c r="I16254" s="1">
        <v>45830.692465277774</v>
      </c>
      <c r="J16254" t="s">
        <v>11131</v>
      </c>
      <c r="M16254" t="s">
        <v>42290</v>
      </c>
    </row>
    <row r="16255" spans="1:13">
      <c r="A16255" s="1">
        <v>45830.692372685182</v>
      </c>
      <c r="F16255" t="s">
        <v>26038</v>
      </c>
      <c r="G16255" t="s">
        <v>26</v>
      </c>
      <c r="H16255" t="s">
        <v>28</v>
      </c>
      <c r="I16255" s="1">
        <v>45830.692442129628</v>
      </c>
      <c r="J16255" t="s">
        <v>11132</v>
      </c>
      <c r="M16255" t="s">
        <v>42291</v>
      </c>
    </row>
    <row r="16256" spans="1:13">
      <c r="A16256" s="1">
        <v>45830.692523148151</v>
      </c>
      <c r="F16256" t="s">
        <v>26038</v>
      </c>
      <c r="G16256" t="s">
        <v>26</v>
      </c>
      <c r="H16256" t="s">
        <v>43</v>
      </c>
      <c r="I16256" s="1">
        <v>45830.693032407406</v>
      </c>
      <c r="J16256" t="s">
        <v>11133</v>
      </c>
      <c r="M16256" t="s">
        <v>42292</v>
      </c>
    </row>
    <row r="16257" spans="1:13">
      <c r="A16257" s="1">
        <v>45830.69327546296</v>
      </c>
      <c r="F16257" t="s">
        <v>26038</v>
      </c>
      <c r="G16257" t="s">
        <v>26</v>
      </c>
      <c r="H16257" t="s">
        <v>45</v>
      </c>
      <c r="I16257" s="1">
        <v>45830.693472222221</v>
      </c>
      <c r="J16257" t="s">
        <v>11134</v>
      </c>
      <c r="M16257" t="s">
        <v>42293</v>
      </c>
    </row>
    <row r="16258" spans="1:13">
      <c r="A16258" s="1">
        <v>45830.693472222221</v>
      </c>
      <c r="F16258" t="s">
        <v>26038</v>
      </c>
      <c r="G16258" t="s">
        <v>26</v>
      </c>
      <c r="H16258" t="s">
        <v>38</v>
      </c>
      <c r="I16258" s="1">
        <v>45830.693483796298</v>
      </c>
      <c r="J16258" t="s">
        <v>11135</v>
      </c>
      <c r="M16258" t="s">
        <v>42294</v>
      </c>
    </row>
    <row r="16259" spans="1:13">
      <c r="A16259" s="1">
        <v>45830.693796296298</v>
      </c>
      <c r="F16259" t="s">
        <v>26038</v>
      </c>
      <c r="G16259" t="s">
        <v>26</v>
      </c>
      <c r="H16259" t="s">
        <v>35</v>
      </c>
      <c r="I16259" s="1">
        <v>45830.694062499999</v>
      </c>
      <c r="J16259" t="s">
        <v>11136</v>
      </c>
      <c r="M16259" t="s">
        <v>42295</v>
      </c>
    </row>
    <row r="16260" spans="1:13">
      <c r="A16260" s="1">
        <v>45830.694282407407</v>
      </c>
      <c r="F16260" t="s">
        <v>26038</v>
      </c>
      <c r="G16260" t="s">
        <v>26</v>
      </c>
      <c r="H16260" t="s">
        <v>30</v>
      </c>
      <c r="I16260" s="1">
        <v>45830.694398148145</v>
      </c>
      <c r="J16260" t="s">
        <v>27</v>
      </c>
      <c r="M16260" t="s">
        <v>42296</v>
      </c>
    </row>
    <row r="16261" spans="1:13">
      <c r="A16261" s="1">
        <v>45830.694722222222</v>
      </c>
      <c r="F16261" t="s">
        <v>26038</v>
      </c>
      <c r="G16261" t="s">
        <v>26</v>
      </c>
      <c r="H16261" t="s">
        <v>38</v>
      </c>
      <c r="I16261" s="1">
        <v>45830.694733796299</v>
      </c>
      <c r="J16261" t="s">
        <v>11137</v>
      </c>
      <c r="M16261" t="s">
        <v>42297</v>
      </c>
    </row>
    <row r="16262" spans="1:13">
      <c r="A16262" s="1">
        <v>45830.694837962961</v>
      </c>
      <c r="F16262" t="s">
        <v>26038</v>
      </c>
      <c r="G16262" t="s">
        <v>26</v>
      </c>
      <c r="H16262" t="s">
        <v>32</v>
      </c>
      <c r="I16262" s="1">
        <v>45830.694872685184</v>
      </c>
      <c r="J16262" t="s">
        <v>11138</v>
      </c>
      <c r="M16262" t="s">
        <v>42298</v>
      </c>
    </row>
    <row r="16263" spans="1:13">
      <c r="A16263" s="1">
        <v>45830.694918981484</v>
      </c>
      <c r="F16263" t="s">
        <v>26038</v>
      </c>
      <c r="G16263" t="s">
        <v>26</v>
      </c>
      <c r="H16263" t="s">
        <v>35</v>
      </c>
      <c r="I16263" s="1">
        <v>45830.6950462963</v>
      </c>
      <c r="J16263" t="s">
        <v>11139</v>
      </c>
      <c r="M16263" t="s">
        <v>42299</v>
      </c>
    </row>
    <row r="16264" spans="1:13">
      <c r="A16264" s="1">
        <v>45830.695023148146</v>
      </c>
      <c r="F16264" t="s">
        <v>26038</v>
      </c>
      <c r="G16264" t="s">
        <v>26</v>
      </c>
      <c r="H16264" t="s">
        <v>30</v>
      </c>
      <c r="I16264" s="1">
        <v>45830.695081018515</v>
      </c>
      <c r="J16264" t="s">
        <v>27</v>
      </c>
      <c r="M16264" t="s">
        <v>42300</v>
      </c>
    </row>
    <row r="16265" spans="1:13">
      <c r="A16265" s="1">
        <v>45830.695717592593</v>
      </c>
      <c r="F16265" t="s">
        <v>26038</v>
      </c>
      <c r="G16265" t="s">
        <v>26</v>
      </c>
      <c r="H16265" t="s">
        <v>38</v>
      </c>
      <c r="I16265" s="1">
        <v>45830.695879629631</v>
      </c>
      <c r="J16265" t="s">
        <v>11140</v>
      </c>
      <c r="M16265" t="s">
        <v>42301</v>
      </c>
    </row>
    <row r="16266" spans="1:13">
      <c r="A16266" s="1">
        <v>45830.695775462962</v>
      </c>
      <c r="F16266" t="s">
        <v>26038</v>
      </c>
      <c r="G16266" t="s">
        <v>26</v>
      </c>
      <c r="H16266" t="s">
        <v>35</v>
      </c>
      <c r="I16266" s="1">
        <v>45830.696006944447</v>
      </c>
      <c r="J16266" t="s">
        <v>11141</v>
      </c>
      <c r="M16266" t="s">
        <v>42302</v>
      </c>
    </row>
    <row r="16267" spans="1:13">
      <c r="A16267" s="1">
        <v>45830.695879629631</v>
      </c>
      <c r="F16267" t="s">
        <v>26038</v>
      </c>
      <c r="G16267" t="s">
        <v>26</v>
      </c>
      <c r="H16267" t="s">
        <v>32</v>
      </c>
      <c r="I16267" s="1">
        <v>45830.696064814816</v>
      </c>
      <c r="J16267" t="s">
        <v>11142</v>
      </c>
      <c r="M16267" t="s">
        <v>42303</v>
      </c>
    </row>
    <row r="16268" spans="1:13">
      <c r="A16268" s="1">
        <v>45830.696122685185</v>
      </c>
      <c r="F16268" t="s">
        <v>26038</v>
      </c>
      <c r="G16268" t="s">
        <v>26</v>
      </c>
      <c r="H16268" t="s">
        <v>45</v>
      </c>
      <c r="I16268" s="1">
        <v>45830.696134259262</v>
      </c>
      <c r="J16268" t="s">
        <v>11143</v>
      </c>
      <c r="M16268" t="s">
        <v>42304</v>
      </c>
    </row>
    <row r="16269" spans="1:13">
      <c r="A16269" s="1">
        <v>45830.696516203701</v>
      </c>
      <c r="F16269" t="s">
        <v>26038</v>
      </c>
      <c r="G16269" t="s">
        <v>26</v>
      </c>
      <c r="H16269" t="s">
        <v>43</v>
      </c>
      <c r="I16269" s="1">
        <v>45830.696585648147</v>
      </c>
      <c r="J16269" t="s">
        <v>11144</v>
      </c>
      <c r="M16269" t="s">
        <v>42305</v>
      </c>
    </row>
    <row r="16270" spans="1:13">
      <c r="A16270" s="1">
        <v>45830.696840277778</v>
      </c>
      <c r="F16270" t="s">
        <v>26038</v>
      </c>
      <c r="G16270" t="s">
        <v>26</v>
      </c>
      <c r="H16270" t="s">
        <v>30</v>
      </c>
      <c r="I16270" s="1">
        <v>45830.697002314817</v>
      </c>
      <c r="J16270" t="s">
        <v>27</v>
      </c>
      <c r="M16270" t="s">
        <v>42306</v>
      </c>
    </row>
    <row r="16271" spans="1:13">
      <c r="A16271" s="1">
        <v>45830.69703703704</v>
      </c>
      <c r="F16271" t="s">
        <v>26038</v>
      </c>
      <c r="G16271" t="s">
        <v>26</v>
      </c>
      <c r="H16271" t="s">
        <v>38</v>
      </c>
      <c r="I16271" s="1">
        <v>45830.697118055556</v>
      </c>
      <c r="J16271" t="s">
        <v>11145</v>
      </c>
      <c r="M16271" t="s">
        <v>42307</v>
      </c>
    </row>
    <row r="16272" spans="1:13">
      <c r="A16272" s="1">
        <v>45830.697141203702</v>
      </c>
      <c r="F16272" t="s">
        <v>26038</v>
      </c>
      <c r="G16272" t="s">
        <v>26</v>
      </c>
      <c r="H16272" t="s">
        <v>38</v>
      </c>
      <c r="I16272" s="1">
        <v>45830.697222222225</v>
      </c>
      <c r="J16272" t="s">
        <v>11146</v>
      </c>
      <c r="M16272" t="s">
        <v>42308</v>
      </c>
    </row>
    <row r="16273" spans="1:13">
      <c r="A16273" s="1">
        <v>45830.697222222225</v>
      </c>
      <c r="F16273" t="s">
        <v>26038</v>
      </c>
      <c r="G16273" t="s">
        <v>26</v>
      </c>
      <c r="H16273" t="s">
        <v>28</v>
      </c>
      <c r="I16273" s="1">
        <v>45830.697245370371</v>
      </c>
      <c r="J16273" t="s">
        <v>11147</v>
      </c>
      <c r="M16273" t="s">
        <v>42309</v>
      </c>
    </row>
    <row r="16274" spans="1:13">
      <c r="A16274" s="1">
        <v>45830.697291666664</v>
      </c>
      <c r="F16274" t="s">
        <v>26038</v>
      </c>
      <c r="G16274" t="s">
        <v>26</v>
      </c>
      <c r="H16274" t="s">
        <v>38</v>
      </c>
      <c r="I16274" s="1">
        <v>45830.697465277779</v>
      </c>
      <c r="J16274" t="s">
        <v>11148</v>
      </c>
      <c r="M16274" t="s">
        <v>42310</v>
      </c>
    </row>
    <row r="16275" spans="1:13">
      <c r="A16275" s="1">
        <v>45830.697534722225</v>
      </c>
      <c r="F16275" t="s">
        <v>26038</v>
      </c>
      <c r="G16275" t="s">
        <v>26</v>
      </c>
      <c r="H16275" t="s">
        <v>28</v>
      </c>
      <c r="I16275" s="1">
        <v>45830.697789351849</v>
      </c>
      <c r="J16275" t="s">
        <v>11149</v>
      </c>
      <c r="M16275" t="s">
        <v>42311</v>
      </c>
    </row>
    <row r="16276" spans="1:13">
      <c r="A16276" s="1">
        <v>45830.697743055556</v>
      </c>
      <c r="F16276" t="s">
        <v>26038</v>
      </c>
      <c r="G16276" t="s">
        <v>26</v>
      </c>
      <c r="H16276" t="s">
        <v>45</v>
      </c>
      <c r="I16276" s="1">
        <v>45830.697939814818</v>
      </c>
      <c r="J16276" t="s">
        <v>11150</v>
      </c>
      <c r="M16276" t="s">
        <v>42312</v>
      </c>
    </row>
    <row r="16277" spans="1:13">
      <c r="A16277" s="1">
        <v>45830.697800925926</v>
      </c>
      <c r="F16277" t="s">
        <v>26038</v>
      </c>
      <c r="G16277" t="s">
        <v>26</v>
      </c>
      <c r="H16277" t="s">
        <v>30</v>
      </c>
      <c r="I16277" s="1">
        <v>45830.697824074072</v>
      </c>
      <c r="J16277" t="s">
        <v>27</v>
      </c>
      <c r="M16277" t="s">
        <v>42313</v>
      </c>
    </row>
    <row r="16278" spans="1:13">
      <c r="A16278" s="1">
        <v>45830.697916666664</v>
      </c>
      <c r="F16278" t="s">
        <v>26038</v>
      </c>
      <c r="G16278" t="s">
        <v>26</v>
      </c>
      <c r="H16278" t="s">
        <v>28</v>
      </c>
      <c r="I16278" s="1">
        <v>45830.697974537034</v>
      </c>
      <c r="J16278" t="s">
        <v>11151</v>
      </c>
      <c r="M16278" t="s">
        <v>42314</v>
      </c>
    </row>
    <row r="16279" spans="1:13">
      <c r="A16279" s="1">
        <v>45830.697928240741</v>
      </c>
      <c r="F16279" t="s">
        <v>26038</v>
      </c>
      <c r="G16279" t="s">
        <v>26</v>
      </c>
      <c r="H16279" t="s">
        <v>30</v>
      </c>
      <c r="I16279" s="1">
        <v>45830.698020833333</v>
      </c>
      <c r="J16279" t="s">
        <v>27</v>
      </c>
      <c r="M16279" t="s">
        <v>42315</v>
      </c>
    </row>
    <row r="16280" spans="1:13">
      <c r="A16280" s="1">
        <v>45830.698518518519</v>
      </c>
      <c r="F16280" t="s">
        <v>26038</v>
      </c>
      <c r="G16280" t="s">
        <v>26</v>
      </c>
      <c r="H16280" t="s">
        <v>30</v>
      </c>
      <c r="I16280" s="1">
        <v>45830.698761574073</v>
      </c>
      <c r="J16280" t="s">
        <v>27</v>
      </c>
      <c r="M16280" t="s">
        <v>42316</v>
      </c>
    </row>
    <row r="16281" spans="1:13">
      <c r="A16281" s="1">
        <v>45830.699317129627</v>
      </c>
      <c r="F16281" t="s">
        <v>26038</v>
      </c>
      <c r="G16281" t="s">
        <v>26</v>
      </c>
      <c r="H16281" t="s">
        <v>30</v>
      </c>
      <c r="I16281" s="1">
        <v>45830.69935185185</v>
      </c>
      <c r="J16281" t="s">
        <v>27</v>
      </c>
      <c r="M16281" t="s">
        <v>42317</v>
      </c>
    </row>
    <row r="16282" spans="1:13">
      <c r="A16282" s="1">
        <v>45830.699386574073</v>
      </c>
      <c r="F16282" t="s">
        <v>26038</v>
      </c>
      <c r="G16282" t="s">
        <v>26</v>
      </c>
      <c r="H16282" t="s">
        <v>45</v>
      </c>
      <c r="I16282" s="1">
        <v>45830.699745370373</v>
      </c>
      <c r="J16282" t="s">
        <v>11152</v>
      </c>
      <c r="M16282" t="s">
        <v>42318</v>
      </c>
    </row>
    <row r="16283" spans="1:13">
      <c r="A16283" s="1">
        <v>45830.699571759258</v>
      </c>
      <c r="F16283" t="s">
        <v>26038</v>
      </c>
      <c r="G16283" t="s">
        <v>26</v>
      </c>
      <c r="H16283" t="s">
        <v>32</v>
      </c>
      <c r="I16283" s="1">
        <v>45830.699641203704</v>
      </c>
      <c r="J16283" t="s">
        <v>11153</v>
      </c>
      <c r="M16283" t="s">
        <v>42319</v>
      </c>
    </row>
    <row r="16284" spans="1:13">
      <c r="A16284" s="1">
        <v>45830.700208333335</v>
      </c>
      <c r="F16284" t="s">
        <v>26038</v>
      </c>
      <c r="G16284" t="s">
        <v>26</v>
      </c>
      <c r="H16284" t="s">
        <v>28</v>
      </c>
      <c r="I16284" s="1">
        <v>45830.700300925928</v>
      </c>
      <c r="J16284" t="s">
        <v>11154</v>
      </c>
      <c r="M16284" t="s">
        <v>42320</v>
      </c>
    </row>
    <row r="16285" spans="1:13">
      <c r="A16285" s="1">
        <v>45830.700231481482</v>
      </c>
      <c r="F16285" t="s">
        <v>26038</v>
      </c>
      <c r="G16285" t="s">
        <v>26</v>
      </c>
      <c r="H16285" t="s">
        <v>28</v>
      </c>
      <c r="I16285" s="1">
        <v>45830.700254629628</v>
      </c>
      <c r="J16285" t="s">
        <v>11155</v>
      </c>
      <c r="M16285" t="s">
        <v>42321</v>
      </c>
    </row>
    <row r="16286" spans="1:13">
      <c r="A16286" s="1">
        <v>45830.700324074074</v>
      </c>
      <c r="F16286" t="s">
        <v>26038</v>
      </c>
      <c r="G16286" t="s">
        <v>26</v>
      </c>
      <c r="H16286" t="s">
        <v>30</v>
      </c>
      <c r="I16286" s="1">
        <v>45830.700439814813</v>
      </c>
      <c r="J16286" t="s">
        <v>27</v>
      </c>
      <c r="M16286" t="s">
        <v>42322</v>
      </c>
    </row>
    <row r="16287" spans="1:13">
      <c r="A16287" s="1">
        <v>45830.700370370374</v>
      </c>
      <c r="F16287" t="s">
        <v>26038</v>
      </c>
      <c r="G16287" t="s">
        <v>26</v>
      </c>
      <c r="H16287" t="s">
        <v>45</v>
      </c>
      <c r="I16287" s="1">
        <v>45830.70040509259</v>
      </c>
      <c r="J16287" t="s">
        <v>11156</v>
      </c>
      <c r="M16287" t="s">
        <v>42323</v>
      </c>
    </row>
    <row r="16288" spans="1:13">
      <c r="A16288" s="1">
        <v>45830.700543981482</v>
      </c>
      <c r="F16288" t="s">
        <v>26038</v>
      </c>
      <c r="G16288" t="s">
        <v>26</v>
      </c>
      <c r="H16288" t="s">
        <v>38</v>
      </c>
      <c r="I16288" s="1">
        <v>45830.700671296298</v>
      </c>
      <c r="J16288" t="s">
        <v>11157</v>
      </c>
      <c r="M16288" t="s">
        <v>42324</v>
      </c>
    </row>
    <row r="16289" spans="1:13">
      <c r="A16289" s="1">
        <v>45830.70076388889</v>
      </c>
      <c r="F16289" t="s">
        <v>26038</v>
      </c>
      <c r="G16289" t="s">
        <v>26</v>
      </c>
      <c r="H16289" t="s">
        <v>35</v>
      </c>
      <c r="I16289" s="1">
        <v>45830.700810185182</v>
      </c>
      <c r="J16289" t="s">
        <v>11158</v>
      </c>
      <c r="M16289" t="s">
        <v>42325</v>
      </c>
    </row>
    <row r="16290" spans="1:13">
      <c r="A16290" s="1">
        <v>45830.700775462959</v>
      </c>
      <c r="F16290" t="s">
        <v>26038</v>
      </c>
      <c r="G16290" t="s">
        <v>26</v>
      </c>
      <c r="H16290" t="s">
        <v>38</v>
      </c>
      <c r="I16290" s="1">
        <v>45830.700787037036</v>
      </c>
      <c r="J16290" t="s">
        <v>11159</v>
      </c>
      <c r="M16290" t="s">
        <v>42326</v>
      </c>
    </row>
    <row r="16291" spans="1:13">
      <c r="A16291" s="1">
        <v>45830.701053240744</v>
      </c>
      <c r="F16291" t="s">
        <v>26038</v>
      </c>
      <c r="G16291" t="s">
        <v>26</v>
      </c>
      <c r="H16291" t="s">
        <v>30</v>
      </c>
      <c r="I16291" s="1">
        <v>45830.701157407406</v>
      </c>
      <c r="J16291" t="s">
        <v>27</v>
      </c>
      <c r="M16291" t="s">
        <v>42327</v>
      </c>
    </row>
    <row r="16292" spans="1:13">
      <c r="A16292" s="1">
        <v>45830.70107638889</v>
      </c>
      <c r="F16292" t="s">
        <v>26038</v>
      </c>
      <c r="G16292" t="s">
        <v>26</v>
      </c>
      <c r="H16292" t="s">
        <v>38</v>
      </c>
      <c r="I16292" s="1">
        <v>45830.701122685183</v>
      </c>
      <c r="J16292" t="s">
        <v>11160</v>
      </c>
      <c r="M16292" t="s">
        <v>42328</v>
      </c>
    </row>
    <row r="16293" spans="1:13">
      <c r="A16293" s="1">
        <v>45830.701203703706</v>
      </c>
      <c r="F16293" t="s">
        <v>26038</v>
      </c>
      <c r="G16293" t="s">
        <v>26</v>
      </c>
      <c r="H16293" t="s">
        <v>28</v>
      </c>
      <c r="I16293" s="1">
        <v>45830.701574074075</v>
      </c>
      <c r="J16293" t="s">
        <v>11161</v>
      </c>
      <c r="M16293" t="s">
        <v>42329</v>
      </c>
    </row>
    <row r="16294" spans="1:13">
      <c r="A16294" s="1">
        <v>45830.702037037037</v>
      </c>
      <c r="F16294" t="s">
        <v>26038</v>
      </c>
      <c r="G16294" t="s">
        <v>26</v>
      </c>
      <c r="H16294" t="s">
        <v>35</v>
      </c>
      <c r="I16294" s="1">
        <v>45830.702256944445</v>
      </c>
      <c r="J16294" t="s">
        <v>11162</v>
      </c>
      <c r="M16294" t="s">
        <v>42330</v>
      </c>
    </row>
    <row r="16295" spans="1:13">
      <c r="A16295" s="1">
        <v>45830.702372685184</v>
      </c>
      <c r="F16295" t="s">
        <v>26038</v>
      </c>
      <c r="G16295" t="s">
        <v>26</v>
      </c>
      <c r="H16295" t="s">
        <v>30</v>
      </c>
      <c r="I16295" s="1">
        <v>45830.702511574076</v>
      </c>
      <c r="J16295" t="s">
        <v>27</v>
      </c>
      <c r="M16295" t="s">
        <v>42331</v>
      </c>
    </row>
    <row r="16296" spans="1:13">
      <c r="A16296" s="1">
        <v>45830.702430555553</v>
      </c>
      <c r="F16296" t="s">
        <v>26038</v>
      </c>
      <c r="G16296" t="s">
        <v>26</v>
      </c>
      <c r="H16296" t="s">
        <v>28</v>
      </c>
      <c r="I16296" s="1">
        <v>45830.702453703707</v>
      </c>
      <c r="J16296" t="s">
        <v>11163</v>
      </c>
      <c r="M16296" t="s">
        <v>42332</v>
      </c>
    </row>
    <row r="16297" spans="1:13">
      <c r="A16297" s="1">
        <v>45830.702777777777</v>
      </c>
      <c r="F16297" t="s">
        <v>26038</v>
      </c>
      <c r="G16297" t="s">
        <v>26</v>
      </c>
      <c r="H16297" t="s">
        <v>30</v>
      </c>
      <c r="I16297" s="1">
        <v>45830.702986111108</v>
      </c>
      <c r="J16297" t="s">
        <v>27</v>
      </c>
      <c r="M16297" t="s">
        <v>42333</v>
      </c>
    </row>
    <row r="16298" spans="1:13">
      <c r="A16298" s="1">
        <v>45830.703460648147</v>
      </c>
      <c r="F16298" t="s">
        <v>26038</v>
      </c>
      <c r="G16298" t="s">
        <v>26</v>
      </c>
      <c r="H16298" t="s">
        <v>30</v>
      </c>
      <c r="I16298" s="1">
        <v>45830.703506944446</v>
      </c>
      <c r="J16298" t="s">
        <v>27</v>
      </c>
      <c r="M16298" t="s">
        <v>42334</v>
      </c>
    </row>
    <row r="16299" spans="1:13">
      <c r="A16299" s="1">
        <v>45830.703472222223</v>
      </c>
      <c r="F16299" t="s">
        <v>26038</v>
      </c>
      <c r="G16299" t="s">
        <v>26</v>
      </c>
      <c r="H16299" t="s">
        <v>32</v>
      </c>
      <c r="I16299" s="1">
        <v>45830.703611111108</v>
      </c>
      <c r="J16299" t="s">
        <v>11164</v>
      </c>
      <c r="M16299" t="s">
        <v>42335</v>
      </c>
    </row>
    <row r="16300" spans="1:13">
      <c r="A16300" s="1">
        <v>45830.703472222223</v>
      </c>
      <c r="F16300" t="s">
        <v>26038</v>
      </c>
      <c r="G16300" t="s">
        <v>26</v>
      </c>
      <c r="H16300" t="s">
        <v>38</v>
      </c>
      <c r="I16300" s="1">
        <v>45830.703530092593</v>
      </c>
      <c r="J16300" t="s">
        <v>11165</v>
      </c>
      <c r="M16300" t="s">
        <v>42336</v>
      </c>
    </row>
    <row r="16301" spans="1:13">
      <c r="A16301" s="1">
        <v>45830.704016203701</v>
      </c>
      <c r="F16301" t="s">
        <v>26038</v>
      </c>
      <c r="G16301" t="s">
        <v>26</v>
      </c>
      <c r="H16301" t="s">
        <v>38</v>
      </c>
      <c r="I16301" s="1">
        <v>45830.704062500001</v>
      </c>
      <c r="J16301" t="s">
        <v>11166</v>
      </c>
      <c r="M16301" t="s">
        <v>42337</v>
      </c>
    </row>
    <row r="16302" spans="1:13">
      <c r="A16302" s="1">
        <v>45830.70416666667</v>
      </c>
      <c r="F16302" t="s">
        <v>26038</v>
      </c>
      <c r="G16302" t="s">
        <v>26</v>
      </c>
      <c r="H16302" t="s">
        <v>35</v>
      </c>
      <c r="I16302" s="1">
        <v>45830.704560185186</v>
      </c>
      <c r="J16302" t="s">
        <v>11167</v>
      </c>
      <c r="M16302" t="s">
        <v>42338</v>
      </c>
    </row>
    <row r="16303" spans="1:13">
      <c r="A16303" s="1">
        <v>45830.704606481479</v>
      </c>
      <c r="F16303" t="s">
        <v>26038</v>
      </c>
      <c r="G16303" t="s">
        <v>26</v>
      </c>
      <c r="H16303" t="s">
        <v>30</v>
      </c>
      <c r="I16303" s="1">
        <v>45830.705057870371</v>
      </c>
      <c r="J16303" t="s">
        <v>27</v>
      </c>
      <c r="M16303" t="s">
        <v>42339</v>
      </c>
    </row>
    <row r="16304" spans="1:13">
      <c r="A16304" s="1">
        <v>45830.705451388887</v>
      </c>
      <c r="F16304" t="s">
        <v>26038</v>
      </c>
      <c r="G16304" t="s">
        <v>26</v>
      </c>
      <c r="H16304" t="s">
        <v>70</v>
      </c>
      <c r="I16304" s="1">
        <v>45830.705462962964</v>
      </c>
      <c r="J16304" t="s">
        <v>27</v>
      </c>
      <c r="M16304" t="s">
        <v>42340</v>
      </c>
    </row>
    <row r="16305" spans="1:13">
      <c r="A16305" s="1">
        <v>45830.705555555556</v>
      </c>
      <c r="F16305" t="s">
        <v>26038</v>
      </c>
      <c r="G16305" t="s">
        <v>26</v>
      </c>
      <c r="H16305" t="s">
        <v>30</v>
      </c>
      <c r="I16305" s="1">
        <v>45830.705671296295</v>
      </c>
      <c r="J16305" t="s">
        <v>27</v>
      </c>
      <c r="M16305" t="s">
        <v>42341</v>
      </c>
    </row>
    <row r="16306" spans="1:13">
      <c r="A16306" s="1">
        <v>45830.706134259257</v>
      </c>
      <c r="F16306" t="s">
        <v>26038</v>
      </c>
      <c r="G16306" t="s">
        <v>26</v>
      </c>
      <c r="H16306" t="s">
        <v>30</v>
      </c>
      <c r="I16306" s="1">
        <v>45830.70616898148</v>
      </c>
      <c r="J16306" t="s">
        <v>27</v>
      </c>
      <c r="M16306" t="s">
        <v>42342</v>
      </c>
    </row>
    <row r="16307" spans="1:13">
      <c r="A16307" s="1">
        <v>45830.706284722219</v>
      </c>
      <c r="F16307" t="s">
        <v>26038</v>
      </c>
      <c r="G16307" t="s">
        <v>26</v>
      </c>
      <c r="H16307" t="s">
        <v>60</v>
      </c>
      <c r="I16307" s="1">
        <v>45830.706331018519</v>
      </c>
      <c r="J16307" t="s">
        <v>11168</v>
      </c>
      <c r="M16307" t="s">
        <v>42343</v>
      </c>
    </row>
    <row r="16308" spans="1:13">
      <c r="A16308" s="1">
        <v>45830.706493055557</v>
      </c>
      <c r="F16308" t="s">
        <v>26038</v>
      </c>
      <c r="G16308" t="s">
        <v>26</v>
      </c>
      <c r="H16308" t="s">
        <v>35</v>
      </c>
      <c r="I16308" s="1">
        <v>45830.706516203703</v>
      </c>
      <c r="J16308" t="s">
        <v>11169</v>
      </c>
      <c r="M16308" t="s">
        <v>42344</v>
      </c>
    </row>
    <row r="16309" spans="1:13">
      <c r="A16309" s="1">
        <v>45830.706782407404</v>
      </c>
      <c r="F16309" t="s">
        <v>26038</v>
      </c>
      <c r="G16309" t="s">
        <v>26</v>
      </c>
      <c r="H16309" t="s">
        <v>38</v>
      </c>
      <c r="I16309" s="1">
        <v>45830.707025462965</v>
      </c>
      <c r="J16309" t="s">
        <v>11170</v>
      </c>
      <c r="M16309" t="s">
        <v>42345</v>
      </c>
    </row>
    <row r="16310" spans="1:13">
      <c r="A16310" s="1">
        <v>45830.706793981481</v>
      </c>
      <c r="F16310" t="s">
        <v>26038</v>
      </c>
      <c r="G16310" t="s">
        <v>26</v>
      </c>
      <c r="H16310" t="s">
        <v>30</v>
      </c>
      <c r="I16310" s="1">
        <v>45830.707013888888</v>
      </c>
      <c r="J16310" t="s">
        <v>27</v>
      </c>
      <c r="M16310" t="s">
        <v>42346</v>
      </c>
    </row>
    <row r="16311" spans="1:13">
      <c r="A16311" s="1">
        <v>45830.70722222222</v>
      </c>
      <c r="F16311" t="s">
        <v>26038</v>
      </c>
      <c r="G16311" t="s">
        <v>26</v>
      </c>
      <c r="H16311" t="s">
        <v>38</v>
      </c>
      <c r="I16311" s="1">
        <v>45830.707349537035</v>
      </c>
      <c r="J16311" t="s">
        <v>11171</v>
      </c>
      <c r="M16311" t="s">
        <v>42347</v>
      </c>
    </row>
    <row r="16312" spans="1:13">
      <c r="A16312" s="1">
        <v>45830.70789351852</v>
      </c>
      <c r="F16312" t="s">
        <v>26038</v>
      </c>
      <c r="G16312" t="s">
        <v>26</v>
      </c>
      <c r="H16312" t="s">
        <v>35</v>
      </c>
      <c r="I16312" s="1">
        <v>45830.707951388889</v>
      </c>
      <c r="J16312" t="s">
        <v>11172</v>
      </c>
      <c r="M16312" t="s">
        <v>42348</v>
      </c>
    </row>
    <row r="16313" spans="1:13">
      <c r="A16313" s="1">
        <v>45830.708136574074</v>
      </c>
      <c r="F16313" t="s">
        <v>26038</v>
      </c>
      <c r="G16313" t="s">
        <v>26</v>
      </c>
      <c r="H16313" t="s">
        <v>38</v>
      </c>
      <c r="I16313" s="1">
        <v>45830.708310185182</v>
      </c>
      <c r="J16313" t="s">
        <v>11173</v>
      </c>
      <c r="M16313" t="s">
        <v>42349</v>
      </c>
    </row>
    <row r="16314" spans="1:13">
      <c r="A16314" s="1">
        <v>45830.708240740743</v>
      </c>
      <c r="F16314" t="s">
        <v>26038</v>
      </c>
      <c r="G16314" t="s">
        <v>26</v>
      </c>
      <c r="H16314" t="s">
        <v>38</v>
      </c>
      <c r="I16314" s="1">
        <v>45830.708275462966</v>
      </c>
      <c r="J16314" t="s">
        <v>11174</v>
      </c>
      <c r="M16314" t="s">
        <v>42350</v>
      </c>
    </row>
    <row r="16315" spans="1:13">
      <c r="A16315" s="1">
        <v>45830.708356481482</v>
      </c>
      <c r="F16315" t="s">
        <v>26038</v>
      </c>
      <c r="G16315" t="s">
        <v>26</v>
      </c>
      <c r="H16315" t="s">
        <v>45</v>
      </c>
      <c r="I16315" s="1">
        <v>45830.708460648151</v>
      </c>
      <c r="J16315" t="s">
        <v>11175</v>
      </c>
      <c r="M16315" t="s">
        <v>42351</v>
      </c>
    </row>
    <row r="16316" spans="1:13">
      <c r="A16316" s="1">
        <v>45830.708761574075</v>
      </c>
      <c r="F16316" t="s">
        <v>26038</v>
      </c>
      <c r="G16316" t="s">
        <v>26</v>
      </c>
      <c r="H16316" t="s">
        <v>38</v>
      </c>
      <c r="I16316" s="1">
        <v>45830.708819444444</v>
      </c>
      <c r="J16316" t="s">
        <v>11176</v>
      </c>
      <c r="M16316" t="s">
        <v>42352</v>
      </c>
    </row>
    <row r="16317" spans="1:13">
      <c r="A16317" s="1">
        <v>45830.708807870367</v>
      </c>
      <c r="F16317" t="s">
        <v>26038</v>
      </c>
      <c r="G16317" t="s">
        <v>26</v>
      </c>
      <c r="H16317" t="s">
        <v>45</v>
      </c>
      <c r="I16317" s="1">
        <v>45830.708854166667</v>
      </c>
      <c r="J16317" t="s">
        <v>11177</v>
      </c>
      <c r="M16317" t="s">
        <v>42353</v>
      </c>
    </row>
    <row r="16318" spans="1:13">
      <c r="A16318" s="1">
        <v>45830.709502314814</v>
      </c>
      <c r="F16318" t="s">
        <v>26038</v>
      </c>
      <c r="G16318" t="s">
        <v>26</v>
      </c>
      <c r="H16318" t="s">
        <v>28</v>
      </c>
      <c r="I16318" s="1">
        <v>45830.709548611114</v>
      </c>
      <c r="J16318" t="s">
        <v>11178</v>
      </c>
      <c r="M16318" t="s">
        <v>42354</v>
      </c>
    </row>
    <row r="16319" spans="1:13">
      <c r="A16319" s="1">
        <v>45830.710300925923</v>
      </c>
      <c r="F16319" t="s">
        <v>26038</v>
      </c>
      <c r="G16319" t="s">
        <v>26</v>
      </c>
      <c r="H16319" t="s">
        <v>30</v>
      </c>
      <c r="I16319" s="1">
        <v>45830.710497685184</v>
      </c>
      <c r="J16319" t="s">
        <v>27</v>
      </c>
      <c r="M16319" t="s">
        <v>42355</v>
      </c>
    </row>
    <row r="16320" spans="1:13">
      <c r="A16320" s="1">
        <v>45830.710868055554</v>
      </c>
      <c r="F16320" t="s">
        <v>26038</v>
      </c>
      <c r="G16320" t="s">
        <v>26</v>
      </c>
      <c r="H16320" t="s">
        <v>35</v>
      </c>
      <c r="I16320" s="1">
        <v>45830.711030092592</v>
      </c>
      <c r="J16320" t="s">
        <v>11179</v>
      </c>
      <c r="M16320" t="s">
        <v>42356</v>
      </c>
    </row>
    <row r="16321" spans="1:13">
      <c r="A16321" s="1">
        <v>45830.711747685185</v>
      </c>
      <c r="F16321" t="s">
        <v>26038</v>
      </c>
      <c r="G16321" t="s">
        <v>26</v>
      </c>
      <c r="H16321" t="s">
        <v>60</v>
      </c>
      <c r="I16321" s="1">
        <v>45830.711770833332</v>
      </c>
      <c r="J16321" t="s">
        <v>11180</v>
      </c>
      <c r="M16321" t="s">
        <v>42357</v>
      </c>
    </row>
    <row r="16322" spans="1:13">
      <c r="A16322" s="1">
        <v>45830.712789351855</v>
      </c>
      <c r="F16322" t="s">
        <v>26038</v>
      </c>
      <c r="G16322" t="s">
        <v>26</v>
      </c>
      <c r="H16322" t="s">
        <v>28</v>
      </c>
      <c r="I16322" s="1">
        <v>45830.712812500002</v>
      </c>
      <c r="J16322" t="s">
        <v>11181</v>
      </c>
      <c r="M16322" t="s">
        <v>42358</v>
      </c>
    </row>
    <row r="16323" spans="1:13">
      <c r="A16323" s="1">
        <v>45830.712881944448</v>
      </c>
      <c r="F16323" t="s">
        <v>26038</v>
      </c>
      <c r="G16323" t="s">
        <v>26</v>
      </c>
      <c r="H16323" t="s">
        <v>45</v>
      </c>
      <c r="I16323" s="1">
        <v>45830.713078703702</v>
      </c>
      <c r="J16323" t="s">
        <v>11182</v>
      </c>
      <c r="M16323" t="s">
        <v>42359</v>
      </c>
    </row>
    <row r="16324" spans="1:13">
      <c r="A16324" s="1">
        <v>45830.712962962964</v>
      </c>
      <c r="F16324" t="s">
        <v>26038</v>
      </c>
      <c r="G16324" t="s">
        <v>26</v>
      </c>
      <c r="H16324" t="s">
        <v>60</v>
      </c>
      <c r="I16324" s="1">
        <v>45830.71298611111</v>
      </c>
      <c r="J16324" t="s">
        <v>11183</v>
      </c>
      <c r="M16324" t="s">
        <v>42360</v>
      </c>
    </row>
    <row r="16325" spans="1:13">
      <c r="A16325" s="1">
        <v>45830.713020833333</v>
      </c>
      <c r="F16325" t="s">
        <v>26038</v>
      </c>
      <c r="G16325" t="s">
        <v>26</v>
      </c>
      <c r="H16325" t="s">
        <v>70</v>
      </c>
      <c r="I16325" s="1">
        <v>45830.713043981479</v>
      </c>
      <c r="J16325" t="s">
        <v>27</v>
      </c>
      <c r="M16325" t="s">
        <v>42361</v>
      </c>
    </row>
    <row r="16326" spans="1:13">
      <c r="A16326" s="1">
        <v>45830.713750000003</v>
      </c>
      <c r="F16326" t="s">
        <v>26038</v>
      </c>
      <c r="G16326" t="s">
        <v>26</v>
      </c>
      <c r="H16326" t="s">
        <v>70</v>
      </c>
      <c r="I16326" s="1">
        <v>45830.713888888888</v>
      </c>
      <c r="J16326" t="s">
        <v>27</v>
      </c>
      <c r="M16326" t="s">
        <v>42362</v>
      </c>
    </row>
    <row r="16327" spans="1:13">
      <c r="A16327" s="1">
        <v>45830.714560185188</v>
      </c>
      <c r="F16327" t="s">
        <v>26038</v>
      </c>
      <c r="G16327" t="s">
        <v>26</v>
      </c>
      <c r="H16327" t="s">
        <v>70</v>
      </c>
      <c r="I16327" s="1">
        <v>45830.714583333334</v>
      </c>
      <c r="J16327" t="s">
        <v>27</v>
      </c>
      <c r="M16327" t="s">
        <v>42363</v>
      </c>
    </row>
    <row r="16328" spans="1:13">
      <c r="A16328" s="1">
        <v>45830.714826388888</v>
      </c>
      <c r="F16328" t="s">
        <v>26038</v>
      </c>
      <c r="G16328" t="s">
        <v>26</v>
      </c>
      <c r="H16328" t="s">
        <v>35</v>
      </c>
      <c r="I16328" s="1">
        <v>45830.714861111112</v>
      </c>
      <c r="J16328" t="s">
        <v>11184</v>
      </c>
      <c r="M16328" t="s">
        <v>42364</v>
      </c>
    </row>
    <row r="16329" spans="1:13">
      <c r="A16329" s="1">
        <v>45830.715069444443</v>
      </c>
      <c r="F16329" t="s">
        <v>26038</v>
      </c>
      <c r="G16329" t="s">
        <v>26</v>
      </c>
      <c r="H16329" t="s">
        <v>35</v>
      </c>
      <c r="I16329" s="1">
        <v>45830.71539351852</v>
      </c>
      <c r="J16329" t="s">
        <v>11185</v>
      </c>
      <c r="M16329" t="s">
        <v>42365</v>
      </c>
    </row>
    <row r="16330" spans="1:13">
      <c r="A16330" s="1">
        <v>45830.716608796298</v>
      </c>
      <c r="F16330" t="s">
        <v>26038</v>
      </c>
      <c r="G16330" t="s">
        <v>26</v>
      </c>
      <c r="H16330" t="s">
        <v>43</v>
      </c>
      <c r="I16330" s="1">
        <v>45830.71665509259</v>
      </c>
      <c r="J16330" t="s">
        <v>11186</v>
      </c>
      <c r="M16330" t="s">
        <v>42366</v>
      </c>
    </row>
    <row r="16331" spans="1:13">
      <c r="A16331" s="1">
        <v>45830.716666666667</v>
      </c>
      <c r="F16331" t="s">
        <v>26038</v>
      </c>
      <c r="G16331" t="s">
        <v>26</v>
      </c>
      <c r="H16331" t="s">
        <v>60</v>
      </c>
      <c r="I16331" s="1">
        <v>45830.717164351852</v>
      </c>
      <c r="J16331" t="s">
        <v>11187</v>
      </c>
      <c r="M16331" t="s">
        <v>42367</v>
      </c>
    </row>
    <row r="16332" spans="1:13">
      <c r="A16332" s="1">
        <v>45830.718194444446</v>
      </c>
      <c r="F16332" t="s">
        <v>26038</v>
      </c>
      <c r="G16332" t="s">
        <v>26</v>
      </c>
      <c r="H16332" t="s">
        <v>38</v>
      </c>
      <c r="I16332" s="1">
        <v>45830.718449074076</v>
      </c>
      <c r="J16332" t="s">
        <v>11188</v>
      </c>
      <c r="M16332" t="s">
        <v>42368</v>
      </c>
    </row>
    <row r="16333" spans="1:13">
      <c r="A16333" s="1">
        <v>45830.718240740738</v>
      </c>
      <c r="F16333" t="s">
        <v>26038</v>
      </c>
      <c r="G16333" t="s">
        <v>26</v>
      </c>
      <c r="H16333" t="s">
        <v>32</v>
      </c>
      <c r="I16333" s="1">
        <v>45830.718298611115</v>
      </c>
      <c r="J16333" t="s">
        <v>11189</v>
      </c>
      <c r="M16333" t="s">
        <v>42369</v>
      </c>
    </row>
    <row r="16334" spans="1:13">
      <c r="A16334" s="1">
        <v>45830.718425925923</v>
      </c>
      <c r="F16334" t="s">
        <v>26038</v>
      </c>
      <c r="G16334" t="s">
        <v>26</v>
      </c>
      <c r="H16334" t="s">
        <v>30</v>
      </c>
      <c r="I16334" s="1">
        <v>45830.718680555554</v>
      </c>
      <c r="J16334" t="s">
        <v>27</v>
      </c>
      <c r="M16334" t="s">
        <v>42370</v>
      </c>
    </row>
    <row r="16335" spans="1:13">
      <c r="A16335" s="1">
        <v>45830.718599537038</v>
      </c>
      <c r="F16335" t="s">
        <v>26038</v>
      </c>
      <c r="G16335" t="s">
        <v>26</v>
      </c>
      <c r="H16335" t="s">
        <v>30</v>
      </c>
      <c r="I16335" s="1">
        <v>45830.718726851854</v>
      </c>
      <c r="J16335" t="s">
        <v>27</v>
      </c>
      <c r="M16335" t="s">
        <v>42371</v>
      </c>
    </row>
    <row r="16336" spans="1:13">
      <c r="A16336" s="1">
        <v>45830.718657407408</v>
      </c>
      <c r="F16336" t="s">
        <v>26038</v>
      </c>
      <c r="G16336" t="s">
        <v>26</v>
      </c>
      <c r="H16336" t="s">
        <v>30</v>
      </c>
      <c r="I16336" s="1">
        <v>45830.718784722223</v>
      </c>
      <c r="J16336" t="s">
        <v>27</v>
      </c>
      <c r="M16336" t="s">
        <v>42372</v>
      </c>
    </row>
    <row r="16337" spans="1:13">
      <c r="A16337" s="1">
        <v>45830.719490740739</v>
      </c>
      <c r="F16337" t="s">
        <v>26038</v>
      </c>
      <c r="G16337" t="s">
        <v>26</v>
      </c>
      <c r="H16337" t="s">
        <v>35</v>
      </c>
      <c r="I16337" s="1">
        <v>45830.719502314816</v>
      </c>
      <c r="J16337" t="s">
        <v>11190</v>
      </c>
      <c r="M16337" t="s">
        <v>42373</v>
      </c>
    </row>
    <row r="16338" spans="1:13">
      <c r="A16338" s="1">
        <v>45830.719699074078</v>
      </c>
      <c r="F16338" t="s">
        <v>26038</v>
      </c>
      <c r="G16338" t="s">
        <v>26</v>
      </c>
      <c r="H16338" t="s">
        <v>38</v>
      </c>
      <c r="I16338" s="1">
        <v>45830.719733796293</v>
      </c>
      <c r="J16338" t="s">
        <v>11191</v>
      </c>
      <c r="M16338" t="s">
        <v>42374</v>
      </c>
    </row>
    <row r="16339" spans="1:13">
      <c r="A16339" s="1">
        <v>45830.720532407409</v>
      </c>
      <c r="F16339" t="s">
        <v>26038</v>
      </c>
      <c r="G16339" t="s">
        <v>26</v>
      </c>
      <c r="H16339" t="s">
        <v>38</v>
      </c>
      <c r="I16339" s="1">
        <v>45830.720567129632</v>
      </c>
      <c r="J16339" t="s">
        <v>11192</v>
      </c>
      <c r="M16339" t="s">
        <v>42375</v>
      </c>
    </row>
    <row r="16340" spans="1:13">
      <c r="A16340" s="1">
        <v>45830.721168981479</v>
      </c>
      <c r="F16340" t="s">
        <v>26038</v>
      </c>
      <c r="G16340" t="s">
        <v>26</v>
      </c>
      <c r="H16340" t="s">
        <v>60</v>
      </c>
      <c r="I16340" s="1">
        <v>45830.721215277779</v>
      </c>
      <c r="J16340" t="s">
        <v>11193</v>
      </c>
      <c r="M16340" t="s">
        <v>42376</v>
      </c>
    </row>
    <row r="16341" spans="1:13">
      <c r="A16341" s="1">
        <v>45830.722268518519</v>
      </c>
      <c r="F16341" t="s">
        <v>26038</v>
      </c>
      <c r="G16341" t="s">
        <v>26</v>
      </c>
      <c r="H16341" t="s">
        <v>30</v>
      </c>
      <c r="I16341" s="1">
        <v>45830.722303240742</v>
      </c>
      <c r="J16341" t="s">
        <v>27</v>
      </c>
      <c r="M16341" t="s">
        <v>42377</v>
      </c>
    </row>
    <row r="16342" spans="1:13">
      <c r="A16342" s="1">
        <v>45830.723692129628</v>
      </c>
      <c r="F16342" t="s">
        <v>26038</v>
      </c>
      <c r="G16342" t="s">
        <v>26</v>
      </c>
      <c r="H16342" t="s">
        <v>35</v>
      </c>
      <c r="I16342" s="1">
        <v>45830.726030092592</v>
      </c>
      <c r="J16342" t="s">
        <v>11194</v>
      </c>
      <c r="M16342" t="s">
        <v>42378</v>
      </c>
    </row>
    <row r="16343" spans="1:13">
      <c r="A16343" s="1">
        <v>45830.723946759259</v>
      </c>
      <c r="F16343" t="s">
        <v>26038</v>
      </c>
      <c r="G16343" t="s">
        <v>26</v>
      </c>
      <c r="H16343" t="s">
        <v>30</v>
      </c>
      <c r="I16343" s="1">
        <v>45830.724027777775</v>
      </c>
      <c r="J16343" t="s">
        <v>27</v>
      </c>
      <c r="M16343" t="s">
        <v>42379</v>
      </c>
    </row>
    <row r="16344" spans="1:13">
      <c r="A16344" s="1">
        <v>45830.724282407406</v>
      </c>
      <c r="F16344" t="s">
        <v>26038</v>
      </c>
      <c r="G16344" t="s">
        <v>26</v>
      </c>
      <c r="H16344" t="s">
        <v>35</v>
      </c>
      <c r="I16344" s="1">
        <v>45830.724328703705</v>
      </c>
      <c r="J16344" t="s">
        <v>11195</v>
      </c>
      <c r="M16344" t="s">
        <v>42380</v>
      </c>
    </row>
    <row r="16345" spans="1:13">
      <c r="A16345" s="1">
        <v>45830.724282407406</v>
      </c>
      <c r="F16345" t="s">
        <v>26038</v>
      </c>
      <c r="G16345" t="s">
        <v>26</v>
      </c>
      <c r="H16345" t="s">
        <v>28</v>
      </c>
      <c r="I16345" s="1">
        <v>45830.724317129629</v>
      </c>
      <c r="J16345" t="s">
        <v>11196</v>
      </c>
      <c r="M16345" t="s">
        <v>42381</v>
      </c>
    </row>
    <row r="16346" spans="1:13">
      <c r="A16346" s="1">
        <v>45830.724432870367</v>
      </c>
      <c r="F16346" t="s">
        <v>26038</v>
      </c>
      <c r="G16346" t="s">
        <v>26</v>
      </c>
      <c r="H16346" t="s">
        <v>38</v>
      </c>
      <c r="I16346" s="1">
        <v>45832.1640162037</v>
      </c>
      <c r="J16346" t="s">
        <v>11197</v>
      </c>
      <c r="M16346" t="s">
        <v>42382</v>
      </c>
    </row>
    <row r="16347" spans="1:13">
      <c r="A16347" s="1">
        <v>45830.724918981483</v>
      </c>
      <c r="F16347" t="s">
        <v>26038</v>
      </c>
      <c r="G16347" t="s">
        <v>26</v>
      </c>
      <c r="H16347" t="s">
        <v>70</v>
      </c>
      <c r="I16347" s="1">
        <v>45830.724965277775</v>
      </c>
      <c r="J16347" t="s">
        <v>27</v>
      </c>
      <c r="M16347" t="s">
        <v>42383</v>
      </c>
    </row>
    <row r="16348" spans="1:13">
      <c r="A16348" s="1">
        <v>45830.724965277775</v>
      </c>
      <c r="F16348" t="s">
        <v>26038</v>
      </c>
      <c r="G16348" t="s">
        <v>26</v>
      </c>
      <c r="H16348" t="s">
        <v>70</v>
      </c>
      <c r="I16348" s="1">
        <v>45830.72552083333</v>
      </c>
      <c r="J16348" t="s">
        <v>27</v>
      </c>
      <c r="M16348" t="s">
        <v>42384</v>
      </c>
    </row>
    <row r="16349" spans="1:13">
      <c r="A16349" s="1">
        <v>45830.726076388892</v>
      </c>
      <c r="F16349" t="s">
        <v>26038</v>
      </c>
      <c r="G16349" t="s">
        <v>26</v>
      </c>
      <c r="H16349" t="s">
        <v>70</v>
      </c>
      <c r="I16349" s="1">
        <v>45830.726099537038</v>
      </c>
      <c r="J16349" t="s">
        <v>27</v>
      </c>
      <c r="M16349" t="s">
        <v>42385</v>
      </c>
    </row>
    <row r="16350" spans="1:13">
      <c r="A16350" s="1">
        <v>45830.726238425923</v>
      </c>
      <c r="F16350" t="s">
        <v>26038</v>
      </c>
      <c r="G16350" t="s">
        <v>26</v>
      </c>
      <c r="H16350" t="s">
        <v>30</v>
      </c>
      <c r="I16350" s="1">
        <v>45830.726412037038</v>
      </c>
      <c r="J16350" t="s">
        <v>27</v>
      </c>
      <c r="M16350" t="s">
        <v>42386</v>
      </c>
    </row>
    <row r="16351" spans="1:13">
      <c r="A16351" s="1">
        <v>45830.727187500001</v>
      </c>
      <c r="F16351" t="s">
        <v>26038</v>
      </c>
      <c r="G16351" t="s">
        <v>26</v>
      </c>
      <c r="H16351" t="s">
        <v>60</v>
      </c>
      <c r="I16351" s="1">
        <v>45830.727465277778</v>
      </c>
      <c r="J16351" t="s">
        <v>11198</v>
      </c>
      <c r="M16351" t="s">
        <v>42387</v>
      </c>
    </row>
    <row r="16352" spans="1:13">
      <c r="A16352" s="1">
        <v>45830.727465277778</v>
      </c>
      <c r="F16352" t="s">
        <v>26038</v>
      </c>
      <c r="G16352" t="s">
        <v>26</v>
      </c>
      <c r="H16352" t="s">
        <v>38</v>
      </c>
      <c r="I16352" s="1">
        <v>45830.727511574078</v>
      </c>
      <c r="J16352" t="s">
        <v>11199</v>
      </c>
      <c r="M16352" t="s">
        <v>42388</v>
      </c>
    </row>
    <row r="16353" spans="1:13">
      <c r="A16353" s="1">
        <v>45830.728090277778</v>
      </c>
      <c r="F16353" t="s">
        <v>26038</v>
      </c>
      <c r="G16353" t="s">
        <v>26</v>
      </c>
      <c r="H16353" t="s">
        <v>30</v>
      </c>
      <c r="I16353" s="1">
        <v>45830.728298611109</v>
      </c>
      <c r="J16353" t="s">
        <v>27</v>
      </c>
      <c r="M16353" t="s">
        <v>42389</v>
      </c>
    </row>
    <row r="16354" spans="1:13">
      <c r="A16354" s="1">
        <v>45830.729583333334</v>
      </c>
      <c r="F16354" t="s">
        <v>26038</v>
      </c>
      <c r="G16354" t="s">
        <v>26</v>
      </c>
      <c r="H16354" t="s">
        <v>38</v>
      </c>
      <c r="I16354" s="1">
        <v>45830.729722222219</v>
      </c>
      <c r="J16354" t="s">
        <v>11200</v>
      </c>
      <c r="M16354" t="s">
        <v>42390</v>
      </c>
    </row>
    <row r="16355" spans="1:13">
      <c r="A16355" s="1">
        <v>45830.72996527778</v>
      </c>
      <c r="F16355" t="s">
        <v>26038</v>
      </c>
      <c r="G16355" t="s">
        <v>26</v>
      </c>
      <c r="H16355" t="s">
        <v>28</v>
      </c>
      <c r="I16355" s="1">
        <v>45830.730092592596</v>
      </c>
      <c r="J16355" t="s">
        <v>11201</v>
      </c>
      <c r="M16355" t="s">
        <v>42391</v>
      </c>
    </row>
    <row r="16356" spans="1:13">
      <c r="A16356" s="1">
        <v>45830.729988425926</v>
      </c>
      <c r="F16356" t="s">
        <v>26038</v>
      </c>
      <c r="G16356" t="s">
        <v>26</v>
      </c>
      <c r="H16356" t="s">
        <v>30</v>
      </c>
      <c r="I16356" s="1">
        <v>45830.730254629627</v>
      </c>
      <c r="J16356" t="s">
        <v>27</v>
      </c>
      <c r="M16356" t="s">
        <v>42392</v>
      </c>
    </row>
    <row r="16357" spans="1:13">
      <c r="A16357" s="1">
        <v>45830.730694444443</v>
      </c>
      <c r="F16357" t="s">
        <v>26038</v>
      </c>
      <c r="G16357" t="s">
        <v>26</v>
      </c>
      <c r="H16357" t="s">
        <v>45</v>
      </c>
      <c r="I16357" s="1">
        <v>45830.730833333335</v>
      </c>
      <c r="J16357" t="s">
        <v>11202</v>
      </c>
      <c r="M16357" t="s">
        <v>42393</v>
      </c>
    </row>
    <row r="16358" spans="1:13">
      <c r="A16358" s="1">
        <v>45830.731215277781</v>
      </c>
      <c r="F16358" t="s">
        <v>26038</v>
      </c>
      <c r="G16358" t="s">
        <v>26</v>
      </c>
      <c r="H16358" t="s">
        <v>30</v>
      </c>
      <c r="I16358" s="1">
        <v>45830.731585648151</v>
      </c>
      <c r="J16358" t="s">
        <v>27</v>
      </c>
      <c r="M16358" t="s">
        <v>42394</v>
      </c>
    </row>
    <row r="16359" spans="1:13">
      <c r="A16359" s="1">
        <v>45830.731481481482</v>
      </c>
      <c r="F16359" t="s">
        <v>26038</v>
      </c>
      <c r="G16359" t="s">
        <v>26</v>
      </c>
      <c r="H16359" t="s">
        <v>35</v>
      </c>
      <c r="I16359" s="1">
        <v>45830.731620370374</v>
      </c>
      <c r="J16359" t="s">
        <v>11203</v>
      </c>
      <c r="M16359" t="s">
        <v>42395</v>
      </c>
    </row>
    <row r="16360" spans="1:13">
      <c r="A16360" s="1">
        <v>45830.73228009259</v>
      </c>
      <c r="F16360" t="s">
        <v>26038</v>
      </c>
      <c r="G16360" t="s">
        <v>26</v>
      </c>
      <c r="H16360" t="s">
        <v>30</v>
      </c>
      <c r="I16360" s="1">
        <v>45830.732303240744</v>
      </c>
      <c r="J16360" t="s">
        <v>27</v>
      </c>
      <c r="M16360" t="s">
        <v>42396</v>
      </c>
    </row>
    <row r="16361" spans="1:13">
      <c r="A16361" s="1">
        <v>45830.732465277775</v>
      </c>
      <c r="F16361" t="s">
        <v>26038</v>
      </c>
      <c r="G16361" t="s">
        <v>26</v>
      </c>
      <c r="H16361" t="s">
        <v>30</v>
      </c>
      <c r="I16361" s="1">
        <v>45830.732488425929</v>
      </c>
      <c r="J16361" t="s">
        <v>27</v>
      </c>
      <c r="M16361" t="s">
        <v>42397</v>
      </c>
    </row>
    <row r="16362" spans="1:13">
      <c r="A16362" s="1">
        <v>45830.732986111114</v>
      </c>
      <c r="F16362" t="s">
        <v>26038</v>
      </c>
      <c r="G16362" t="s">
        <v>26</v>
      </c>
      <c r="H16362" t="s">
        <v>32</v>
      </c>
      <c r="I16362" s="1">
        <v>45830.733275462961</v>
      </c>
      <c r="J16362" t="s">
        <v>11204</v>
      </c>
      <c r="M16362" t="s">
        <v>42398</v>
      </c>
    </row>
    <row r="16363" spans="1:13">
      <c r="A16363" s="1">
        <v>45830.733877314815</v>
      </c>
      <c r="F16363" t="s">
        <v>26038</v>
      </c>
      <c r="G16363" t="s">
        <v>26</v>
      </c>
      <c r="H16363" t="s">
        <v>28</v>
      </c>
      <c r="I16363" s="1">
        <v>45830.733923611115</v>
      </c>
      <c r="J16363" t="s">
        <v>11205</v>
      </c>
      <c r="M16363" t="s">
        <v>42399</v>
      </c>
    </row>
    <row r="16364" spans="1:13">
      <c r="A16364" s="1">
        <v>45830.733912037038</v>
      </c>
      <c r="F16364" t="s">
        <v>26038</v>
      </c>
      <c r="G16364" t="s">
        <v>26</v>
      </c>
      <c r="H16364" t="s">
        <v>30</v>
      </c>
      <c r="I16364" s="1">
        <v>45830.735023148147</v>
      </c>
      <c r="J16364" t="s">
        <v>27</v>
      </c>
      <c r="M16364" t="s">
        <v>42400</v>
      </c>
    </row>
    <row r="16365" spans="1:13">
      <c r="A16365" s="1">
        <v>45830.734189814815</v>
      </c>
      <c r="F16365" t="s">
        <v>26038</v>
      </c>
      <c r="G16365" t="s">
        <v>26</v>
      </c>
      <c r="H16365" t="s">
        <v>43</v>
      </c>
      <c r="I16365" s="1">
        <v>45830.734571759262</v>
      </c>
      <c r="J16365" t="s">
        <v>11206</v>
      </c>
      <c r="M16365" t="s">
        <v>42401</v>
      </c>
    </row>
    <row r="16366" spans="1:13">
      <c r="A16366" s="1">
        <v>45830.734479166669</v>
      </c>
      <c r="F16366" t="s">
        <v>26038</v>
      </c>
      <c r="G16366" t="s">
        <v>26</v>
      </c>
      <c r="H16366" t="s">
        <v>30</v>
      </c>
      <c r="I16366" s="1">
        <v>45830.740972222222</v>
      </c>
      <c r="J16366" t="s">
        <v>27</v>
      </c>
      <c r="M16366" t="s">
        <v>42402</v>
      </c>
    </row>
    <row r="16367" spans="1:13">
      <c r="A16367" s="1">
        <v>45830.734652777777</v>
      </c>
      <c r="F16367" t="s">
        <v>26038</v>
      </c>
      <c r="G16367" t="s">
        <v>26</v>
      </c>
      <c r="H16367" t="s">
        <v>35</v>
      </c>
      <c r="I16367" s="1">
        <v>45830.7346875</v>
      </c>
      <c r="J16367" t="s">
        <v>11207</v>
      </c>
      <c r="M16367" t="s">
        <v>42403</v>
      </c>
    </row>
    <row r="16368" spans="1:13">
      <c r="A16368" s="1">
        <v>45830.734756944446</v>
      </c>
      <c r="F16368" t="s">
        <v>26038</v>
      </c>
      <c r="G16368" t="s">
        <v>26</v>
      </c>
      <c r="H16368" t="s">
        <v>28</v>
      </c>
      <c r="I16368" s="1">
        <v>45830.734965277778</v>
      </c>
      <c r="J16368" t="s">
        <v>11208</v>
      </c>
      <c r="M16368" t="s">
        <v>42404</v>
      </c>
    </row>
    <row r="16369" spans="1:13">
      <c r="A16369" s="1">
        <v>45830.735439814816</v>
      </c>
      <c r="F16369" t="s">
        <v>26038</v>
      </c>
      <c r="G16369" t="s">
        <v>26</v>
      </c>
      <c r="H16369" t="s">
        <v>28</v>
      </c>
      <c r="I16369" s="1">
        <v>45830.735798611109</v>
      </c>
      <c r="J16369" t="s">
        <v>11209</v>
      </c>
      <c r="M16369" t="s">
        <v>42405</v>
      </c>
    </row>
    <row r="16370" spans="1:13">
      <c r="A16370" s="1">
        <v>45830.735798611109</v>
      </c>
      <c r="F16370" t="s">
        <v>26038</v>
      </c>
      <c r="G16370" t="s">
        <v>26</v>
      </c>
      <c r="H16370" t="s">
        <v>38</v>
      </c>
      <c r="I16370" s="1">
        <v>45830.735833333332</v>
      </c>
      <c r="J16370" t="s">
        <v>11210</v>
      </c>
      <c r="M16370" t="s">
        <v>42406</v>
      </c>
    </row>
    <row r="16371" spans="1:13">
      <c r="A16371" s="1">
        <v>45830.735844907409</v>
      </c>
      <c r="F16371" t="s">
        <v>26038</v>
      </c>
      <c r="G16371" t="s">
        <v>26</v>
      </c>
      <c r="H16371" t="s">
        <v>35</v>
      </c>
      <c r="I16371" s="1">
        <v>45830.735856481479</v>
      </c>
      <c r="J16371" t="s">
        <v>11211</v>
      </c>
      <c r="M16371" t="s">
        <v>42407</v>
      </c>
    </row>
    <row r="16372" spans="1:13">
      <c r="A16372" s="1">
        <v>45830.735891203702</v>
      </c>
      <c r="F16372" t="s">
        <v>26038</v>
      </c>
      <c r="G16372" t="s">
        <v>26</v>
      </c>
      <c r="H16372" t="s">
        <v>32</v>
      </c>
      <c r="I16372" s="1">
        <v>45830.735949074071</v>
      </c>
      <c r="J16372" t="s">
        <v>11212</v>
      </c>
      <c r="M16372" t="s">
        <v>42408</v>
      </c>
    </row>
    <row r="16373" spans="1:13">
      <c r="A16373" s="1">
        <v>45830.736562500002</v>
      </c>
      <c r="F16373" t="s">
        <v>26038</v>
      </c>
      <c r="G16373" t="s">
        <v>26</v>
      </c>
      <c r="H16373" t="s">
        <v>30</v>
      </c>
      <c r="I16373" s="1">
        <v>45830.736585648148</v>
      </c>
      <c r="J16373" t="s">
        <v>27</v>
      </c>
      <c r="M16373" t="s">
        <v>42409</v>
      </c>
    </row>
    <row r="16374" spans="1:13">
      <c r="A16374" s="1">
        <v>45830.736608796295</v>
      </c>
      <c r="F16374" t="s">
        <v>26038</v>
      </c>
      <c r="G16374" t="s">
        <v>26</v>
      </c>
      <c r="H16374" t="s">
        <v>70</v>
      </c>
      <c r="I16374" s="1">
        <v>45830.736620370371</v>
      </c>
      <c r="J16374" t="s">
        <v>27</v>
      </c>
      <c r="M16374" t="s">
        <v>42410</v>
      </c>
    </row>
    <row r="16375" spans="1:13">
      <c r="A16375" s="1">
        <v>45830.736770833333</v>
      </c>
      <c r="F16375" t="s">
        <v>26038</v>
      </c>
      <c r="G16375" t="s">
        <v>26</v>
      </c>
      <c r="H16375" t="s">
        <v>32</v>
      </c>
      <c r="I16375" s="1">
        <v>45830.736875000002</v>
      </c>
      <c r="J16375" t="s">
        <v>11213</v>
      </c>
      <c r="M16375" t="s">
        <v>42411</v>
      </c>
    </row>
    <row r="16376" spans="1:13">
      <c r="A16376" s="1">
        <v>45830.737199074072</v>
      </c>
      <c r="F16376" t="s">
        <v>26038</v>
      </c>
      <c r="G16376" t="s">
        <v>26</v>
      </c>
      <c r="H16376" t="s">
        <v>30</v>
      </c>
      <c r="I16376" s="1">
        <v>45830.737615740742</v>
      </c>
      <c r="J16376" t="s">
        <v>27</v>
      </c>
      <c r="M16376" t="s">
        <v>42412</v>
      </c>
    </row>
    <row r="16377" spans="1:13">
      <c r="A16377" s="1">
        <v>45830.737233796295</v>
      </c>
      <c r="F16377" t="s">
        <v>26038</v>
      </c>
      <c r="G16377" t="s">
        <v>26</v>
      </c>
      <c r="H16377" t="s">
        <v>28</v>
      </c>
      <c r="I16377" s="1">
        <v>45833.376203703701</v>
      </c>
      <c r="J16377" t="s">
        <v>11214</v>
      </c>
      <c r="M16377" t="s">
        <v>42413</v>
      </c>
    </row>
    <row r="16378" spans="1:13">
      <c r="A16378" s="1">
        <v>45830.737581018519</v>
      </c>
      <c r="F16378" t="s">
        <v>26038</v>
      </c>
      <c r="G16378" t="s">
        <v>26</v>
      </c>
      <c r="H16378" t="s">
        <v>28</v>
      </c>
      <c r="I16378" s="1">
        <v>45830.737673611111</v>
      </c>
      <c r="J16378" t="s">
        <v>11215</v>
      </c>
      <c r="M16378" t="s">
        <v>42414</v>
      </c>
    </row>
    <row r="16379" spans="1:13">
      <c r="A16379" s="1">
        <v>45830.737650462965</v>
      </c>
      <c r="F16379" t="s">
        <v>26038</v>
      </c>
      <c r="G16379" t="s">
        <v>26</v>
      </c>
      <c r="H16379" t="s">
        <v>30</v>
      </c>
      <c r="I16379" s="1">
        <v>45830.737685185188</v>
      </c>
      <c r="J16379" t="s">
        <v>27</v>
      </c>
      <c r="M16379" t="s">
        <v>42415</v>
      </c>
    </row>
    <row r="16380" spans="1:13">
      <c r="A16380" s="1">
        <v>45830.737719907411</v>
      </c>
      <c r="F16380" t="s">
        <v>26038</v>
      </c>
      <c r="G16380" t="s">
        <v>26</v>
      </c>
      <c r="H16380" t="s">
        <v>38</v>
      </c>
      <c r="I16380" s="1">
        <v>45830.738067129627</v>
      </c>
      <c r="J16380" t="s">
        <v>11216</v>
      </c>
      <c r="M16380" t="s">
        <v>42416</v>
      </c>
    </row>
    <row r="16381" spans="1:13">
      <c r="A16381" s="1">
        <v>45830.737881944442</v>
      </c>
      <c r="F16381" t="s">
        <v>26038</v>
      </c>
      <c r="G16381" t="s">
        <v>26</v>
      </c>
      <c r="H16381" t="s">
        <v>60</v>
      </c>
      <c r="I16381" s="1">
        <v>45830.73810185185</v>
      </c>
      <c r="J16381" t="s">
        <v>11217</v>
      </c>
      <c r="M16381" t="s">
        <v>42417</v>
      </c>
    </row>
    <row r="16382" spans="1:13">
      <c r="A16382" s="1">
        <v>45830.738877314812</v>
      </c>
      <c r="F16382" t="s">
        <v>26038</v>
      </c>
      <c r="G16382" t="s">
        <v>26</v>
      </c>
      <c r="H16382" t="s">
        <v>30</v>
      </c>
      <c r="I16382" s="1">
        <v>45830.739085648151</v>
      </c>
      <c r="J16382" t="s">
        <v>27</v>
      </c>
      <c r="M16382" t="s">
        <v>42418</v>
      </c>
    </row>
    <row r="16383" spans="1:13">
      <c r="A16383" s="1">
        <v>45830.739224537036</v>
      </c>
      <c r="F16383" t="s">
        <v>26038</v>
      </c>
      <c r="G16383" t="s">
        <v>26</v>
      </c>
      <c r="H16383" t="s">
        <v>38</v>
      </c>
      <c r="I16383" s="1">
        <v>45830.739270833335</v>
      </c>
      <c r="J16383" t="s">
        <v>11218</v>
      </c>
      <c r="M16383" t="s">
        <v>42419</v>
      </c>
    </row>
    <row r="16384" spans="1:13">
      <c r="A16384" s="1">
        <v>45830.739282407405</v>
      </c>
      <c r="F16384" t="s">
        <v>26038</v>
      </c>
      <c r="G16384" t="s">
        <v>26</v>
      </c>
      <c r="H16384" t="s">
        <v>45</v>
      </c>
      <c r="I16384" s="1">
        <v>45830.739398148151</v>
      </c>
      <c r="J16384" t="s">
        <v>11219</v>
      </c>
      <c r="M16384" t="s">
        <v>42420</v>
      </c>
    </row>
    <row r="16385" spans="1:13">
      <c r="A16385" s="1">
        <v>45830.739606481482</v>
      </c>
      <c r="F16385" t="s">
        <v>26038</v>
      </c>
      <c r="G16385" t="s">
        <v>26</v>
      </c>
      <c r="H16385" t="s">
        <v>45</v>
      </c>
      <c r="I16385" s="1">
        <v>45830.739687499998</v>
      </c>
      <c r="J16385" t="s">
        <v>11220</v>
      </c>
      <c r="M16385" t="s">
        <v>42421</v>
      </c>
    </row>
    <row r="16386" spans="1:13">
      <c r="A16386" s="1">
        <v>45830.739965277775</v>
      </c>
      <c r="F16386" t="s">
        <v>26038</v>
      </c>
      <c r="G16386" t="s">
        <v>26</v>
      </c>
      <c r="H16386" t="s">
        <v>28</v>
      </c>
      <c r="I16386" s="1">
        <v>45830.740127314813</v>
      </c>
      <c r="J16386" t="s">
        <v>11221</v>
      </c>
      <c r="M16386" t="s">
        <v>42422</v>
      </c>
    </row>
    <row r="16387" spans="1:13">
      <c r="A16387" s="1">
        <v>45830.74015046296</v>
      </c>
      <c r="F16387" t="s">
        <v>26038</v>
      </c>
      <c r="G16387" t="s">
        <v>26</v>
      </c>
      <c r="H16387" t="s">
        <v>30</v>
      </c>
      <c r="I16387" s="1">
        <v>45830.74019675926</v>
      </c>
      <c r="J16387" t="s">
        <v>27</v>
      </c>
      <c r="M16387" t="s">
        <v>42423</v>
      </c>
    </row>
    <row r="16388" spans="1:13">
      <c r="A16388" s="1">
        <v>45830.740590277775</v>
      </c>
      <c r="F16388" t="s">
        <v>26038</v>
      </c>
      <c r="G16388" t="s">
        <v>26</v>
      </c>
      <c r="H16388" t="s">
        <v>28</v>
      </c>
      <c r="I16388" s="1">
        <v>45830.740810185183</v>
      </c>
      <c r="J16388" t="s">
        <v>11222</v>
      </c>
      <c r="M16388" t="s">
        <v>42424</v>
      </c>
    </row>
    <row r="16389" spans="1:13">
      <c r="A16389" s="1">
        <v>45830.740925925929</v>
      </c>
      <c r="F16389" t="s">
        <v>26038</v>
      </c>
      <c r="G16389" t="s">
        <v>26</v>
      </c>
      <c r="H16389" t="s">
        <v>38</v>
      </c>
      <c r="I16389" s="1">
        <v>45830.741249999999</v>
      </c>
      <c r="J16389" t="s">
        <v>11223</v>
      </c>
      <c r="M16389" t="s">
        <v>42425</v>
      </c>
    </row>
    <row r="16390" spans="1:13">
      <c r="A16390" s="1">
        <v>45830.74113425926</v>
      </c>
      <c r="F16390" t="s">
        <v>26038</v>
      </c>
      <c r="G16390" t="s">
        <v>26</v>
      </c>
      <c r="H16390" t="s">
        <v>38</v>
      </c>
      <c r="I16390" s="1">
        <v>45830.741388888891</v>
      </c>
      <c r="J16390" t="s">
        <v>11224</v>
      </c>
      <c r="M16390" t="s">
        <v>42426</v>
      </c>
    </row>
    <row r="16391" spans="1:13">
      <c r="A16391" s="1">
        <v>45830.741516203707</v>
      </c>
      <c r="F16391" t="s">
        <v>26038</v>
      </c>
      <c r="G16391" t="s">
        <v>26</v>
      </c>
      <c r="H16391" t="s">
        <v>35</v>
      </c>
      <c r="I16391" s="1">
        <v>45830.741539351853</v>
      </c>
      <c r="J16391" t="s">
        <v>11225</v>
      </c>
      <c r="M16391" t="s">
        <v>42427</v>
      </c>
    </row>
    <row r="16392" spans="1:13">
      <c r="A16392" s="1">
        <v>45830.741550925923</v>
      </c>
      <c r="F16392" t="s">
        <v>26038</v>
      </c>
      <c r="G16392" t="s">
        <v>26</v>
      </c>
      <c r="H16392" t="s">
        <v>45</v>
      </c>
      <c r="I16392" s="1">
        <v>45830.741793981484</v>
      </c>
      <c r="J16392" t="s">
        <v>11226</v>
      </c>
      <c r="M16392" t="s">
        <v>42428</v>
      </c>
    </row>
    <row r="16393" spans="1:13">
      <c r="A16393" s="1">
        <v>45830.742164351854</v>
      </c>
      <c r="F16393" t="s">
        <v>26038</v>
      </c>
      <c r="G16393" t="s">
        <v>26</v>
      </c>
      <c r="H16393" t="s">
        <v>43</v>
      </c>
      <c r="I16393" s="1">
        <v>45830.742303240739</v>
      </c>
      <c r="J16393" t="s">
        <v>11227</v>
      </c>
      <c r="M16393" t="s">
        <v>42429</v>
      </c>
    </row>
    <row r="16394" spans="1:13">
      <c r="A16394" s="1">
        <v>45830.742175925923</v>
      </c>
      <c r="F16394" t="s">
        <v>26038</v>
      </c>
      <c r="G16394" t="s">
        <v>26</v>
      </c>
      <c r="H16394" t="s">
        <v>30</v>
      </c>
      <c r="I16394" s="1">
        <v>45830.742303240739</v>
      </c>
      <c r="J16394" t="s">
        <v>27</v>
      </c>
      <c r="M16394" t="s">
        <v>42430</v>
      </c>
    </row>
    <row r="16395" spans="1:13">
      <c r="A16395" s="1">
        <v>45830.742245370369</v>
      </c>
      <c r="F16395" t="s">
        <v>26038</v>
      </c>
      <c r="G16395" t="s">
        <v>26</v>
      </c>
      <c r="H16395" t="s">
        <v>35</v>
      </c>
      <c r="I16395" s="1">
        <v>45830.742268518516</v>
      </c>
      <c r="J16395" t="s">
        <v>11228</v>
      </c>
      <c r="M16395" t="s">
        <v>42431</v>
      </c>
    </row>
    <row r="16396" spans="1:13">
      <c r="A16396" s="1">
        <v>45830.742349537039</v>
      </c>
      <c r="F16396" t="s">
        <v>26038</v>
      </c>
      <c r="G16396" t="s">
        <v>26</v>
      </c>
      <c r="H16396" t="s">
        <v>70</v>
      </c>
      <c r="I16396" s="1">
        <v>45830.742384259262</v>
      </c>
      <c r="J16396" t="s">
        <v>27</v>
      </c>
      <c r="M16396" t="s">
        <v>42432</v>
      </c>
    </row>
    <row r="16397" spans="1:13">
      <c r="A16397" s="1">
        <v>45830.742372685185</v>
      </c>
      <c r="F16397" t="s">
        <v>26038</v>
      </c>
      <c r="G16397" t="s">
        <v>26</v>
      </c>
      <c r="H16397" t="s">
        <v>70</v>
      </c>
      <c r="I16397" s="1">
        <v>45830.7424537037</v>
      </c>
      <c r="J16397" t="s">
        <v>27</v>
      </c>
      <c r="M16397" t="s">
        <v>42433</v>
      </c>
    </row>
    <row r="16398" spans="1:13">
      <c r="A16398" s="1">
        <v>45830.742777777778</v>
      </c>
      <c r="F16398" t="s">
        <v>26038</v>
      </c>
      <c r="G16398" t="s">
        <v>26</v>
      </c>
      <c r="H16398" t="s">
        <v>30</v>
      </c>
      <c r="I16398" s="1">
        <v>45830.742812500001</v>
      </c>
      <c r="J16398" t="s">
        <v>27</v>
      </c>
      <c r="M16398" t="s">
        <v>42434</v>
      </c>
    </row>
    <row r="16399" spans="1:13">
      <c r="A16399" s="1">
        <v>45830.743379629632</v>
      </c>
      <c r="F16399" t="s">
        <v>26038</v>
      </c>
      <c r="G16399" t="s">
        <v>26</v>
      </c>
      <c r="H16399" t="s">
        <v>38</v>
      </c>
      <c r="I16399" s="1">
        <v>45830.743935185186</v>
      </c>
      <c r="J16399" t="s">
        <v>11229</v>
      </c>
      <c r="M16399" t="s">
        <v>42435</v>
      </c>
    </row>
    <row r="16400" spans="1:13">
      <c r="A16400" s="1">
        <v>45830.74355324074</v>
      </c>
      <c r="F16400" t="s">
        <v>26038</v>
      </c>
      <c r="G16400" t="s">
        <v>26</v>
      </c>
      <c r="H16400" t="s">
        <v>28</v>
      </c>
      <c r="I16400" s="1">
        <v>45830.743750000001</v>
      </c>
      <c r="J16400" t="s">
        <v>11230</v>
      </c>
      <c r="M16400" t="s">
        <v>42436</v>
      </c>
    </row>
    <row r="16401" spans="1:13">
      <c r="A16401" s="1">
        <v>45830.744004629632</v>
      </c>
      <c r="F16401" t="s">
        <v>26038</v>
      </c>
      <c r="G16401" t="s">
        <v>26</v>
      </c>
      <c r="H16401" t="s">
        <v>28</v>
      </c>
      <c r="I16401" s="1">
        <v>45830.744270833333</v>
      </c>
      <c r="J16401" t="s">
        <v>11231</v>
      </c>
      <c r="M16401" t="s">
        <v>42437</v>
      </c>
    </row>
    <row r="16402" spans="1:13">
      <c r="A16402" s="1">
        <v>45830.744930555556</v>
      </c>
      <c r="F16402" t="s">
        <v>26038</v>
      </c>
      <c r="G16402" t="s">
        <v>26</v>
      </c>
      <c r="H16402" t="s">
        <v>43</v>
      </c>
      <c r="I16402" s="1">
        <v>45830.744988425926</v>
      </c>
      <c r="J16402" t="s">
        <v>11232</v>
      </c>
      <c r="M16402" t="s">
        <v>42438</v>
      </c>
    </row>
    <row r="16403" spans="1:13">
      <c r="A16403" s="1">
        <v>45830.745324074072</v>
      </c>
      <c r="F16403" t="s">
        <v>26038</v>
      </c>
      <c r="G16403" t="s">
        <v>26</v>
      </c>
      <c r="H16403" t="s">
        <v>30</v>
      </c>
      <c r="I16403" s="1">
        <v>45830.745439814818</v>
      </c>
      <c r="J16403" t="s">
        <v>27</v>
      </c>
      <c r="M16403" t="s">
        <v>42439</v>
      </c>
    </row>
    <row r="16404" spans="1:13">
      <c r="A16404" s="1">
        <v>45830.745439814818</v>
      </c>
      <c r="F16404" t="s">
        <v>26038</v>
      </c>
      <c r="G16404" t="s">
        <v>26</v>
      </c>
      <c r="H16404" t="s">
        <v>38</v>
      </c>
      <c r="I16404" s="1">
        <v>45830.745578703703</v>
      </c>
      <c r="J16404" t="s">
        <v>11233</v>
      </c>
      <c r="M16404" t="s">
        <v>42440</v>
      </c>
    </row>
    <row r="16405" spans="1:13">
      <c r="A16405" s="1">
        <v>45830.745509259257</v>
      </c>
      <c r="F16405" t="s">
        <v>26038</v>
      </c>
      <c r="G16405" t="s">
        <v>26</v>
      </c>
      <c r="H16405" t="s">
        <v>70</v>
      </c>
      <c r="I16405" s="1">
        <v>45830.745740740742</v>
      </c>
      <c r="J16405" t="s">
        <v>27</v>
      </c>
      <c r="M16405" t="s">
        <v>42441</v>
      </c>
    </row>
    <row r="16406" spans="1:13">
      <c r="A16406" s="1">
        <v>45830.745578703703</v>
      </c>
      <c r="F16406" t="s">
        <v>26038</v>
      </c>
      <c r="G16406" t="s">
        <v>26</v>
      </c>
      <c r="H16406" t="s">
        <v>28</v>
      </c>
      <c r="I16406" s="1">
        <v>45830.74560185185</v>
      </c>
      <c r="J16406" t="s">
        <v>11234</v>
      </c>
      <c r="M16406" t="s">
        <v>42442</v>
      </c>
    </row>
    <row r="16407" spans="1:13">
      <c r="A16407" s="1">
        <v>45830.74559027778</v>
      </c>
      <c r="F16407" t="s">
        <v>26038</v>
      </c>
      <c r="G16407" t="s">
        <v>26</v>
      </c>
      <c r="H16407" t="s">
        <v>32</v>
      </c>
      <c r="I16407" s="1">
        <v>45830.745613425926</v>
      </c>
      <c r="J16407" t="s">
        <v>11235</v>
      </c>
      <c r="M16407" t="s">
        <v>42443</v>
      </c>
    </row>
    <row r="16408" spans="1:13">
      <c r="A16408" s="1">
        <v>45830.745949074073</v>
      </c>
      <c r="F16408" t="s">
        <v>26038</v>
      </c>
      <c r="G16408" t="s">
        <v>26</v>
      </c>
      <c r="H16408" t="s">
        <v>30</v>
      </c>
      <c r="I16408" s="1">
        <v>45830.746157407404</v>
      </c>
      <c r="J16408" t="s">
        <v>27</v>
      </c>
      <c r="M16408" t="s">
        <v>42444</v>
      </c>
    </row>
    <row r="16409" spans="1:13">
      <c r="A16409" s="1">
        <v>45830.746203703704</v>
      </c>
      <c r="F16409" t="s">
        <v>26038</v>
      </c>
      <c r="G16409" t="s">
        <v>26</v>
      </c>
      <c r="H16409" t="s">
        <v>28</v>
      </c>
      <c r="I16409" s="1">
        <v>45830.746342592596</v>
      </c>
      <c r="J16409" t="s">
        <v>11236</v>
      </c>
      <c r="M16409" t="s">
        <v>42445</v>
      </c>
    </row>
    <row r="16410" spans="1:13">
      <c r="A16410" s="1">
        <v>45830.746516203704</v>
      </c>
      <c r="F16410" t="s">
        <v>26038</v>
      </c>
      <c r="G16410" t="s">
        <v>26</v>
      </c>
      <c r="H16410" t="s">
        <v>45</v>
      </c>
      <c r="I16410" s="1">
        <v>45830.747083333335</v>
      </c>
      <c r="J16410" t="s">
        <v>11237</v>
      </c>
      <c r="M16410" t="s">
        <v>42446</v>
      </c>
    </row>
    <row r="16411" spans="1:13">
      <c r="A16411" s="1">
        <v>45830.747314814813</v>
      </c>
      <c r="F16411" t="s">
        <v>26038</v>
      </c>
      <c r="G16411" t="s">
        <v>26</v>
      </c>
      <c r="H16411" t="s">
        <v>45</v>
      </c>
      <c r="I16411" s="1">
        <v>45830.747349537036</v>
      </c>
      <c r="J16411" t="s">
        <v>11238</v>
      </c>
      <c r="M16411" t="s">
        <v>42447</v>
      </c>
    </row>
    <row r="16412" spans="1:13">
      <c r="A16412" s="1">
        <v>45830.748252314814</v>
      </c>
      <c r="F16412" t="s">
        <v>26038</v>
      </c>
      <c r="G16412" t="s">
        <v>26</v>
      </c>
      <c r="H16412" t="s">
        <v>70</v>
      </c>
      <c r="I16412" s="1">
        <v>45830.748449074075</v>
      </c>
      <c r="J16412" t="s">
        <v>27</v>
      </c>
      <c r="M16412" t="s">
        <v>42448</v>
      </c>
    </row>
    <row r="16413" spans="1:13">
      <c r="A16413" s="1">
        <v>45830.749131944445</v>
      </c>
      <c r="F16413" t="s">
        <v>26038</v>
      </c>
      <c r="G16413" t="s">
        <v>26</v>
      </c>
      <c r="H16413" t="s">
        <v>70</v>
      </c>
      <c r="I16413" s="1">
        <v>45830.749178240738</v>
      </c>
      <c r="J16413" t="s">
        <v>27</v>
      </c>
      <c r="M16413" t="s">
        <v>42449</v>
      </c>
    </row>
    <row r="16414" spans="1:13">
      <c r="A16414" s="1">
        <v>45830.7497337963</v>
      </c>
      <c r="F16414" t="s">
        <v>26038</v>
      </c>
      <c r="G16414" t="s">
        <v>26</v>
      </c>
      <c r="H16414" t="s">
        <v>38</v>
      </c>
      <c r="I16414" s="1">
        <v>45830.749768518515</v>
      </c>
      <c r="J16414" t="s">
        <v>11239</v>
      </c>
      <c r="M16414" t="s">
        <v>42450</v>
      </c>
    </row>
    <row r="16415" spans="1:13">
      <c r="A16415" s="1">
        <v>45830.750324074077</v>
      </c>
      <c r="F16415" t="s">
        <v>26038</v>
      </c>
      <c r="G16415" t="s">
        <v>26</v>
      </c>
      <c r="H16415" t="s">
        <v>32</v>
      </c>
      <c r="I16415" s="1">
        <v>45830.750555555554</v>
      </c>
      <c r="J16415" t="s">
        <v>11240</v>
      </c>
      <c r="M16415" t="s">
        <v>42451</v>
      </c>
    </row>
    <row r="16416" spans="1:13">
      <c r="A16416" s="1">
        <v>45830.750763888886</v>
      </c>
      <c r="F16416" t="s">
        <v>26038</v>
      </c>
      <c r="G16416" t="s">
        <v>26</v>
      </c>
      <c r="H16416" t="s">
        <v>30</v>
      </c>
      <c r="I16416" s="1">
        <v>45830.750844907408</v>
      </c>
      <c r="J16416" t="s">
        <v>27</v>
      </c>
      <c r="M16416" t="s">
        <v>42452</v>
      </c>
    </row>
    <row r="16417" spans="1:13">
      <c r="A16417" s="1">
        <v>45830.750925925924</v>
      </c>
      <c r="F16417" t="s">
        <v>26038</v>
      </c>
      <c r="G16417" t="s">
        <v>26</v>
      </c>
      <c r="H16417" t="s">
        <v>70</v>
      </c>
      <c r="I16417" s="1">
        <v>45830.751111111109</v>
      </c>
      <c r="J16417" t="s">
        <v>27</v>
      </c>
      <c r="M16417" t="s">
        <v>42453</v>
      </c>
    </row>
    <row r="16418" spans="1:13">
      <c r="A16418" s="1">
        <v>45830.751562500001</v>
      </c>
      <c r="F16418" t="s">
        <v>26038</v>
      </c>
      <c r="G16418" t="s">
        <v>26</v>
      </c>
      <c r="H16418" t="s">
        <v>35</v>
      </c>
      <c r="I16418" s="1">
        <v>45830.751631944448</v>
      </c>
      <c r="J16418" t="s">
        <v>11241</v>
      </c>
      <c r="M16418" t="s">
        <v>42454</v>
      </c>
    </row>
    <row r="16419" spans="1:13">
      <c r="A16419" s="1">
        <v>45830.751851851855</v>
      </c>
      <c r="F16419" t="s">
        <v>26038</v>
      </c>
      <c r="G16419" t="s">
        <v>26</v>
      </c>
      <c r="H16419" t="s">
        <v>38</v>
      </c>
      <c r="I16419" s="1">
        <v>45830.752071759256</v>
      </c>
      <c r="J16419" t="s">
        <v>11242</v>
      </c>
      <c r="M16419" t="s">
        <v>42455</v>
      </c>
    </row>
    <row r="16420" spans="1:13">
      <c r="A16420" s="1">
        <v>45830.752835648149</v>
      </c>
      <c r="F16420" t="s">
        <v>26038</v>
      </c>
      <c r="G16420" t="s">
        <v>26</v>
      </c>
      <c r="H16420" t="s">
        <v>70</v>
      </c>
      <c r="I16420" s="1">
        <v>45830.752893518518</v>
      </c>
      <c r="J16420" t="s">
        <v>27</v>
      </c>
      <c r="M16420" t="s">
        <v>42456</v>
      </c>
    </row>
    <row r="16421" spans="1:13">
      <c r="A16421" s="1">
        <v>45830.752905092595</v>
      </c>
      <c r="F16421" t="s">
        <v>26038</v>
      </c>
      <c r="G16421" t="s">
        <v>26</v>
      </c>
      <c r="H16421" t="s">
        <v>30</v>
      </c>
      <c r="I16421" s="1">
        <v>45830.753020833334</v>
      </c>
      <c r="J16421" t="s">
        <v>27</v>
      </c>
      <c r="M16421" t="s">
        <v>42457</v>
      </c>
    </row>
    <row r="16422" spans="1:13">
      <c r="A16422" s="1">
        <v>45830.753333333334</v>
      </c>
      <c r="F16422" t="s">
        <v>26038</v>
      </c>
      <c r="G16422" t="s">
        <v>26</v>
      </c>
      <c r="H16422" t="s">
        <v>38</v>
      </c>
      <c r="I16422" s="1">
        <v>45830.75335648148</v>
      </c>
      <c r="J16422" t="s">
        <v>11243</v>
      </c>
      <c r="M16422" t="s">
        <v>42458</v>
      </c>
    </row>
    <row r="16423" spans="1:13">
      <c r="A16423" s="1">
        <v>45830.75371527778</v>
      </c>
      <c r="F16423" t="s">
        <v>26038</v>
      </c>
      <c r="G16423" t="s">
        <v>26</v>
      </c>
      <c r="H16423" t="s">
        <v>38</v>
      </c>
      <c r="I16423" s="1">
        <v>45830.75377314815</v>
      </c>
      <c r="J16423" t="s">
        <v>11244</v>
      </c>
      <c r="M16423" t="s">
        <v>42459</v>
      </c>
    </row>
    <row r="16424" spans="1:13">
      <c r="A16424" s="1">
        <v>45830.754918981482</v>
      </c>
      <c r="F16424" t="s">
        <v>26038</v>
      </c>
      <c r="G16424" t="s">
        <v>26</v>
      </c>
      <c r="H16424" t="s">
        <v>38</v>
      </c>
      <c r="I16424" s="1">
        <v>45830.755104166667</v>
      </c>
      <c r="J16424" t="s">
        <v>11245</v>
      </c>
      <c r="M16424" t="s">
        <v>42460</v>
      </c>
    </row>
    <row r="16425" spans="1:13">
      <c r="A16425" s="1">
        <v>45830.75503472222</v>
      </c>
      <c r="F16425" t="s">
        <v>26038</v>
      </c>
      <c r="G16425" t="s">
        <v>26</v>
      </c>
      <c r="H16425" t="s">
        <v>60</v>
      </c>
      <c r="I16425" s="1">
        <v>45830.755312499998</v>
      </c>
      <c r="J16425" t="s">
        <v>11246</v>
      </c>
      <c r="M16425" t="s">
        <v>42461</v>
      </c>
    </row>
    <row r="16426" spans="1:13">
      <c r="A16426" s="1">
        <v>45830.755624999998</v>
      </c>
      <c r="F16426" t="s">
        <v>26038</v>
      </c>
      <c r="G16426" t="s">
        <v>26</v>
      </c>
      <c r="H16426" t="s">
        <v>38</v>
      </c>
      <c r="I16426" s="1">
        <v>45830.755810185183</v>
      </c>
      <c r="J16426" t="s">
        <v>11247</v>
      </c>
      <c r="M16426" t="s">
        <v>42462</v>
      </c>
    </row>
    <row r="16427" spans="1:13">
      <c r="A16427" s="1">
        <v>45830.756273148145</v>
      </c>
      <c r="F16427" t="s">
        <v>26038</v>
      </c>
      <c r="G16427" t="s">
        <v>26</v>
      </c>
      <c r="H16427" t="s">
        <v>43</v>
      </c>
      <c r="I16427" s="1">
        <v>45830.756412037037</v>
      </c>
      <c r="J16427" t="s">
        <v>11248</v>
      </c>
      <c r="M16427" t="s">
        <v>42463</v>
      </c>
    </row>
    <row r="16428" spans="1:13">
      <c r="A16428" s="1">
        <v>45830.756550925929</v>
      </c>
      <c r="F16428" t="s">
        <v>26038</v>
      </c>
      <c r="G16428" t="s">
        <v>26</v>
      </c>
      <c r="H16428" t="s">
        <v>35</v>
      </c>
      <c r="I16428" s="1">
        <v>45830.756712962961</v>
      </c>
      <c r="J16428" t="s">
        <v>11249</v>
      </c>
      <c r="M16428" t="s">
        <v>42464</v>
      </c>
    </row>
    <row r="16429" spans="1:13">
      <c r="A16429" s="1">
        <v>45830.756863425922</v>
      </c>
      <c r="F16429" t="s">
        <v>26038</v>
      </c>
      <c r="G16429" t="s">
        <v>26</v>
      </c>
      <c r="H16429" t="s">
        <v>70</v>
      </c>
      <c r="I16429" s="1">
        <v>45830.756921296299</v>
      </c>
      <c r="J16429" t="s">
        <v>27</v>
      </c>
      <c r="M16429" t="s">
        <v>42465</v>
      </c>
    </row>
    <row r="16430" spans="1:13">
      <c r="A16430" s="1">
        <v>45830.757719907408</v>
      </c>
      <c r="F16430" t="s">
        <v>26038</v>
      </c>
      <c r="G16430" t="s">
        <v>26</v>
      </c>
      <c r="H16430" t="s">
        <v>43</v>
      </c>
      <c r="I16430" s="1">
        <v>45830.757893518516</v>
      </c>
      <c r="J16430" t="s">
        <v>11250</v>
      </c>
      <c r="M16430" t="s">
        <v>42466</v>
      </c>
    </row>
    <row r="16431" spans="1:13">
      <c r="A16431" s="1">
        <v>45830.758252314816</v>
      </c>
      <c r="F16431" t="s">
        <v>26038</v>
      </c>
      <c r="G16431" t="s">
        <v>26</v>
      </c>
      <c r="H16431" t="s">
        <v>38</v>
      </c>
      <c r="I16431" s="1">
        <v>45830.758310185185</v>
      </c>
      <c r="J16431" t="s">
        <v>11251</v>
      </c>
      <c r="M16431" t="s">
        <v>42467</v>
      </c>
    </row>
    <row r="16432" spans="1:13">
      <c r="A16432" s="1">
        <v>45830.758553240739</v>
      </c>
      <c r="F16432" t="s">
        <v>26038</v>
      </c>
      <c r="G16432" t="s">
        <v>26</v>
      </c>
      <c r="H16432" t="s">
        <v>35</v>
      </c>
      <c r="I16432" s="1">
        <v>45830.758877314816</v>
      </c>
      <c r="J16432" t="s">
        <v>11252</v>
      </c>
      <c r="M16432" t="s">
        <v>42468</v>
      </c>
    </row>
    <row r="16433" spans="1:13">
      <c r="A16433" s="1">
        <v>45830.758958333332</v>
      </c>
      <c r="F16433" t="s">
        <v>26038</v>
      </c>
      <c r="G16433" t="s">
        <v>26</v>
      </c>
      <c r="H16433" t="s">
        <v>70</v>
      </c>
      <c r="I16433" s="1">
        <v>45830.759155092594</v>
      </c>
      <c r="J16433" t="s">
        <v>27</v>
      </c>
      <c r="M16433" t="s">
        <v>42469</v>
      </c>
    </row>
    <row r="16434" spans="1:13">
      <c r="A16434" s="1">
        <v>45830.759467592594</v>
      </c>
      <c r="F16434" t="s">
        <v>26038</v>
      </c>
      <c r="G16434" t="s">
        <v>26</v>
      </c>
      <c r="H16434" t="s">
        <v>38</v>
      </c>
      <c r="I16434" s="1">
        <v>45830.759525462963</v>
      </c>
      <c r="J16434" t="s">
        <v>11253</v>
      </c>
      <c r="M16434" t="s">
        <v>42470</v>
      </c>
    </row>
    <row r="16435" spans="1:13">
      <c r="A16435" s="1">
        <v>45830.759837962964</v>
      </c>
      <c r="F16435" t="s">
        <v>26038</v>
      </c>
      <c r="G16435" t="s">
        <v>26</v>
      </c>
      <c r="H16435" t="s">
        <v>45</v>
      </c>
      <c r="I16435" s="1">
        <v>45830.759884259256</v>
      </c>
      <c r="J16435" t="s">
        <v>11254</v>
      </c>
      <c r="M16435" t="s">
        <v>42471</v>
      </c>
    </row>
    <row r="16436" spans="1:13">
      <c r="A16436" s="1">
        <v>45830.759872685187</v>
      </c>
      <c r="F16436" t="s">
        <v>26038</v>
      </c>
      <c r="G16436" t="s">
        <v>26</v>
      </c>
      <c r="H16436" t="s">
        <v>38</v>
      </c>
      <c r="I16436" s="1">
        <v>45830.75990740741</v>
      </c>
      <c r="J16436" t="s">
        <v>11255</v>
      </c>
      <c r="M16436" t="s">
        <v>42472</v>
      </c>
    </row>
    <row r="16437" spans="1:13">
      <c r="A16437" s="1">
        <v>45830.759953703702</v>
      </c>
      <c r="F16437" t="s">
        <v>26038</v>
      </c>
      <c r="G16437" t="s">
        <v>26</v>
      </c>
      <c r="H16437" t="s">
        <v>30</v>
      </c>
      <c r="I16437" s="1">
        <v>45830.760069444441</v>
      </c>
      <c r="J16437" t="s">
        <v>27</v>
      </c>
      <c r="M16437" t="s">
        <v>42473</v>
      </c>
    </row>
    <row r="16438" spans="1:13">
      <c r="A16438" s="1">
        <v>45830.760092592594</v>
      </c>
      <c r="F16438" t="s">
        <v>26038</v>
      </c>
      <c r="G16438" t="s">
        <v>26</v>
      </c>
      <c r="H16438" t="s">
        <v>60</v>
      </c>
      <c r="I16438" s="1">
        <v>45830.760370370372</v>
      </c>
      <c r="J16438" t="s">
        <v>11256</v>
      </c>
      <c r="M16438" t="s">
        <v>42474</v>
      </c>
    </row>
    <row r="16439" spans="1:13">
      <c r="A16439" s="1">
        <v>45830.760555555556</v>
      </c>
      <c r="F16439" t="s">
        <v>26038</v>
      </c>
      <c r="G16439" t="s">
        <v>26</v>
      </c>
      <c r="H16439" t="s">
        <v>38</v>
      </c>
      <c r="I16439" s="1">
        <v>45830.760740740741</v>
      </c>
      <c r="J16439" t="s">
        <v>11257</v>
      </c>
      <c r="M16439" t="s">
        <v>42475</v>
      </c>
    </row>
    <row r="16440" spans="1:13">
      <c r="A16440" s="1">
        <v>45830.761053240742</v>
      </c>
      <c r="F16440" t="s">
        <v>26038</v>
      </c>
      <c r="G16440" t="s">
        <v>26</v>
      </c>
      <c r="H16440" t="s">
        <v>35</v>
      </c>
      <c r="I16440" s="1">
        <v>45830.761122685188</v>
      </c>
      <c r="J16440" t="s">
        <v>11258</v>
      </c>
      <c r="M16440" t="s">
        <v>42476</v>
      </c>
    </row>
    <row r="16441" spans="1:13">
      <c r="A16441" s="1">
        <v>45830.761724537035</v>
      </c>
      <c r="F16441" t="s">
        <v>26038</v>
      </c>
      <c r="G16441" t="s">
        <v>26</v>
      </c>
      <c r="H16441" t="s">
        <v>32</v>
      </c>
      <c r="I16441" s="1">
        <v>45830.761759259258</v>
      </c>
      <c r="J16441" t="s">
        <v>11259</v>
      </c>
      <c r="M16441" t="s">
        <v>42477</v>
      </c>
    </row>
    <row r="16442" spans="1:13">
      <c r="A16442" s="1">
        <v>45830.761747685188</v>
      </c>
      <c r="F16442" t="s">
        <v>26038</v>
      </c>
      <c r="G16442" t="s">
        <v>26</v>
      </c>
      <c r="H16442" t="s">
        <v>30</v>
      </c>
      <c r="I16442" s="1">
        <v>45830.761874999997</v>
      </c>
      <c r="J16442" t="s">
        <v>27</v>
      </c>
      <c r="M16442" t="s">
        <v>42478</v>
      </c>
    </row>
    <row r="16443" spans="1:13">
      <c r="A16443" s="1">
        <v>45830.761956018519</v>
      </c>
      <c r="F16443" t="s">
        <v>26038</v>
      </c>
      <c r="G16443" t="s">
        <v>26</v>
      </c>
      <c r="H16443" t="s">
        <v>38</v>
      </c>
      <c r="I16443" s="1">
        <v>45830.762129629627</v>
      </c>
      <c r="J16443" t="s">
        <v>11260</v>
      </c>
      <c r="M16443" t="s">
        <v>42479</v>
      </c>
    </row>
    <row r="16444" spans="1:13">
      <c r="A16444" s="1">
        <v>45830.762372685182</v>
      </c>
      <c r="F16444" t="s">
        <v>26038</v>
      </c>
      <c r="G16444" t="s">
        <v>26</v>
      </c>
      <c r="H16444" t="s">
        <v>30</v>
      </c>
      <c r="I16444" s="1">
        <v>45830.762476851851</v>
      </c>
      <c r="J16444" t="s">
        <v>27</v>
      </c>
      <c r="M16444" t="s">
        <v>42480</v>
      </c>
    </row>
    <row r="16445" spans="1:13">
      <c r="A16445" s="1">
        <v>45830.762673611112</v>
      </c>
      <c r="F16445" t="s">
        <v>26038</v>
      </c>
      <c r="G16445" t="s">
        <v>26</v>
      </c>
      <c r="H16445" t="s">
        <v>38</v>
      </c>
      <c r="I16445" s="1">
        <v>45830.762696759259</v>
      </c>
      <c r="J16445" t="s">
        <v>11261</v>
      </c>
      <c r="M16445" t="s">
        <v>42481</v>
      </c>
    </row>
    <row r="16446" spans="1:13">
      <c r="A16446" s="1">
        <v>45830.763055555559</v>
      </c>
      <c r="F16446" t="s">
        <v>26038</v>
      </c>
      <c r="G16446" t="s">
        <v>26</v>
      </c>
      <c r="H16446" t="s">
        <v>30</v>
      </c>
      <c r="I16446" s="1">
        <v>45830.763229166667</v>
      </c>
      <c r="J16446" t="s">
        <v>27</v>
      </c>
      <c r="M16446" t="s">
        <v>42482</v>
      </c>
    </row>
    <row r="16447" spans="1:13">
      <c r="A16447" s="1">
        <v>45830.763055555559</v>
      </c>
      <c r="F16447" t="s">
        <v>26038</v>
      </c>
      <c r="G16447" t="s">
        <v>26</v>
      </c>
      <c r="H16447" t="s">
        <v>38</v>
      </c>
      <c r="I16447" s="1">
        <v>45830.763240740744</v>
      </c>
      <c r="J16447" t="s">
        <v>11262</v>
      </c>
      <c r="M16447" t="s">
        <v>42483</v>
      </c>
    </row>
    <row r="16448" spans="1:13">
      <c r="A16448" s="1">
        <v>45830.763124999998</v>
      </c>
      <c r="F16448" t="s">
        <v>26038</v>
      </c>
      <c r="G16448" t="s">
        <v>26</v>
      </c>
      <c r="H16448" t="s">
        <v>30</v>
      </c>
      <c r="I16448" s="1">
        <v>45830.763229166667</v>
      </c>
      <c r="J16448" t="s">
        <v>27</v>
      </c>
      <c r="M16448" t="s">
        <v>42484</v>
      </c>
    </row>
    <row r="16449" spans="1:13">
      <c r="A16449" s="1">
        <v>45830.763425925928</v>
      </c>
      <c r="F16449" t="s">
        <v>26038</v>
      </c>
      <c r="G16449" t="s">
        <v>26</v>
      </c>
      <c r="H16449" t="s">
        <v>28</v>
      </c>
      <c r="I16449" s="1">
        <v>45830.764178240737</v>
      </c>
      <c r="J16449" t="s">
        <v>11263</v>
      </c>
      <c r="M16449" t="s">
        <v>42485</v>
      </c>
    </row>
    <row r="16450" spans="1:13">
      <c r="A16450" s="1">
        <v>45830.763449074075</v>
      </c>
      <c r="F16450" t="s">
        <v>26038</v>
      </c>
      <c r="G16450" t="s">
        <v>26</v>
      </c>
      <c r="H16450" t="s">
        <v>38</v>
      </c>
      <c r="I16450" s="1">
        <v>45830.763472222221</v>
      </c>
      <c r="J16450" t="s">
        <v>11264</v>
      </c>
      <c r="M16450" t="s">
        <v>42486</v>
      </c>
    </row>
    <row r="16451" spans="1:13">
      <c r="A16451" s="1">
        <v>45830.763541666667</v>
      </c>
      <c r="F16451" t="s">
        <v>26038</v>
      </c>
      <c r="G16451" t="s">
        <v>26</v>
      </c>
      <c r="H16451" t="s">
        <v>38</v>
      </c>
      <c r="I16451" s="1">
        <v>45830.76363425926</v>
      </c>
      <c r="J16451" t="s">
        <v>11265</v>
      </c>
      <c r="M16451" t="s">
        <v>42487</v>
      </c>
    </row>
    <row r="16452" spans="1:13">
      <c r="A16452" s="1">
        <v>45830.764756944445</v>
      </c>
      <c r="F16452" t="s">
        <v>26038</v>
      </c>
      <c r="G16452" t="s">
        <v>26</v>
      </c>
      <c r="H16452" t="s">
        <v>28</v>
      </c>
      <c r="I16452" s="1">
        <v>45830.764907407407</v>
      </c>
      <c r="J16452" t="s">
        <v>11266</v>
      </c>
      <c r="M16452" t="s">
        <v>42488</v>
      </c>
    </row>
    <row r="16453" spans="1:13">
      <c r="A16453" s="1">
        <v>45830.764884259261</v>
      </c>
      <c r="F16453" t="s">
        <v>26038</v>
      </c>
      <c r="G16453" t="s">
        <v>26</v>
      </c>
      <c r="H16453" t="s">
        <v>38</v>
      </c>
      <c r="I16453" s="1">
        <v>45830.764953703707</v>
      </c>
      <c r="J16453" t="s">
        <v>11267</v>
      </c>
      <c r="M16453" t="s">
        <v>42489</v>
      </c>
    </row>
    <row r="16454" spans="1:13">
      <c r="A16454" s="1">
        <v>45830.765069444446</v>
      </c>
      <c r="F16454" t="s">
        <v>26038</v>
      </c>
      <c r="G16454" t="s">
        <v>26</v>
      </c>
      <c r="H16454" t="s">
        <v>30</v>
      </c>
      <c r="I16454" s="1">
        <v>45830.765219907407</v>
      </c>
      <c r="J16454" t="s">
        <v>27</v>
      </c>
      <c r="M16454" t="s">
        <v>42490</v>
      </c>
    </row>
    <row r="16455" spans="1:13">
      <c r="A16455" s="1">
        <v>45830.765289351853</v>
      </c>
      <c r="F16455" t="s">
        <v>26038</v>
      </c>
      <c r="G16455" t="s">
        <v>26</v>
      </c>
      <c r="H16455" t="s">
        <v>60</v>
      </c>
      <c r="I16455" s="1">
        <v>45830.765347222223</v>
      </c>
      <c r="J16455" t="s">
        <v>11268</v>
      </c>
      <c r="M16455" t="s">
        <v>42491</v>
      </c>
    </row>
    <row r="16456" spans="1:13">
      <c r="A16456" s="1">
        <v>45830.765451388892</v>
      </c>
      <c r="F16456" t="s">
        <v>26038</v>
      </c>
      <c r="G16456" t="s">
        <v>26</v>
      </c>
      <c r="H16456" t="s">
        <v>70</v>
      </c>
      <c r="I16456" s="1">
        <v>45830.765486111108</v>
      </c>
      <c r="J16456" t="s">
        <v>27</v>
      </c>
      <c r="M16456" t="s">
        <v>42492</v>
      </c>
    </row>
    <row r="16457" spans="1:13">
      <c r="A16457" s="1">
        <v>45830.765775462962</v>
      </c>
      <c r="F16457" t="s">
        <v>26038</v>
      </c>
      <c r="G16457" t="s">
        <v>26</v>
      </c>
      <c r="H16457" t="s">
        <v>32</v>
      </c>
      <c r="I16457" s="1">
        <v>45830.765821759262</v>
      </c>
      <c r="J16457" t="s">
        <v>11269</v>
      </c>
      <c r="M16457" t="s">
        <v>42493</v>
      </c>
    </row>
    <row r="16458" spans="1:13">
      <c r="A16458" s="1">
        <v>45830.767314814817</v>
      </c>
      <c r="F16458" t="s">
        <v>26038</v>
      </c>
      <c r="G16458" t="s">
        <v>26</v>
      </c>
      <c r="H16458" t="s">
        <v>38</v>
      </c>
      <c r="I16458" s="1">
        <v>45830.767442129632</v>
      </c>
      <c r="J16458" t="s">
        <v>11270</v>
      </c>
      <c r="M16458" t="s">
        <v>42494</v>
      </c>
    </row>
    <row r="16459" spans="1:13">
      <c r="A16459" s="1">
        <v>45830.767326388886</v>
      </c>
      <c r="F16459" t="s">
        <v>26038</v>
      </c>
      <c r="G16459" t="s">
        <v>26</v>
      </c>
      <c r="H16459" t="s">
        <v>38</v>
      </c>
      <c r="I16459" s="1">
        <v>45830.767372685186</v>
      </c>
      <c r="J16459" t="s">
        <v>11271</v>
      </c>
      <c r="M16459" t="s">
        <v>42495</v>
      </c>
    </row>
    <row r="16460" spans="1:13">
      <c r="A16460" s="1">
        <v>45830.767337962963</v>
      </c>
      <c r="F16460" t="s">
        <v>26038</v>
      </c>
      <c r="G16460" t="s">
        <v>26</v>
      </c>
      <c r="H16460" t="s">
        <v>35</v>
      </c>
      <c r="I16460" s="1">
        <v>45830.767384259256</v>
      </c>
      <c r="J16460" t="s">
        <v>11272</v>
      </c>
      <c r="M16460" t="s">
        <v>42496</v>
      </c>
    </row>
    <row r="16461" spans="1:13">
      <c r="A16461" s="1">
        <v>45830.767581018517</v>
      </c>
      <c r="F16461" t="s">
        <v>26038</v>
      </c>
      <c r="G16461" t="s">
        <v>26</v>
      </c>
      <c r="H16461" t="s">
        <v>30</v>
      </c>
      <c r="I16461" s="1">
        <v>45830.767893518518</v>
      </c>
      <c r="J16461" t="s">
        <v>27</v>
      </c>
      <c r="M16461" t="s">
        <v>42497</v>
      </c>
    </row>
    <row r="16462" spans="1:13">
      <c r="A16462" s="1">
        <v>45830.767638888887</v>
      </c>
      <c r="F16462" t="s">
        <v>26038</v>
      </c>
      <c r="G16462" t="s">
        <v>26</v>
      </c>
      <c r="H16462" t="s">
        <v>35</v>
      </c>
      <c r="I16462" s="1">
        <v>45830.767650462964</v>
      </c>
      <c r="J16462" t="s">
        <v>11273</v>
      </c>
      <c r="M16462" t="s">
        <v>42498</v>
      </c>
    </row>
    <row r="16463" spans="1:13">
      <c r="A16463" s="1">
        <v>45830.767789351848</v>
      </c>
      <c r="F16463" t="s">
        <v>26038</v>
      </c>
      <c r="G16463" t="s">
        <v>26</v>
      </c>
      <c r="H16463" t="s">
        <v>30</v>
      </c>
      <c r="I16463" s="1">
        <v>45830.767847222225</v>
      </c>
      <c r="J16463" t="s">
        <v>27</v>
      </c>
      <c r="M16463" t="s">
        <v>42499</v>
      </c>
    </row>
    <row r="16464" spans="1:13">
      <c r="A16464" s="1">
        <v>45830.767812500002</v>
      </c>
      <c r="F16464" t="s">
        <v>26038</v>
      </c>
      <c r="G16464" t="s">
        <v>26</v>
      </c>
      <c r="H16464" t="s">
        <v>45</v>
      </c>
      <c r="I16464" s="1">
        <v>45830.767916666664</v>
      </c>
      <c r="J16464" t="s">
        <v>11274</v>
      </c>
      <c r="M16464" t="s">
        <v>42500</v>
      </c>
    </row>
    <row r="16465" spans="1:13">
      <c r="A16465" s="1">
        <v>45830.767893518518</v>
      </c>
      <c r="F16465" t="s">
        <v>26038</v>
      </c>
      <c r="G16465" t="s">
        <v>26</v>
      </c>
      <c r="H16465" t="s">
        <v>30</v>
      </c>
      <c r="I16465" s="1">
        <v>45830.76798611111</v>
      </c>
      <c r="J16465" t="s">
        <v>27</v>
      </c>
      <c r="M16465" t="s">
        <v>42501</v>
      </c>
    </row>
    <row r="16466" spans="1:13">
      <c r="A16466" s="1">
        <v>45830.768576388888</v>
      </c>
      <c r="F16466" t="s">
        <v>26038</v>
      </c>
      <c r="G16466" t="s">
        <v>26</v>
      </c>
      <c r="H16466" t="s">
        <v>45</v>
      </c>
      <c r="I16466" s="1">
        <v>45830.768761574072</v>
      </c>
      <c r="J16466" t="s">
        <v>11275</v>
      </c>
      <c r="M16466" t="s">
        <v>42502</v>
      </c>
    </row>
    <row r="16467" spans="1:13">
      <c r="A16467" s="1">
        <v>45830.768946759257</v>
      </c>
      <c r="F16467" t="s">
        <v>26038</v>
      </c>
      <c r="G16467" t="s">
        <v>26</v>
      </c>
      <c r="H16467" t="s">
        <v>38</v>
      </c>
      <c r="I16467" s="1">
        <v>45830.769085648149</v>
      </c>
      <c r="J16467" t="s">
        <v>11276</v>
      </c>
      <c r="M16467" t="s">
        <v>42503</v>
      </c>
    </row>
    <row r="16468" spans="1:13">
      <c r="A16468" s="1">
        <v>45830.769247685188</v>
      </c>
      <c r="F16468" t="s">
        <v>26038</v>
      </c>
      <c r="G16468" t="s">
        <v>26</v>
      </c>
      <c r="H16468" t="s">
        <v>45</v>
      </c>
      <c r="I16468" s="1">
        <v>45830.770092592589</v>
      </c>
      <c r="J16468" t="s">
        <v>11277</v>
      </c>
      <c r="M16468" t="s">
        <v>42504</v>
      </c>
    </row>
    <row r="16469" spans="1:13">
      <c r="A16469" s="1">
        <v>45830.769687499997</v>
      </c>
      <c r="F16469" t="s">
        <v>26038</v>
      </c>
      <c r="G16469" t="s">
        <v>26</v>
      </c>
      <c r="H16469" t="s">
        <v>30</v>
      </c>
      <c r="I16469" s="1">
        <v>45830.769814814812</v>
      </c>
      <c r="J16469" t="s">
        <v>27</v>
      </c>
      <c r="M16469" t="s">
        <v>42505</v>
      </c>
    </row>
    <row r="16470" spans="1:13">
      <c r="A16470" s="1">
        <v>45830.770196759258</v>
      </c>
      <c r="F16470" t="s">
        <v>26038</v>
      </c>
      <c r="G16470" t="s">
        <v>26</v>
      </c>
      <c r="H16470" t="s">
        <v>60</v>
      </c>
      <c r="I16470" s="1">
        <v>45830.77076388889</v>
      </c>
      <c r="J16470" t="s">
        <v>11278</v>
      </c>
      <c r="M16470" t="s">
        <v>42506</v>
      </c>
    </row>
    <row r="16471" spans="1:13">
      <c r="A16471" s="1">
        <v>45830.770671296297</v>
      </c>
      <c r="F16471" t="s">
        <v>26038</v>
      </c>
      <c r="G16471" t="s">
        <v>26</v>
      </c>
      <c r="H16471" t="s">
        <v>43</v>
      </c>
      <c r="I16471" s="1">
        <v>45830.770821759259</v>
      </c>
      <c r="J16471" t="s">
        <v>11279</v>
      </c>
      <c r="M16471" t="s">
        <v>42507</v>
      </c>
    </row>
    <row r="16472" spans="1:13">
      <c r="A16472" s="1">
        <v>45830.770891203705</v>
      </c>
      <c r="F16472" t="s">
        <v>26038</v>
      </c>
      <c r="G16472" t="s">
        <v>26</v>
      </c>
      <c r="H16472" t="s">
        <v>30</v>
      </c>
      <c r="I16472" s="1">
        <v>45830.770949074074</v>
      </c>
      <c r="J16472" t="s">
        <v>27</v>
      </c>
      <c r="M16472" t="s">
        <v>42508</v>
      </c>
    </row>
    <row r="16473" spans="1:13">
      <c r="A16473" s="1">
        <v>45830.771215277775</v>
      </c>
      <c r="F16473" t="s">
        <v>26038</v>
      </c>
      <c r="G16473" t="s">
        <v>26</v>
      </c>
      <c r="H16473" t="s">
        <v>38</v>
      </c>
      <c r="I16473" s="1">
        <v>45830.771504629629</v>
      </c>
      <c r="J16473" t="s">
        <v>11280</v>
      </c>
      <c r="M16473" t="s">
        <v>42509</v>
      </c>
    </row>
    <row r="16474" spans="1:13">
      <c r="A16474" s="1">
        <v>45830.771249999998</v>
      </c>
      <c r="F16474" t="s">
        <v>26038</v>
      </c>
      <c r="G16474" t="s">
        <v>26</v>
      </c>
      <c r="H16474" t="s">
        <v>60</v>
      </c>
      <c r="I16474" s="1">
        <v>45830.771284722221</v>
      </c>
      <c r="J16474" t="s">
        <v>11281</v>
      </c>
      <c r="M16474" t="s">
        <v>42510</v>
      </c>
    </row>
    <row r="16475" spans="1:13">
      <c r="A16475" s="1">
        <v>45830.771851851852</v>
      </c>
      <c r="F16475" t="s">
        <v>26038</v>
      </c>
      <c r="G16475" t="s">
        <v>26</v>
      </c>
      <c r="H16475" t="s">
        <v>38</v>
      </c>
      <c r="I16475" s="1">
        <v>45830.771898148145</v>
      </c>
      <c r="J16475" t="s">
        <v>11282</v>
      </c>
      <c r="M16475" t="s">
        <v>42511</v>
      </c>
    </row>
    <row r="16476" spans="1:13">
      <c r="A16476" s="1">
        <v>45830.771886574075</v>
      </c>
      <c r="F16476" t="s">
        <v>26038</v>
      </c>
      <c r="G16476" t="s">
        <v>26</v>
      </c>
      <c r="H16476" t="s">
        <v>28</v>
      </c>
      <c r="I16476" s="1">
        <v>45830.918796296297</v>
      </c>
      <c r="J16476" t="s">
        <v>11283</v>
      </c>
      <c r="M16476" t="s">
        <v>42512</v>
      </c>
    </row>
    <row r="16477" spans="1:13">
      <c r="A16477" s="1">
        <v>45830.772083333337</v>
      </c>
      <c r="F16477" t="s">
        <v>26038</v>
      </c>
      <c r="G16477" t="s">
        <v>26</v>
      </c>
      <c r="H16477" t="s">
        <v>32</v>
      </c>
      <c r="I16477" s="1">
        <v>45830.772129629629</v>
      </c>
      <c r="J16477" t="s">
        <v>11284</v>
      </c>
      <c r="M16477" t="s">
        <v>42513</v>
      </c>
    </row>
    <row r="16478" spans="1:13">
      <c r="A16478" s="1">
        <v>45830.773020833331</v>
      </c>
      <c r="F16478" t="s">
        <v>26038</v>
      </c>
      <c r="G16478" t="s">
        <v>26</v>
      </c>
      <c r="H16478" t="s">
        <v>30</v>
      </c>
      <c r="I16478" s="1">
        <v>45830.773321759261</v>
      </c>
      <c r="J16478" t="s">
        <v>27</v>
      </c>
      <c r="M16478" t="s">
        <v>42514</v>
      </c>
    </row>
    <row r="16479" spans="1:13">
      <c r="A16479" s="1">
        <v>45830.773287037038</v>
      </c>
      <c r="F16479" t="s">
        <v>26038</v>
      </c>
      <c r="G16479" t="s">
        <v>26</v>
      </c>
      <c r="H16479" t="s">
        <v>38</v>
      </c>
      <c r="I16479" s="1">
        <v>45830.773541666669</v>
      </c>
      <c r="J16479" t="s">
        <v>11285</v>
      </c>
      <c r="M16479" t="s">
        <v>42515</v>
      </c>
    </row>
    <row r="16480" spans="1:13">
      <c r="A16480" s="1">
        <v>45830.773402777777</v>
      </c>
      <c r="F16480" t="s">
        <v>26038</v>
      </c>
      <c r="G16480" t="s">
        <v>26</v>
      </c>
      <c r="H16480" t="s">
        <v>70</v>
      </c>
      <c r="I16480" s="1">
        <v>45830.773541666669</v>
      </c>
      <c r="J16480" t="s">
        <v>27</v>
      </c>
      <c r="M16480" t="s">
        <v>42516</v>
      </c>
    </row>
    <row r="16481" spans="1:13">
      <c r="A16481" s="1">
        <v>45830.773553240739</v>
      </c>
      <c r="F16481" t="s">
        <v>26038</v>
      </c>
      <c r="G16481" t="s">
        <v>26</v>
      </c>
      <c r="H16481" t="s">
        <v>35</v>
      </c>
      <c r="I16481" s="1">
        <v>45830.773715277777</v>
      </c>
      <c r="J16481" t="s">
        <v>11286</v>
      </c>
      <c r="M16481" t="s">
        <v>42517</v>
      </c>
    </row>
    <row r="16482" spans="1:13">
      <c r="A16482" s="1">
        <v>45830.774293981478</v>
      </c>
      <c r="F16482" t="s">
        <v>26038</v>
      </c>
      <c r="G16482" t="s">
        <v>26</v>
      </c>
      <c r="H16482" t="s">
        <v>30</v>
      </c>
      <c r="I16482" s="1">
        <v>45830.774421296293</v>
      </c>
      <c r="J16482" t="s">
        <v>27</v>
      </c>
      <c r="M16482" t="s">
        <v>42518</v>
      </c>
    </row>
    <row r="16483" spans="1:13">
      <c r="A16483" s="1">
        <v>45830.774826388886</v>
      </c>
      <c r="F16483" t="s">
        <v>26038</v>
      </c>
      <c r="G16483" t="s">
        <v>26</v>
      </c>
      <c r="H16483" t="s">
        <v>30</v>
      </c>
      <c r="I16483" s="1">
        <v>45830.774930555555</v>
      </c>
      <c r="J16483" t="s">
        <v>27</v>
      </c>
      <c r="M16483" t="s">
        <v>42519</v>
      </c>
    </row>
    <row r="16484" spans="1:13">
      <c r="A16484" s="1">
        <v>45830.775034722225</v>
      </c>
      <c r="F16484" t="s">
        <v>26038</v>
      </c>
      <c r="G16484" t="s">
        <v>26</v>
      </c>
      <c r="H16484" t="s">
        <v>38</v>
      </c>
      <c r="I16484" s="1">
        <v>45830.775208333333</v>
      </c>
      <c r="J16484" t="s">
        <v>11287</v>
      </c>
      <c r="M16484" t="s">
        <v>42520</v>
      </c>
    </row>
    <row r="16485" spans="1:13">
      <c r="A16485" s="1">
        <v>45830.775300925925</v>
      </c>
      <c r="F16485" t="s">
        <v>26038</v>
      </c>
      <c r="G16485" t="s">
        <v>26</v>
      </c>
      <c r="H16485" t="s">
        <v>45</v>
      </c>
      <c r="I16485" s="1">
        <v>45830.77547453704</v>
      </c>
      <c r="J16485" t="s">
        <v>11288</v>
      </c>
      <c r="M16485" t="s">
        <v>42521</v>
      </c>
    </row>
    <row r="16486" spans="1:13">
      <c r="A16486" s="1">
        <v>45830.776990740742</v>
      </c>
      <c r="F16486" t="s">
        <v>26038</v>
      </c>
      <c r="G16486" t="s">
        <v>26</v>
      </c>
      <c r="H16486" t="s">
        <v>38</v>
      </c>
      <c r="I16486" s="1">
        <v>45830.777175925927</v>
      </c>
      <c r="J16486" t="s">
        <v>11289</v>
      </c>
      <c r="M16486" t="s">
        <v>42522</v>
      </c>
    </row>
    <row r="16487" spans="1:13">
      <c r="A16487" s="1">
        <v>45830.777141203704</v>
      </c>
      <c r="F16487" t="s">
        <v>26038</v>
      </c>
      <c r="G16487" t="s">
        <v>26</v>
      </c>
      <c r="H16487" t="s">
        <v>30</v>
      </c>
      <c r="I16487" s="1">
        <v>45830.777407407404</v>
      </c>
      <c r="J16487" t="s">
        <v>27</v>
      </c>
      <c r="M16487" t="s">
        <v>42523</v>
      </c>
    </row>
    <row r="16488" spans="1:13">
      <c r="A16488" s="1">
        <v>45830.777291666665</v>
      </c>
      <c r="F16488" t="s">
        <v>26038</v>
      </c>
      <c r="G16488" t="s">
        <v>26</v>
      </c>
      <c r="H16488" t="s">
        <v>38</v>
      </c>
      <c r="I16488" s="1">
        <v>45830.77752314815</v>
      </c>
      <c r="J16488" t="s">
        <v>11290</v>
      </c>
      <c r="M16488" t="s">
        <v>42524</v>
      </c>
    </row>
    <row r="16489" spans="1:13">
      <c r="A16489" s="1">
        <v>45830.777731481481</v>
      </c>
      <c r="F16489" t="s">
        <v>26038</v>
      </c>
      <c r="G16489" t="s">
        <v>26</v>
      </c>
      <c r="H16489" t="s">
        <v>30</v>
      </c>
      <c r="I16489" s="1">
        <v>45830.790995370371</v>
      </c>
      <c r="J16489" t="s">
        <v>27</v>
      </c>
      <c r="M16489" t="s">
        <v>42525</v>
      </c>
    </row>
    <row r="16490" spans="1:13">
      <c r="A16490" s="1">
        <v>45830.77784722222</v>
      </c>
      <c r="F16490" t="s">
        <v>26038</v>
      </c>
      <c r="G16490" t="s">
        <v>26</v>
      </c>
      <c r="H16490" t="s">
        <v>30</v>
      </c>
      <c r="I16490" s="1">
        <v>45830.777870370373</v>
      </c>
      <c r="J16490" t="s">
        <v>27</v>
      </c>
      <c r="M16490" t="s">
        <v>42526</v>
      </c>
    </row>
    <row r="16491" spans="1:13">
      <c r="A16491" s="1">
        <v>45830.778275462966</v>
      </c>
      <c r="F16491" t="s">
        <v>26038</v>
      </c>
      <c r="G16491" t="s">
        <v>26</v>
      </c>
      <c r="H16491" t="s">
        <v>30</v>
      </c>
      <c r="I16491" s="1">
        <v>45830.778379629628</v>
      </c>
      <c r="J16491" t="s">
        <v>27</v>
      </c>
      <c r="M16491" t="s">
        <v>42527</v>
      </c>
    </row>
    <row r="16492" spans="1:13">
      <c r="A16492" s="1">
        <v>45830.779097222221</v>
      </c>
      <c r="F16492" t="s">
        <v>26038</v>
      </c>
      <c r="G16492" t="s">
        <v>26</v>
      </c>
      <c r="H16492" t="s">
        <v>28</v>
      </c>
      <c r="I16492" s="1">
        <v>45830.779143518521</v>
      </c>
      <c r="J16492" t="s">
        <v>11291</v>
      </c>
      <c r="M16492" t="s">
        <v>42528</v>
      </c>
    </row>
    <row r="16493" spans="1:13">
      <c r="A16493" s="1">
        <v>45830.779421296298</v>
      </c>
      <c r="F16493" t="s">
        <v>26038</v>
      </c>
      <c r="G16493" t="s">
        <v>26</v>
      </c>
      <c r="H16493" t="s">
        <v>30</v>
      </c>
      <c r="I16493" s="1">
        <v>45831.414953703701</v>
      </c>
      <c r="J16493" t="s">
        <v>27</v>
      </c>
      <c r="M16493" t="s">
        <v>42529</v>
      </c>
    </row>
    <row r="16494" spans="1:13">
      <c r="A16494" s="1">
        <v>45830.779594907406</v>
      </c>
      <c r="F16494" t="s">
        <v>26038</v>
      </c>
      <c r="G16494" t="s">
        <v>26</v>
      </c>
      <c r="H16494" t="s">
        <v>35</v>
      </c>
      <c r="I16494" s="1">
        <v>45830.779780092591</v>
      </c>
      <c r="J16494" t="s">
        <v>11292</v>
      </c>
      <c r="M16494" t="s">
        <v>42530</v>
      </c>
    </row>
    <row r="16495" spans="1:13">
      <c r="A16495" s="1">
        <v>45830.779629629629</v>
      </c>
      <c r="F16495" t="s">
        <v>26038</v>
      </c>
      <c r="G16495" t="s">
        <v>26</v>
      </c>
      <c r="H16495" t="s">
        <v>38</v>
      </c>
      <c r="I16495" s="1">
        <v>45830.779652777775</v>
      </c>
      <c r="J16495" t="s">
        <v>11293</v>
      </c>
      <c r="M16495" t="s">
        <v>42531</v>
      </c>
    </row>
    <row r="16496" spans="1:13">
      <c r="A16496" s="1">
        <v>45830.779826388891</v>
      </c>
      <c r="F16496" t="s">
        <v>26038</v>
      </c>
      <c r="G16496" t="s">
        <v>26</v>
      </c>
      <c r="H16496" t="s">
        <v>28</v>
      </c>
      <c r="I16496" s="1">
        <v>45830.779953703706</v>
      </c>
      <c r="J16496" t="s">
        <v>11294</v>
      </c>
      <c r="M16496" t="s">
        <v>42532</v>
      </c>
    </row>
    <row r="16497" spans="1:13">
      <c r="A16497" s="1">
        <v>45830.780162037037</v>
      </c>
      <c r="F16497" t="s">
        <v>26038</v>
      </c>
      <c r="G16497" t="s">
        <v>26</v>
      </c>
      <c r="H16497" t="s">
        <v>30</v>
      </c>
      <c r="I16497" s="1">
        <v>45830.780173611114</v>
      </c>
      <c r="J16497" t="s">
        <v>27</v>
      </c>
      <c r="M16497" t="s">
        <v>42533</v>
      </c>
    </row>
    <row r="16498" spans="1:13">
      <c r="A16498" s="1">
        <v>45830.780682870369</v>
      </c>
      <c r="F16498" t="s">
        <v>26038</v>
      </c>
      <c r="G16498" t="s">
        <v>26</v>
      </c>
      <c r="H16498" t="s">
        <v>38</v>
      </c>
      <c r="I16498" s="1">
        <v>45830.78087962963</v>
      </c>
      <c r="J16498" t="s">
        <v>11295</v>
      </c>
      <c r="M16498" t="s">
        <v>42534</v>
      </c>
    </row>
    <row r="16499" spans="1:13">
      <c r="A16499" s="1">
        <v>45830.78087962963</v>
      </c>
      <c r="F16499" t="s">
        <v>26038</v>
      </c>
      <c r="G16499" t="s">
        <v>26</v>
      </c>
      <c r="H16499" t="s">
        <v>60</v>
      </c>
      <c r="I16499" s="1">
        <v>45830.781053240738</v>
      </c>
      <c r="J16499" t="s">
        <v>11296</v>
      </c>
      <c r="M16499" t="s">
        <v>42535</v>
      </c>
    </row>
    <row r="16500" spans="1:13">
      <c r="A16500" s="1">
        <v>45830.782870370371</v>
      </c>
      <c r="F16500" t="s">
        <v>26038</v>
      </c>
      <c r="G16500" t="s">
        <v>26</v>
      </c>
      <c r="H16500" t="s">
        <v>70</v>
      </c>
      <c r="I16500" s="1">
        <v>45830.783090277779</v>
      </c>
      <c r="J16500" t="s">
        <v>27</v>
      </c>
      <c r="M16500" t="s">
        <v>42536</v>
      </c>
    </row>
    <row r="16501" spans="1:13">
      <c r="A16501" s="1">
        <v>45830.783206018517</v>
      </c>
      <c r="F16501" t="s">
        <v>26038</v>
      </c>
      <c r="G16501" t="s">
        <v>26</v>
      </c>
      <c r="H16501" t="s">
        <v>30</v>
      </c>
      <c r="I16501" s="1">
        <v>45830.78324074074</v>
      </c>
      <c r="J16501" t="s">
        <v>27</v>
      </c>
      <c r="M16501" t="s">
        <v>42537</v>
      </c>
    </row>
    <row r="16502" spans="1:13">
      <c r="A16502" s="1">
        <v>45830.784108796295</v>
      </c>
      <c r="F16502" t="s">
        <v>26038</v>
      </c>
      <c r="G16502" t="s">
        <v>26</v>
      </c>
      <c r="H16502" t="s">
        <v>38</v>
      </c>
      <c r="I16502" s="1">
        <v>45830.784155092595</v>
      </c>
      <c r="J16502" t="s">
        <v>11297</v>
      </c>
      <c r="M16502" t="s">
        <v>42538</v>
      </c>
    </row>
    <row r="16503" spans="1:13">
      <c r="A16503" s="1">
        <v>45830.784247685187</v>
      </c>
      <c r="F16503" t="s">
        <v>26038</v>
      </c>
      <c r="G16503" t="s">
        <v>26</v>
      </c>
      <c r="H16503" t="s">
        <v>30</v>
      </c>
      <c r="I16503" s="1">
        <v>45830.784398148149</v>
      </c>
      <c r="J16503" t="s">
        <v>27</v>
      </c>
      <c r="M16503" t="s">
        <v>42539</v>
      </c>
    </row>
    <row r="16504" spans="1:13">
      <c r="A16504" s="1">
        <v>45830.784930555557</v>
      </c>
      <c r="F16504" t="s">
        <v>26038</v>
      </c>
      <c r="G16504" t="s">
        <v>26</v>
      </c>
      <c r="H16504" t="s">
        <v>70</v>
      </c>
      <c r="I16504" s="1">
        <v>45830.785000000003</v>
      </c>
      <c r="J16504" t="s">
        <v>27</v>
      </c>
      <c r="M16504" t="s">
        <v>42540</v>
      </c>
    </row>
    <row r="16505" spans="1:13">
      <c r="A16505" s="1">
        <v>45830.786076388889</v>
      </c>
      <c r="F16505" t="s">
        <v>26038</v>
      </c>
      <c r="G16505" t="s">
        <v>26</v>
      </c>
      <c r="H16505" t="s">
        <v>35</v>
      </c>
      <c r="I16505" s="1">
        <v>45830.787256944444</v>
      </c>
      <c r="J16505" t="s">
        <v>11298</v>
      </c>
      <c r="M16505" t="s">
        <v>42541</v>
      </c>
    </row>
    <row r="16506" spans="1:13">
      <c r="A16506" s="1">
        <v>45830.786400462966</v>
      </c>
      <c r="F16506" t="s">
        <v>26038</v>
      </c>
      <c r="G16506" t="s">
        <v>26</v>
      </c>
      <c r="H16506" t="s">
        <v>45</v>
      </c>
      <c r="I16506" s="1">
        <v>45830.786423611113</v>
      </c>
      <c r="J16506" t="s">
        <v>11299</v>
      </c>
      <c r="M16506" t="s">
        <v>42542</v>
      </c>
    </row>
    <row r="16507" spans="1:13">
      <c r="A16507" s="1">
        <v>45830.786469907405</v>
      </c>
      <c r="F16507" t="s">
        <v>26038</v>
      </c>
      <c r="G16507" t="s">
        <v>26</v>
      </c>
      <c r="H16507" t="s">
        <v>30</v>
      </c>
      <c r="I16507" s="1">
        <v>45830.786724537036</v>
      </c>
      <c r="J16507" t="s">
        <v>27</v>
      </c>
      <c r="M16507" t="s">
        <v>42543</v>
      </c>
    </row>
    <row r="16508" spans="1:13">
      <c r="A16508" s="1">
        <v>45830.786909722221</v>
      </c>
      <c r="F16508" t="s">
        <v>26038</v>
      </c>
      <c r="G16508" t="s">
        <v>26</v>
      </c>
      <c r="H16508" t="s">
        <v>70</v>
      </c>
      <c r="I16508" s="1">
        <v>45830.78696759259</v>
      </c>
      <c r="J16508" t="s">
        <v>27</v>
      </c>
      <c r="M16508" t="s">
        <v>42544</v>
      </c>
    </row>
    <row r="16509" spans="1:13">
      <c r="A16509" s="1">
        <v>45830.787615740737</v>
      </c>
      <c r="F16509" t="s">
        <v>26038</v>
      </c>
      <c r="G16509" t="s">
        <v>26</v>
      </c>
      <c r="H16509" t="s">
        <v>32</v>
      </c>
      <c r="I16509" s="1">
        <v>45830.787870370368</v>
      </c>
      <c r="J16509" t="s">
        <v>11300</v>
      </c>
      <c r="M16509" t="s">
        <v>42545</v>
      </c>
    </row>
    <row r="16510" spans="1:13">
      <c r="A16510" s="1">
        <v>45830.787870370368</v>
      </c>
      <c r="F16510" t="s">
        <v>26038</v>
      </c>
      <c r="G16510" t="s">
        <v>26</v>
      </c>
      <c r="H16510" t="s">
        <v>28</v>
      </c>
      <c r="I16510" s="1">
        <v>45830.787893518522</v>
      </c>
      <c r="J16510" t="s">
        <v>11301</v>
      </c>
      <c r="M16510" t="s">
        <v>42546</v>
      </c>
    </row>
    <row r="16511" spans="1:13">
      <c r="A16511" s="1">
        <v>45830.787974537037</v>
      </c>
      <c r="F16511" t="s">
        <v>26038</v>
      </c>
      <c r="G16511" t="s">
        <v>26</v>
      </c>
      <c r="H16511" t="s">
        <v>70</v>
      </c>
      <c r="I16511" s="1">
        <v>45830.788032407407</v>
      </c>
      <c r="J16511" t="s">
        <v>27</v>
      </c>
      <c r="M16511" t="s">
        <v>42547</v>
      </c>
    </row>
    <row r="16512" spans="1:13">
      <c r="A16512" s="1">
        <v>45830.787986111114</v>
      </c>
      <c r="F16512" t="s">
        <v>26038</v>
      </c>
      <c r="G16512" t="s">
        <v>26</v>
      </c>
      <c r="H16512" t="s">
        <v>30</v>
      </c>
      <c r="I16512" s="1">
        <v>45830.788263888891</v>
      </c>
      <c r="J16512" t="s">
        <v>27</v>
      </c>
      <c r="M16512" t="s">
        <v>42548</v>
      </c>
    </row>
    <row r="16513" spans="1:13">
      <c r="A16513" s="1">
        <v>45830.788113425922</v>
      </c>
      <c r="F16513" t="s">
        <v>26038</v>
      </c>
      <c r="G16513" t="s">
        <v>26</v>
      </c>
      <c r="H16513" t="s">
        <v>60</v>
      </c>
      <c r="I16513" s="1">
        <v>45830.788495370369</v>
      </c>
      <c r="J16513" t="s">
        <v>11302</v>
      </c>
      <c r="M16513" t="s">
        <v>42549</v>
      </c>
    </row>
    <row r="16514" spans="1:13">
      <c r="A16514" s="1">
        <v>45830.789513888885</v>
      </c>
      <c r="F16514" t="s">
        <v>26038</v>
      </c>
      <c r="G16514" t="s">
        <v>26</v>
      </c>
      <c r="H16514" t="s">
        <v>70</v>
      </c>
      <c r="I16514" s="1">
        <v>45830.789629629631</v>
      </c>
      <c r="J16514" t="s">
        <v>27</v>
      </c>
      <c r="M16514" t="s">
        <v>42550</v>
      </c>
    </row>
    <row r="16515" spans="1:13">
      <c r="A16515" s="1">
        <v>45830.789652777778</v>
      </c>
      <c r="F16515" t="s">
        <v>26038</v>
      </c>
      <c r="G16515" t="s">
        <v>26</v>
      </c>
      <c r="H16515" t="s">
        <v>30</v>
      </c>
      <c r="I16515" s="1">
        <v>45830.789780092593</v>
      </c>
      <c r="J16515" t="s">
        <v>27</v>
      </c>
      <c r="M16515" t="s">
        <v>42551</v>
      </c>
    </row>
    <row r="16516" spans="1:13">
      <c r="A16516" s="1">
        <v>45830.789699074077</v>
      </c>
      <c r="F16516" t="s">
        <v>26038</v>
      </c>
      <c r="G16516" t="s">
        <v>26</v>
      </c>
      <c r="H16516" t="s">
        <v>30</v>
      </c>
      <c r="I16516" s="1">
        <v>45830.789918981478</v>
      </c>
      <c r="J16516" t="s">
        <v>27</v>
      </c>
      <c r="M16516" t="s">
        <v>42552</v>
      </c>
    </row>
    <row r="16517" spans="1:13">
      <c r="A16517" s="1">
        <v>45830.789861111109</v>
      </c>
      <c r="F16517" t="s">
        <v>26038</v>
      </c>
      <c r="G16517" t="s">
        <v>26</v>
      </c>
      <c r="H16517" t="s">
        <v>45</v>
      </c>
      <c r="I16517" s="1">
        <v>45830.790185185186</v>
      </c>
      <c r="J16517" t="s">
        <v>11303</v>
      </c>
      <c r="M16517" t="s">
        <v>42553</v>
      </c>
    </row>
    <row r="16518" spans="1:13">
      <c r="A16518" s="1">
        <v>45830.791307870371</v>
      </c>
      <c r="F16518" t="s">
        <v>26038</v>
      </c>
      <c r="G16518" t="s">
        <v>26</v>
      </c>
      <c r="H16518" t="s">
        <v>70</v>
      </c>
      <c r="I16518" s="1">
        <v>45830.791377314818</v>
      </c>
      <c r="J16518" t="s">
        <v>27</v>
      </c>
      <c r="M16518" t="s">
        <v>42554</v>
      </c>
    </row>
    <row r="16519" spans="1:13">
      <c r="A16519" s="1">
        <v>45830.791354166664</v>
      </c>
      <c r="F16519" t="s">
        <v>26038</v>
      </c>
      <c r="G16519" t="s">
        <v>26</v>
      </c>
      <c r="H16519" t="s">
        <v>35</v>
      </c>
      <c r="I16519" s="1">
        <v>45830.791655092595</v>
      </c>
      <c r="J16519" t="s">
        <v>11304</v>
      </c>
      <c r="M16519" t="s">
        <v>42555</v>
      </c>
    </row>
    <row r="16520" spans="1:13">
      <c r="A16520" s="1">
        <v>45830.791851851849</v>
      </c>
      <c r="F16520" t="s">
        <v>26038</v>
      </c>
      <c r="G16520" t="s">
        <v>26</v>
      </c>
      <c r="H16520" t="s">
        <v>30</v>
      </c>
      <c r="I16520" s="1">
        <v>45830.79210648148</v>
      </c>
      <c r="J16520" t="s">
        <v>27</v>
      </c>
      <c r="M16520" t="s">
        <v>42556</v>
      </c>
    </row>
    <row r="16521" spans="1:13">
      <c r="A16521" s="1">
        <v>45830.792442129627</v>
      </c>
      <c r="F16521" t="s">
        <v>26038</v>
      </c>
      <c r="G16521" t="s">
        <v>26</v>
      </c>
      <c r="H16521" t="s">
        <v>30</v>
      </c>
      <c r="I16521" s="1">
        <v>45830.792488425926</v>
      </c>
      <c r="J16521" t="s">
        <v>27</v>
      </c>
      <c r="M16521" t="s">
        <v>42557</v>
      </c>
    </row>
    <row r="16522" spans="1:13">
      <c r="A16522" s="1">
        <v>45830.794687499998</v>
      </c>
      <c r="F16522" t="s">
        <v>26038</v>
      </c>
      <c r="G16522" t="s">
        <v>26</v>
      </c>
      <c r="H16522" t="s">
        <v>70</v>
      </c>
      <c r="I16522" s="1">
        <v>45830.794814814813</v>
      </c>
      <c r="J16522" t="s">
        <v>27</v>
      </c>
      <c r="M16522" t="s">
        <v>42558</v>
      </c>
    </row>
    <row r="16523" spans="1:13">
      <c r="A16523" s="1">
        <v>45830.794768518521</v>
      </c>
      <c r="F16523" t="s">
        <v>26038</v>
      </c>
      <c r="G16523" t="s">
        <v>26</v>
      </c>
      <c r="H16523" t="s">
        <v>30</v>
      </c>
      <c r="I16523" s="1">
        <v>45830.794895833336</v>
      </c>
      <c r="J16523" t="s">
        <v>27</v>
      </c>
      <c r="M16523" t="s">
        <v>42559</v>
      </c>
    </row>
    <row r="16524" spans="1:13">
      <c r="A16524" s="1">
        <v>45830.794791666667</v>
      </c>
      <c r="F16524" t="s">
        <v>26038</v>
      </c>
      <c r="G16524" t="s">
        <v>26</v>
      </c>
      <c r="H16524" t="s">
        <v>35</v>
      </c>
      <c r="I16524" s="1">
        <v>45830.79483796296</v>
      </c>
      <c r="J16524" t="s">
        <v>11305</v>
      </c>
      <c r="M16524" t="s">
        <v>42560</v>
      </c>
    </row>
    <row r="16525" spans="1:13">
      <c r="A16525" s="1">
        <v>45830.794803240744</v>
      </c>
      <c r="F16525" t="s">
        <v>26038</v>
      </c>
      <c r="G16525" t="s">
        <v>26</v>
      </c>
      <c r="H16525" t="s">
        <v>38</v>
      </c>
      <c r="I16525" s="1">
        <v>45830.794942129629</v>
      </c>
      <c r="J16525" t="s">
        <v>11306</v>
      </c>
      <c r="M16525" t="s">
        <v>42561</v>
      </c>
    </row>
    <row r="16526" spans="1:13">
      <c r="A16526" s="1">
        <v>45830.795277777775</v>
      </c>
      <c r="F16526" t="s">
        <v>26038</v>
      </c>
      <c r="G16526" t="s">
        <v>26</v>
      </c>
      <c r="H16526" t="s">
        <v>28</v>
      </c>
      <c r="I16526" s="1">
        <v>45830.795335648145</v>
      </c>
      <c r="J16526" t="s">
        <v>11307</v>
      </c>
      <c r="M16526" t="s">
        <v>42562</v>
      </c>
    </row>
    <row r="16527" spans="1:13">
      <c r="A16527" s="1">
        <v>45830.795601851853</v>
      </c>
      <c r="F16527" t="s">
        <v>26038</v>
      </c>
      <c r="G16527" t="s">
        <v>26</v>
      </c>
      <c r="H16527" t="s">
        <v>70</v>
      </c>
      <c r="I16527" s="1">
        <v>45830.795624999999</v>
      </c>
      <c r="J16527" t="s">
        <v>27</v>
      </c>
      <c r="M16527" t="s">
        <v>42563</v>
      </c>
    </row>
    <row r="16528" spans="1:13">
      <c r="A16528" s="1">
        <v>45830.795682870368</v>
      </c>
      <c r="F16528" t="s">
        <v>26038</v>
      </c>
      <c r="G16528" t="s">
        <v>26</v>
      </c>
      <c r="H16528" t="s">
        <v>45</v>
      </c>
      <c r="I16528" s="1">
        <v>45830.795798611114</v>
      </c>
      <c r="J16528" t="s">
        <v>11308</v>
      </c>
      <c r="M16528" t="s">
        <v>42564</v>
      </c>
    </row>
    <row r="16529" spans="1:13">
      <c r="A16529" s="1">
        <v>45830.796793981484</v>
      </c>
      <c r="F16529" t="s">
        <v>26038</v>
      </c>
      <c r="G16529" t="s">
        <v>26</v>
      </c>
      <c r="H16529" t="s">
        <v>32</v>
      </c>
      <c r="I16529" s="1">
        <v>45830.796956018516</v>
      </c>
      <c r="J16529" t="s">
        <v>11309</v>
      </c>
      <c r="M16529" t="s">
        <v>42565</v>
      </c>
    </row>
    <row r="16530" spans="1:13">
      <c r="A16530" s="1">
        <v>45830.796793981484</v>
      </c>
      <c r="F16530" t="s">
        <v>26038</v>
      </c>
      <c r="G16530" t="s">
        <v>26</v>
      </c>
      <c r="H16530" t="s">
        <v>30</v>
      </c>
      <c r="I16530" s="1">
        <v>45830.796875</v>
      </c>
      <c r="J16530" t="s">
        <v>27</v>
      </c>
      <c r="M16530" t="s">
        <v>42566</v>
      </c>
    </row>
    <row r="16531" spans="1:13">
      <c r="A16531" s="1">
        <v>45830.796967592592</v>
      </c>
      <c r="F16531" t="s">
        <v>26038</v>
      </c>
      <c r="G16531" t="s">
        <v>26</v>
      </c>
      <c r="H16531" t="s">
        <v>43</v>
      </c>
      <c r="I16531" s="1">
        <v>45830.797002314815</v>
      </c>
      <c r="J16531" t="s">
        <v>11310</v>
      </c>
      <c r="M16531" t="s">
        <v>42567</v>
      </c>
    </row>
    <row r="16532" spans="1:13">
      <c r="A16532" s="1">
        <v>45830.797222222223</v>
      </c>
      <c r="F16532" t="s">
        <v>26038</v>
      </c>
      <c r="G16532" t="s">
        <v>26</v>
      </c>
      <c r="H16532" t="s">
        <v>70</v>
      </c>
      <c r="I16532" s="1">
        <v>45830.797349537039</v>
      </c>
      <c r="J16532" t="s">
        <v>27</v>
      </c>
      <c r="M16532" t="s">
        <v>42568</v>
      </c>
    </row>
    <row r="16533" spans="1:13">
      <c r="A16533" s="1">
        <v>45830.797465277778</v>
      </c>
      <c r="F16533" t="s">
        <v>26038</v>
      </c>
      <c r="G16533" t="s">
        <v>26</v>
      </c>
      <c r="H16533" t="s">
        <v>38</v>
      </c>
      <c r="I16533" s="1">
        <v>45830.797523148147</v>
      </c>
      <c r="J16533" t="s">
        <v>11311</v>
      </c>
      <c r="M16533" t="s">
        <v>42569</v>
      </c>
    </row>
    <row r="16534" spans="1:13">
      <c r="A16534" s="1">
        <v>45830.79792824074</v>
      </c>
      <c r="F16534" t="s">
        <v>26038</v>
      </c>
      <c r="G16534" t="s">
        <v>26</v>
      </c>
      <c r="H16534" t="s">
        <v>30</v>
      </c>
      <c r="I16534" s="1">
        <v>45830.798090277778</v>
      </c>
      <c r="J16534" t="s">
        <v>27</v>
      </c>
      <c r="M16534" t="s">
        <v>42570</v>
      </c>
    </row>
    <row r="16535" spans="1:13">
      <c r="A16535" s="1">
        <v>45830.798067129632</v>
      </c>
      <c r="F16535" t="s">
        <v>26038</v>
      </c>
      <c r="G16535" t="s">
        <v>26</v>
      </c>
      <c r="H16535" t="s">
        <v>28</v>
      </c>
      <c r="I16535" s="1">
        <v>45830.798275462963</v>
      </c>
      <c r="J16535" t="s">
        <v>11312</v>
      </c>
      <c r="M16535" t="s">
        <v>42571</v>
      </c>
    </row>
    <row r="16536" spans="1:13">
      <c r="A16536" s="1">
        <v>45830.798090277778</v>
      </c>
      <c r="F16536" t="s">
        <v>26038</v>
      </c>
      <c r="G16536" t="s">
        <v>26</v>
      </c>
      <c r="H16536" t="s">
        <v>38</v>
      </c>
      <c r="I16536" s="1">
        <v>45830.798275462963</v>
      </c>
      <c r="J16536" t="s">
        <v>11313</v>
      </c>
      <c r="M16536" t="s">
        <v>42572</v>
      </c>
    </row>
    <row r="16537" spans="1:13">
      <c r="A16537" s="1">
        <v>45830.798136574071</v>
      </c>
      <c r="F16537" t="s">
        <v>26038</v>
      </c>
      <c r="G16537" t="s">
        <v>26</v>
      </c>
      <c r="H16537" t="s">
        <v>60</v>
      </c>
      <c r="I16537" s="1">
        <v>45830.798333333332</v>
      </c>
      <c r="J16537" t="s">
        <v>11314</v>
      </c>
      <c r="M16537" t="s">
        <v>42573</v>
      </c>
    </row>
    <row r="16538" spans="1:13">
      <c r="A16538" s="1">
        <v>45830.798229166663</v>
      </c>
      <c r="F16538" t="s">
        <v>26038</v>
      </c>
      <c r="G16538" t="s">
        <v>26</v>
      </c>
      <c r="H16538" t="s">
        <v>30</v>
      </c>
      <c r="I16538" s="1">
        <v>45830.798391203702</v>
      </c>
      <c r="J16538" t="s">
        <v>27</v>
      </c>
      <c r="M16538" t="s">
        <v>42574</v>
      </c>
    </row>
    <row r="16539" spans="1:13">
      <c r="A16539" s="1">
        <v>45830.799398148149</v>
      </c>
      <c r="F16539" t="s">
        <v>26038</v>
      </c>
      <c r="G16539" t="s">
        <v>26</v>
      </c>
      <c r="H16539" t="s">
        <v>38</v>
      </c>
      <c r="I16539" s="1">
        <v>45830.799444444441</v>
      </c>
      <c r="J16539" t="s">
        <v>11315</v>
      </c>
      <c r="M16539" t="s">
        <v>42575</v>
      </c>
    </row>
    <row r="16540" spans="1:13">
      <c r="A16540" s="1">
        <v>45830.801562499997</v>
      </c>
      <c r="F16540" t="s">
        <v>26038</v>
      </c>
      <c r="G16540" t="s">
        <v>26</v>
      </c>
      <c r="H16540" t="s">
        <v>60</v>
      </c>
      <c r="I16540" s="1">
        <v>45830.801608796297</v>
      </c>
      <c r="J16540" t="s">
        <v>11316</v>
      </c>
      <c r="M16540" t="s">
        <v>42576</v>
      </c>
    </row>
    <row r="16541" spans="1:13">
      <c r="A16541" s="1">
        <v>45830.801759259259</v>
      </c>
      <c r="F16541" t="s">
        <v>26038</v>
      </c>
      <c r="G16541" t="s">
        <v>26</v>
      </c>
      <c r="H16541" t="s">
        <v>70</v>
      </c>
      <c r="I16541" s="1">
        <v>45830.802314814813</v>
      </c>
      <c r="J16541" t="s">
        <v>27</v>
      </c>
      <c r="M16541" t="s">
        <v>42577</v>
      </c>
    </row>
    <row r="16542" spans="1:13">
      <c r="A16542" s="1">
        <v>45830.801805555559</v>
      </c>
      <c r="F16542" t="s">
        <v>26038</v>
      </c>
      <c r="G16542" t="s">
        <v>26</v>
      </c>
      <c r="H16542" t="s">
        <v>38</v>
      </c>
      <c r="I16542" s="1">
        <v>45830.802175925928</v>
      </c>
      <c r="J16542" t="s">
        <v>11317</v>
      </c>
      <c r="M16542" t="s">
        <v>42578</v>
      </c>
    </row>
    <row r="16543" spans="1:13">
      <c r="A16543" s="1">
        <v>45830.802094907405</v>
      </c>
      <c r="F16543" t="s">
        <v>26038</v>
      </c>
      <c r="G16543" t="s">
        <v>26</v>
      </c>
      <c r="H16543" t="s">
        <v>70</v>
      </c>
      <c r="I16543" s="1">
        <v>45830.802673611113</v>
      </c>
      <c r="J16543" t="s">
        <v>27</v>
      </c>
      <c r="M16543" t="s">
        <v>42579</v>
      </c>
    </row>
    <row r="16544" spans="1:13">
      <c r="A16544" s="1">
        <v>45830.802094907405</v>
      </c>
      <c r="F16544" t="s">
        <v>26038</v>
      </c>
      <c r="G16544" t="s">
        <v>26</v>
      </c>
      <c r="H16544" t="s">
        <v>45</v>
      </c>
      <c r="I16544" s="1">
        <v>45830.802106481482</v>
      </c>
      <c r="J16544" t="s">
        <v>11318</v>
      </c>
      <c r="M16544" t="s">
        <v>42580</v>
      </c>
    </row>
    <row r="16545" spans="1:13">
      <c r="A16545" s="1">
        <v>45830.802233796298</v>
      </c>
      <c r="F16545" t="s">
        <v>26038</v>
      </c>
      <c r="G16545" t="s">
        <v>26</v>
      </c>
      <c r="H16545" t="s">
        <v>32</v>
      </c>
      <c r="I16545" s="1">
        <v>45830.802303240744</v>
      </c>
      <c r="J16545" t="s">
        <v>11319</v>
      </c>
      <c r="M16545" t="s">
        <v>42581</v>
      </c>
    </row>
    <row r="16546" spans="1:13">
      <c r="A16546" s="1">
        <v>45830.805358796293</v>
      </c>
      <c r="F16546" t="s">
        <v>26038</v>
      </c>
      <c r="G16546" t="s">
        <v>26</v>
      </c>
      <c r="H16546" t="s">
        <v>45</v>
      </c>
      <c r="I16546" s="1">
        <v>45830.805474537039</v>
      </c>
      <c r="J16546" t="s">
        <v>11320</v>
      </c>
      <c r="M16546" t="s">
        <v>42582</v>
      </c>
    </row>
    <row r="16547" spans="1:13">
      <c r="A16547" s="1">
        <v>45830.80609953704</v>
      </c>
      <c r="F16547" t="s">
        <v>26038</v>
      </c>
      <c r="G16547" t="s">
        <v>26</v>
      </c>
      <c r="H16547" t="s">
        <v>35</v>
      </c>
      <c r="I16547" s="1">
        <v>45830.806296296294</v>
      </c>
      <c r="J16547" t="s">
        <v>11321</v>
      </c>
      <c r="M16547" t="s">
        <v>42583</v>
      </c>
    </row>
    <row r="16548" spans="1:13">
      <c r="A16548" s="1">
        <v>45830.806215277778</v>
      </c>
      <c r="F16548" t="s">
        <v>26038</v>
      </c>
      <c r="G16548" t="s">
        <v>26</v>
      </c>
      <c r="H16548" t="s">
        <v>43</v>
      </c>
      <c r="I16548" s="1">
        <v>45830.806273148148</v>
      </c>
      <c r="J16548" t="s">
        <v>11322</v>
      </c>
      <c r="M16548" t="s">
        <v>42584</v>
      </c>
    </row>
    <row r="16549" spans="1:13">
      <c r="A16549" s="1">
        <v>45830.806967592594</v>
      </c>
      <c r="F16549" t="s">
        <v>26038</v>
      </c>
      <c r="G16549" t="s">
        <v>26</v>
      </c>
      <c r="H16549" t="s">
        <v>30</v>
      </c>
      <c r="I16549" s="1">
        <v>45830.807442129626</v>
      </c>
      <c r="J16549" t="s">
        <v>27</v>
      </c>
      <c r="M16549" t="s">
        <v>42585</v>
      </c>
    </row>
    <row r="16550" spans="1:13">
      <c r="A16550" s="1">
        <v>45830.807662037034</v>
      </c>
      <c r="F16550" t="s">
        <v>26038</v>
      </c>
      <c r="G16550" t="s">
        <v>26</v>
      </c>
      <c r="H16550" t="s">
        <v>30</v>
      </c>
      <c r="I16550" s="1">
        <v>45830.807812500003</v>
      </c>
      <c r="J16550" t="s">
        <v>27</v>
      </c>
      <c r="M16550" t="s">
        <v>42586</v>
      </c>
    </row>
    <row r="16551" spans="1:13">
      <c r="A16551" s="1">
        <v>45830.807858796295</v>
      </c>
      <c r="F16551" t="s">
        <v>26038</v>
      </c>
      <c r="G16551" t="s">
        <v>26</v>
      </c>
      <c r="H16551" t="s">
        <v>28</v>
      </c>
      <c r="I16551" s="1">
        <v>45830.80804398148</v>
      </c>
      <c r="J16551" t="s">
        <v>11323</v>
      </c>
      <c r="M16551" t="s">
        <v>42587</v>
      </c>
    </row>
    <row r="16552" spans="1:13">
      <c r="A16552" s="1">
        <v>45830.808171296296</v>
      </c>
      <c r="F16552" t="s">
        <v>26038</v>
      </c>
      <c r="G16552" t="s">
        <v>26</v>
      </c>
      <c r="H16552" t="s">
        <v>38</v>
      </c>
      <c r="I16552" s="1">
        <v>45830.808206018519</v>
      </c>
      <c r="J16552" t="s">
        <v>11324</v>
      </c>
      <c r="M16552" t="s">
        <v>42588</v>
      </c>
    </row>
    <row r="16553" spans="1:13">
      <c r="A16553" s="1">
        <v>45830.808240740742</v>
      </c>
      <c r="F16553" t="s">
        <v>26038</v>
      </c>
      <c r="G16553" t="s">
        <v>26</v>
      </c>
      <c r="H16553" t="s">
        <v>30</v>
      </c>
      <c r="I16553" s="1">
        <v>45830.808287037034</v>
      </c>
      <c r="J16553" t="s">
        <v>27</v>
      </c>
      <c r="M16553" t="s">
        <v>42589</v>
      </c>
    </row>
    <row r="16554" spans="1:13">
      <c r="A16554" s="1">
        <v>45830.808437500003</v>
      </c>
      <c r="F16554" t="s">
        <v>26038</v>
      </c>
      <c r="G16554" t="s">
        <v>26</v>
      </c>
      <c r="H16554" t="s">
        <v>38</v>
      </c>
      <c r="I16554" s="1">
        <v>45830.808483796296</v>
      </c>
      <c r="J16554" t="s">
        <v>11325</v>
      </c>
      <c r="M16554" t="s">
        <v>42590</v>
      </c>
    </row>
    <row r="16555" spans="1:13">
      <c r="A16555" s="1">
        <v>45830.808865740742</v>
      </c>
      <c r="F16555" t="s">
        <v>26038</v>
      </c>
      <c r="G16555" t="s">
        <v>26</v>
      </c>
      <c r="H16555" t="s">
        <v>38</v>
      </c>
      <c r="I16555" s="1">
        <v>45830.809201388889</v>
      </c>
      <c r="J16555" t="s">
        <v>11326</v>
      </c>
      <c r="M16555" t="s">
        <v>42591</v>
      </c>
    </row>
    <row r="16556" spans="1:13">
      <c r="A16556" s="1">
        <v>45830.809016203704</v>
      </c>
      <c r="F16556" t="s">
        <v>26038</v>
      </c>
      <c r="G16556" t="s">
        <v>26</v>
      </c>
      <c r="H16556" t="s">
        <v>45</v>
      </c>
      <c r="I16556" s="1">
        <v>45830.809062499997</v>
      </c>
      <c r="J16556" t="s">
        <v>11327</v>
      </c>
      <c r="M16556" t="s">
        <v>42592</v>
      </c>
    </row>
    <row r="16557" spans="1:13">
      <c r="A16557" s="1">
        <v>45830.80972222222</v>
      </c>
      <c r="F16557" t="s">
        <v>26038</v>
      </c>
      <c r="G16557" t="s">
        <v>26</v>
      </c>
      <c r="H16557" t="s">
        <v>28</v>
      </c>
      <c r="I16557" s="1">
        <v>45830.80976851852</v>
      </c>
      <c r="J16557" t="s">
        <v>11328</v>
      </c>
      <c r="M16557" t="s">
        <v>42593</v>
      </c>
    </row>
    <row r="16558" spans="1:13">
      <c r="A16558" s="1">
        <v>45830.809895833336</v>
      </c>
      <c r="F16558" t="s">
        <v>26038</v>
      </c>
      <c r="G16558" t="s">
        <v>26</v>
      </c>
      <c r="H16558" t="s">
        <v>28</v>
      </c>
      <c r="I16558" s="1">
        <v>45830.810208333336</v>
      </c>
      <c r="J16558" t="s">
        <v>11329</v>
      </c>
      <c r="M16558" t="s">
        <v>42594</v>
      </c>
    </row>
    <row r="16559" spans="1:13">
      <c r="A16559" s="1">
        <v>45830.810682870368</v>
      </c>
      <c r="F16559" t="s">
        <v>26038</v>
      </c>
      <c r="G16559" t="s">
        <v>26</v>
      </c>
      <c r="H16559" t="s">
        <v>38</v>
      </c>
      <c r="I16559" s="1">
        <v>45830.810729166667</v>
      </c>
      <c r="J16559" t="s">
        <v>11330</v>
      </c>
      <c r="M16559" t="s">
        <v>42595</v>
      </c>
    </row>
    <row r="16560" spans="1:13">
      <c r="A16560" s="1">
        <v>45830.810752314814</v>
      </c>
      <c r="F16560" t="s">
        <v>26038</v>
      </c>
      <c r="G16560" t="s">
        <v>26</v>
      </c>
      <c r="H16560" t="s">
        <v>38</v>
      </c>
      <c r="I16560" s="1">
        <v>45830.811342592591</v>
      </c>
      <c r="J16560" t="s">
        <v>11331</v>
      </c>
      <c r="M16560" t="s">
        <v>42596</v>
      </c>
    </row>
    <row r="16561" spans="1:13">
      <c r="A16561" s="1">
        <v>45830.811053240737</v>
      </c>
      <c r="F16561" t="s">
        <v>26038</v>
      </c>
      <c r="G16561" t="s">
        <v>26</v>
      </c>
      <c r="H16561" t="s">
        <v>38</v>
      </c>
      <c r="I16561" s="1">
        <v>45830.811273148145</v>
      </c>
      <c r="J16561" t="s">
        <v>11332</v>
      </c>
      <c r="M16561" t="s">
        <v>42597</v>
      </c>
    </row>
    <row r="16562" spans="1:13">
      <c r="A16562" s="1">
        <v>45830.812962962962</v>
      </c>
      <c r="F16562" t="s">
        <v>26038</v>
      </c>
      <c r="G16562" t="s">
        <v>26</v>
      </c>
      <c r="H16562" t="s">
        <v>35</v>
      </c>
      <c r="I16562" s="1">
        <v>45830.813136574077</v>
      </c>
      <c r="J16562" t="s">
        <v>11333</v>
      </c>
      <c r="M16562" t="s">
        <v>42598</v>
      </c>
    </row>
    <row r="16563" spans="1:13">
      <c r="A16563" s="1">
        <v>45830.81318287037</v>
      </c>
      <c r="F16563" t="s">
        <v>26038</v>
      </c>
      <c r="G16563" t="s">
        <v>26</v>
      </c>
      <c r="H16563" t="s">
        <v>35</v>
      </c>
      <c r="I16563" s="1">
        <v>45830.813206018516</v>
      </c>
      <c r="J16563" t="s">
        <v>11334</v>
      </c>
      <c r="M16563" t="s">
        <v>42599</v>
      </c>
    </row>
    <row r="16564" spans="1:13">
      <c r="A16564" s="1">
        <v>45830.813344907408</v>
      </c>
      <c r="F16564" t="s">
        <v>26038</v>
      </c>
      <c r="G16564" t="s">
        <v>26</v>
      </c>
      <c r="H16564" t="s">
        <v>38</v>
      </c>
      <c r="I16564" s="1">
        <v>45830.81355324074</v>
      </c>
      <c r="J16564" t="s">
        <v>11335</v>
      </c>
      <c r="M16564" t="s">
        <v>42600</v>
      </c>
    </row>
    <row r="16565" spans="1:13">
      <c r="A16565" s="1">
        <v>45830.814189814817</v>
      </c>
      <c r="F16565" t="s">
        <v>26038</v>
      </c>
      <c r="G16565" t="s">
        <v>26</v>
      </c>
      <c r="H16565" t="s">
        <v>43</v>
      </c>
      <c r="I16565" s="1">
        <v>45830.814247685186</v>
      </c>
      <c r="J16565" t="s">
        <v>11336</v>
      </c>
      <c r="M16565" t="s">
        <v>42601</v>
      </c>
    </row>
    <row r="16566" spans="1:13">
      <c r="A16566" s="1">
        <v>45830.816412037035</v>
      </c>
      <c r="F16566" t="s">
        <v>26038</v>
      </c>
      <c r="G16566" t="s">
        <v>26</v>
      </c>
      <c r="H16566" t="s">
        <v>30</v>
      </c>
      <c r="I16566" s="1">
        <v>45830.816840277781</v>
      </c>
      <c r="J16566" t="s">
        <v>27</v>
      </c>
      <c r="M16566" t="s">
        <v>42602</v>
      </c>
    </row>
    <row r="16567" spans="1:13">
      <c r="A16567" s="1">
        <v>45830.81690972222</v>
      </c>
      <c r="F16567" t="s">
        <v>26038</v>
      </c>
      <c r="G16567" t="s">
        <v>26</v>
      </c>
      <c r="H16567" t="s">
        <v>35</v>
      </c>
      <c r="I16567" s="1">
        <v>45830.816967592589</v>
      </c>
      <c r="J16567" t="s">
        <v>11337</v>
      </c>
      <c r="M16567" t="s">
        <v>42603</v>
      </c>
    </row>
    <row r="16568" spans="1:13">
      <c r="A16568" s="1">
        <v>45830.817881944444</v>
      </c>
      <c r="F16568" t="s">
        <v>26038</v>
      </c>
      <c r="G16568" t="s">
        <v>26</v>
      </c>
      <c r="H16568" t="s">
        <v>35</v>
      </c>
      <c r="I16568" s="1">
        <v>45830.818090277775</v>
      </c>
      <c r="J16568" t="s">
        <v>11338</v>
      </c>
      <c r="M16568" t="s">
        <v>42604</v>
      </c>
    </row>
    <row r="16569" spans="1:13">
      <c r="A16569" s="1">
        <v>45830.819479166668</v>
      </c>
      <c r="F16569" t="s">
        <v>26038</v>
      </c>
      <c r="G16569" t="s">
        <v>26</v>
      </c>
      <c r="H16569" t="s">
        <v>30</v>
      </c>
      <c r="I16569" s="1">
        <v>45830.819594907407</v>
      </c>
      <c r="J16569" t="s">
        <v>27</v>
      </c>
      <c r="M16569" t="s">
        <v>42605</v>
      </c>
    </row>
    <row r="16570" spans="1:13">
      <c r="A16570" s="1">
        <v>45830.820601851854</v>
      </c>
      <c r="F16570" t="s">
        <v>26038</v>
      </c>
      <c r="G16570" t="s">
        <v>26</v>
      </c>
      <c r="H16570" t="s">
        <v>45</v>
      </c>
      <c r="I16570" s="1">
        <v>45830.820625</v>
      </c>
      <c r="J16570" t="s">
        <v>11339</v>
      </c>
      <c r="M16570" t="s">
        <v>42606</v>
      </c>
    </row>
    <row r="16571" spans="1:13">
      <c r="A16571" s="1">
        <v>45830.82068287037</v>
      </c>
      <c r="F16571" t="s">
        <v>26038</v>
      </c>
      <c r="G16571" t="s">
        <v>26</v>
      </c>
      <c r="H16571" t="s">
        <v>30</v>
      </c>
      <c r="I16571" s="1">
        <v>45830.820706018516</v>
      </c>
      <c r="J16571" t="s">
        <v>27</v>
      </c>
      <c r="M16571" t="s">
        <v>42607</v>
      </c>
    </row>
    <row r="16572" spans="1:13">
      <c r="A16572" s="1">
        <v>45830.82068287037</v>
      </c>
      <c r="F16572" t="s">
        <v>26038</v>
      </c>
      <c r="G16572" t="s">
        <v>26</v>
      </c>
      <c r="H16572" t="s">
        <v>70</v>
      </c>
      <c r="I16572" s="1">
        <v>45830.820937500001</v>
      </c>
      <c r="J16572" t="s">
        <v>27</v>
      </c>
      <c r="M16572" t="s">
        <v>42608</v>
      </c>
    </row>
    <row r="16573" spans="1:13">
      <c r="A16573" s="1">
        <v>45830.82068287037</v>
      </c>
      <c r="F16573" t="s">
        <v>26038</v>
      </c>
      <c r="G16573" t="s">
        <v>26</v>
      </c>
      <c r="H16573" t="s">
        <v>35</v>
      </c>
      <c r="I16573" s="1">
        <v>45830.821909722225</v>
      </c>
      <c r="J16573" t="s">
        <v>11340</v>
      </c>
      <c r="M16573" t="s">
        <v>42609</v>
      </c>
    </row>
    <row r="16574" spans="1:13">
      <c r="A16574" s="1">
        <v>45830.820833333331</v>
      </c>
      <c r="F16574" t="s">
        <v>26038</v>
      </c>
      <c r="G16574" t="s">
        <v>26</v>
      </c>
      <c r="H16574" t="s">
        <v>45</v>
      </c>
      <c r="I16574" s="1">
        <v>45830.820868055554</v>
      </c>
      <c r="J16574" t="s">
        <v>11341</v>
      </c>
      <c r="M16574" t="s">
        <v>42610</v>
      </c>
    </row>
    <row r="16575" spans="1:13">
      <c r="A16575" s="1">
        <v>45830.821145833332</v>
      </c>
      <c r="F16575" t="s">
        <v>26038</v>
      </c>
      <c r="G16575" t="s">
        <v>26</v>
      </c>
      <c r="H16575" t="s">
        <v>70</v>
      </c>
      <c r="I16575" s="1">
        <v>45830.821689814817</v>
      </c>
      <c r="J16575" t="s">
        <v>27</v>
      </c>
      <c r="M16575" t="s">
        <v>42611</v>
      </c>
    </row>
    <row r="16576" spans="1:13">
      <c r="A16576" s="1">
        <v>45830.821261574078</v>
      </c>
      <c r="F16576" t="s">
        <v>26038</v>
      </c>
      <c r="G16576" t="s">
        <v>26</v>
      </c>
      <c r="H16576" t="s">
        <v>45</v>
      </c>
      <c r="I16576" s="1">
        <v>45830.821331018517</v>
      </c>
      <c r="J16576" t="s">
        <v>11342</v>
      </c>
      <c r="M16576" t="s">
        <v>42612</v>
      </c>
    </row>
    <row r="16577" spans="1:13">
      <c r="A16577" s="1">
        <v>45830.821562500001</v>
      </c>
      <c r="F16577" t="s">
        <v>26038</v>
      </c>
      <c r="G16577" t="s">
        <v>26</v>
      </c>
      <c r="H16577" t="s">
        <v>45</v>
      </c>
      <c r="I16577" s="1">
        <v>45830.821805555555</v>
      </c>
      <c r="J16577" t="s">
        <v>11343</v>
      </c>
      <c r="M16577" t="s">
        <v>42613</v>
      </c>
    </row>
    <row r="16578" spans="1:13">
      <c r="A16578" s="1">
        <v>45830.82167824074</v>
      </c>
      <c r="F16578" t="s">
        <v>26038</v>
      </c>
      <c r="G16578" t="s">
        <v>26</v>
      </c>
      <c r="H16578" t="s">
        <v>32</v>
      </c>
      <c r="I16578" s="1">
        <v>45830.82172453704</v>
      </c>
      <c r="J16578" t="s">
        <v>11344</v>
      </c>
      <c r="M16578" t="s">
        <v>42614</v>
      </c>
    </row>
    <row r="16579" spans="1:13">
      <c r="A16579" s="1">
        <v>45830.821770833332</v>
      </c>
      <c r="F16579" t="s">
        <v>26038</v>
      </c>
      <c r="G16579" t="s">
        <v>26</v>
      </c>
      <c r="H16579" t="s">
        <v>28</v>
      </c>
      <c r="I16579" s="1">
        <v>45830.822002314817</v>
      </c>
      <c r="J16579" t="s">
        <v>11345</v>
      </c>
      <c r="M16579" t="s">
        <v>42615</v>
      </c>
    </row>
    <row r="16580" spans="1:13">
      <c r="A16580" s="1">
        <v>45830.823067129626</v>
      </c>
      <c r="F16580" t="s">
        <v>26038</v>
      </c>
      <c r="G16580" t="s">
        <v>26</v>
      </c>
      <c r="H16580" t="s">
        <v>38</v>
      </c>
      <c r="I16580" s="1">
        <v>45830.823321759257</v>
      </c>
      <c r="J16580" t="s">
        <v>11346</v>
      </c>
      <c r="M16580" t="s">
        <v>42616</v>
      </c>
    </row>
    <row r="16581" spans="1:13">
      <c r="A16581" s="1">
        <v>45830.823518518519</v>
      </c>
      <c r="F16581" t="s">
        <v>26038</v>
      </c>
      <c r="G16581" t="s">
        <v>26</v>
      </c>
      <c r="H16581" t="s">
        <v>70</v>
      </c>
      <c r="I16581" s="1">
        <v>45830.823784722219</v>
      </c>
      <c r="J16581" t="s">
        <v>27</v>
      </c>
      <c r="M16581" t="s">
        <v>42617</v>
      </c>
    </row>
    <row r="16582" spans="1:13">
      <c r="A16582" s="1">
        <v>45830.823958333334</v>
      </c>
      <c r="F16582" t="s">
        <v>26038</v>
      </c>
      <c r="G16582" t="s">
        <v>26</v>
      </c>
      <c r="H16582" t="s">
        <v>70</v>
      </c>
      <c r="I16582" s="1">
        <v>45830.823981481481</v>
      </c>
      <c r="J16582" t="s">
        <v>27</v>
      </c>
      <c r="M16582" t="s">
        <v>42618</v>
      </c>
    </row>
    <row r="16583" spans="1:13">
      <c r="A16583" s="1">
        <v>45830.824687499997</v>
      </c>
      <c r="F16583" t="s">
        <v>26038</v>
      </c>
      <c r="G16583" t="s">
        <v>26</v>
      </c>
      <c r="H16583" t="s">
        <v>60</v>
      </c>
      <c r="I16583" s="1">
        <v>45830.824745370373</v>
      </c>
      <c r="J16583" t="s">
        <v>11347</v>
      </c>
      <c r="M16583" t="s">
        <v>42619</v>
      </c>
    </row>
    <row r="16584" spans="1:13">
      <c r="A16584" s="1">
        <v>45830.824814814812</v>
      </c>
      <c r="F16584" t="s">
        <v>26038</v>
      </c>
      <c r="G16584" t="s">
        <v>26</v>
      </c>
      <c r="H16584" t="s">
        <v>38</v>
      </c>
      <c r="I16584" s="1">
        <v>45830.824884259258</v>
      </c>
      <c r="J16584" t="s">
        <v>11348</v>
      </c>
      <c r="M16584" t="s">
        <v>42620</v>
      </c>
    </row>
    <row r="16585" spans="1:13">
      <c r="A16585" s="1">
        <v>45830.826180555552</v>
      </c>
      <c r="F16585" t="s">
        <v>26038</v>
      </c>
      <c r="G16585" t="s">
        <v>26</v>
      </c>
      <c r="H16585" t="s">
        <v>32</v>
      </c>
      <c r="I16585" s="1">
        <v>45830.826365740744</v>
      </c>
      <c r="J16585" t="s">
        <v>11349</v>
      </c>
      <c r="M16585" t="s">
        <v>42621</v>
      </c>
    </row>
    <row r="16586" spans="1:13">
      <c r="A16586" s="1">
        <v>45830.826747685183</v>
      </c>
      <c r="F16586" t="s">
        <v>26038</v>
      </c>
      <c r="G16586" t="s">
        <v>26</v>
      </c>
      <c r="H16586" t="s">
        <v>30</v>
      </c>
      <c r="I16586" s="1">
        <v>45830.826793981483</v>
      </c>
      <c r="J16586" t="s">
        <v>27</v>
      </c>
      <c r="M16586" t="s">
        <v>42622</v>
      </c>
    </row>
    <row r="16587" spans="1:13">
      <c r="A16587" s="1">
        <v>45830.82675925926</v>
      </c>
      <c r="F16587" t="s">
        <v>26038</v>
      </c>
      <c r="G16587" t="s">
        <v>26</v>
      </c>
      <c r="H16587" t="s">
        <v>30</v>
      </c>
      <c r="I16587" s="1">
        <v>45830.826990740738</v>
      </c>
      <c r="J16587" t="s">
        <v>27</v>
      </c>
      <c r="M16587" t="s">
        <v>42623</v>
      </c>
    </row>
    <row r="16588" spans="1:13">
      <c r="A16588" s="1">
        <v>45830.827337962961</v>
      </c>
      <c r="F16588" t="s">
        <v>26038</v>
      </c>
      <c r="G16588" t="s">
        <v>26</v>
      </c>
      <c r="H16588" t="s">
        <v>30</v>
      </c>
      <c r="I16588" s="1">
        <v>45830.828182870369</v>
      </c>
      <c r="J16588" t="s">
        <v>27</v>
      </c>
      <c r="M16588" t="s">
        <v>42624</v>
      </c>
    </row>
    <row r="16589" spans="1:13">
      <c r="A16589" s="1">
        <v>45830.827824074076</v>
      </c>
      <c r="F16589" t="s">
        <v>26038</v>
      </c>
      <c r="G16589" t="s">
        <v>26</v>
      </c>
      <c r="H16589" t="s">
        <v>38</v>
      </c>
      <c r="I16589" s="1">
        <v>45830.828113425923</v>
      </c>
      <c r="J16589" t="s">
        <v>11350</v>
      </c>
      <c r="M16589" t="s">
        <v>42625</v>
      </c>
    </row>
    <row r="16590" spans="1:13">
      <c r="A16590" s="1">
        <v>45830.827928240738</v>
      </c>
      <c r="F16590" t="s">
        <v>26038</v>
      </c>
      <c r="G16590" t="s">
        <v>26</v>
      </c>
      <c r="H16590" t="s">
        <v>35</v>
      </c>
      <c r="I16590" s="1">
        <v>45830.827986111108</v>
      </c>
      <c r="J16590" t="s">
        <v>11351</v>
      </c>
      <c r="M16590" t="s">
        <v>42626</v>
      </c>
    </row>
    <row r="16591" spans="1:13">
      <c r="A16591" s="1">
        <v>45830.828159722223</v>
      </c>
      <c r="F16591" t="s">
        <v>26038</v>
      </c>
      <c r="G16591" t="s">
        <v>26</v>
      </c>
      <c r="H16591" t="s">
        <v>35</v>
      </c>
      <c r="I16591" s="1">
        <v>45830.828379629631</v>
      </c>
      <c r="J16591" t="s">
        <v>11352</v>
      </c>
      <c r="M16591" t="s">
        <v>42627</v>
      </c>
    </row>
    <row r="16592" spans="1:13">
      <c r="A16592" s="1">
        <v>45830.828379629631</v>
      </c>
      <c r="F16592" t="s">
        <v>26038</v>
      </c>
      <c r="G16592" t="s">
        <v>26</v>
      </c>
      <c r="H16592" t="s">
        <v>35</v>
      </c>
      <c r="I16592" s="1">
        <v>45830.828634259262</v>
      </c>
      <c r="J16592" t="s">
        <v>11353</v>
      </c>
      <c r="M16592" t="s">
        <v>42628</v>
      </c>
    </row>
    <row r="16593" spans="1:13">
      <c r="A16593" s="1">
        <v>45830.82880787037</v>
      </c>
      <c r="F16593" t="s">
        <v>26038</v>
      </c>
      <c r="G16593" t="s">
        <v>26</v>
      </c>
      <c r="H16593" t="s">
        <v>38</v>
      </c>
      <c r="I16593" s="1">
        <v>45830.828842592593</v>
      </c>
      <c r="J16593" t="s">
        <v>11354</v>
      </c>
      <c r="M16593" t="s">
        <v>42629</v>
      </c>
    </row>
    <row r="16594" spans="1:13">
      <c r="A16594" s="1">
        <v>45830.829456018517</v>
      </c>
      <c r="F16594" t="s">
        <v>26038</v>
      </c>
      <c r="G16594" t="s">
        <v>26</v>
      </c>
      <c r="H16594" t="s">
        <v>30</v>
      </c>
      <c r="I16594" s="1">
        <v>45830.829571759263</v>
      </c>
      <c r="J16594" t="s">
        <v>27</v>
      </c>
      <c r="M16594" t="s">
        <v>42630</v>
      </c>
    </row>
    <row r="16595" spans="1:13">
      <c r="A16595" s="1">
        <v>45830.829525462963</v>
      </c>
      <c r="F16595" t="s">
        <v>26038</v>
      </c>
      <c r="G16595" t="s">
        <v>26</v>
      </c>
      <c r="H16595" t="s">
        <v>60</v>
      </c>
      <c r="I16595" s="1">
        <v>45834.723738425928</v>
      </c>
      <c r="J16595" t="s">
        <v>11355</v>
      </c>
      <c r="M16595" t="s">
        <v>42631</v>
      </c>
    </row>
    <row r="16596" spans="1:13">
      <c r="A16596" s="1">
        <v>45830.829965277779</v>
      </c>
      <c r="F16596" t="s">
        <v>26038</v>
      </c>
      <c r="G16596" t="s">
        <v>26</v>
      </c>
      <c r="H16596" t="s">
        <v>32</v>
      </c>
      <c r="I16596" s="1">
        <v>45830.83</v>
      </c>
      <c r="J16596" t="s">
        <v>11356</v>
      </c>
      <c r="M16596" t="s">
        <v>42632</v>
      </c>
    </row>
    <row r="16597" spans="1:13">
      <c r="A16597" s="1">
        <v>45830.830196759256</v>
      </c>
      <c r="F16597" t="s">
        <v>26038</v>
      </c>
      <c r="G16597" t="s">
        <v>26</v>
      </c>
      <c r="H16597" t="s">
        <v>32</v>
      </c>
      <c r="I16597" s="1">
        <v>45830.830358796295</v>
      </c>
      <c r="J16597" t="s">
        <v>11357</v>
      </c>
      <c r="M16597" t="s">
        <v>42633</v>
      </c>
    </row>
    <row r="16598" spans="1:13">
      <c r="A16598" s="1">
        <v>45830.830196759256</v>
      </c>
      <c r="F16598" t="s">
        <v>26038</v>
      </c>
      <c r="G16598" t="s">
        <v>26</v>
      </c>
      <c r="H16598" t="s">
        <v>30</v>
      </c>
      <c r="I16598" s="1">
        <v>45830.830520833333</v>
      </c>
      <c r="J16598" t="s">
        <v>27</v>
      </c>
      <c r="M16598" t="s">
        <v>42634</v>
      </c>
    </row>
    <row r="16599" spans="1:13">
      <c r="A16599" s="1">
        <v>45830.830335648148</v>
      </c>
      <c r="F16599" t="s">
        <v>26038</v>
      </c>
      <c r="G16599" t="s">
        <v>26</v>
      </c>
      <c r="H16599" t="s">
        <v>30</v>
      </c>
      <c r="I16599" s="1">
        <v>45830.830428240741</v>
      </c>
      <c r="J16599" t="s">
        <v>27</v>
      </c>
      <c r="M16599" t="s">
        <v>42635</v>
      </c>
    </row>
    <row r="16600" spans="1:13">
      <c r="A16600" s="1">
        <v>45830.830381944441</v>
      </c>
      <c r="F16600" t="s">
        <v>26038</v>
      </c>
      <c r="G16600" t="s">
        <v>26</v>
      </c>
      <c r="H16600" t="s">
        <v>28</v>
      </c>
      <c r="I16600" s="1">
        <v>45830.830439814818</v>
      </c>
      <c r="J16600" t="s">
        <v>11358</v>
      </c>
      <c r="M16600" t="s">
        <v>42636</v>
      </c>
    </row>
    <row r="16601" spans="1:13">
      <c r="A16601" s="1">
        <v>45830.830462962964</v>
      </c>
      <c r="F16601" t="s">
        <v>26038</v>
      </c>
      <c r="G16601" t="s">
        <v>26</v>
      </c>
      <c r="H16601" t="s">
        <v>30</v>
      </c>
      <c r="I16601" s="1">
        <v>45830.830497685187</v>
      </c>
      <c r="J16601" t="s">
        <v>27</v>
      </c>
      <c r="M16601" t="s">
        <v>42637</v>
      </c>
    </row>
    <row r="16602" spans="1:13">
      <c r="A16602" s="1">
        <v>45830.831030092595</v>
      </c>
      <c r="F16602" t="s">
        <v>26038</v>
      </c>
      <c r="G16602" t="s">
        <v>26</v>
      </c>
      <c r="H16602" t="s">
        <v>35</v>
      </c>
      <c r="I16602" s="1">
        <v>45830.831076388888</v>
      </c>
      <c r="J16602" t="s">
        <v>11359</v>
      </c>
      <c r="M16602" t="s">
        <v>42638</v>
      </c>
    </row>
    <row r="16603" spans="1:13">
      <c r="A16603" s="1">
        <v>45830.831192129626</v>
      </c>
      <c r="F16603" t="s">
        <v>26038</v>
      </c>
      <c r="G16603" t="s">
        <v>26</v>
      </c>
      <c r="H16603" t="s">
        <v>38</v>
      </c>
      <c r="I16603" s="1">
        <v>45830.831365740742</v>
      </c>
      <c r="J16603" t="s">
        <v>11360</v>
      </c>
      <c r="M16603" t="s">
        <v>42639</v>
      </c>
    </row>
    <row r="16604" spans="1:13">
      <c r="A16604" s="1">
        <v>45830.831655092596</v>
      </c>
      <c r="F16604" t="s">
        <v>26038</v>
      </c>
      <c r="G16604" t="s">
        <v>26</v>
      </c>
      <c r="H16604" t="s">
        <v>38</v>
      </c>
      <c r="I16604" s="1">
        <v>45830.831678240742</v>
      </c>
      <c r="J16604" t="s">
        <v>11361</v>
      </c>
      <c r="M16604" t="s">
        <v>42640</v>
      </c>
    </row>
    <row r="16605" spans="1:13">
      <c r="A16605" s="1">
        <v>45830.832256944443</v>
      </c>
      <c r="F16605" t="s">
        <v>26038</v>
      </c>
      <c r="G16605" t="s">
        <v>26</v>
      </c>
      <c r="H16605" t="s">
        <v>35</v>
      </c>
      <c r="I16605" s="1">
        <v>45830.832592592589</v>
      </c>
      <c r="J16605" t="s">
        <v>11362</v>
      </c>
      <c r="M16605" t="s">
        <v>42641</v>
      </c>
    </row>
    <row r="16606" spans="1:13">
      <c r="A16606" s="1">
        <v>45830.832280092596</v>
      </c>
      <c r="F16606" t="s">
        <v>26038</v>
      </c>
      <c r="G16606" t="s">
        <v>26</v>
      </c>
      <c r="H16606" t="s">
        <v>28</v>
      </c>
      <c r="I16606" s="1">
        <v>45831.015960648147</v>
      </c>
      <c r="J16606" t="s">
        <v>11363</v>
      </c>
      <c r="M16606" t="s">
        <v>42642</v>
      </c>
    </row>
    <row r="16607" spans="1:13">
      <c r="A16607" s="1">
        <v>45830.832476851851</v>
      </c>
      <c r="F16607" t="s">
        <v>26038</v>
      </c>
      <c r="G16607" t="s">
        <v>26</v>
      </c>
      <c r="H16607" t="s">
        <v>38</v>
      </c>
      <c r="I16607" s="1">
        <v>45830.832650462966</v>
      </c>
      <c r="J16607" t="s">
        <v>11364</v>
      </c>
      <c r="M16607" t="s">
        <v>42643</v>
      </c>
    </row>
    <row r="16608" spans="1:13">
      <c r="A16608" s="1">
        <v>45830.833252314813</v>
      </c>
      <c r="F16608" t="s">
        <v>26038</v>
      </c>
      <c r="G16608" t="s">
        <v>26</v>
      </c>
      <c r="H16608" t="s">
        <v>30</v>
      </c>
      <c r="I16608" s="1">
        <v>45830.833472222221</v>
      </c>
      <c r="J16608" t="s">
        <v>27</v>
      </c>
      <c r="M16608" t="s">
        <v>42644</v>
      </c>
    </row>
    <row r="16609" spans="1:13">
      <c r="A16609" s="1">
        <v>45830.834016203706</v>
      </c>
      <c r="F16609" t="s">
        <v>26038</v>
      </c>
      <c r="G16609" t="s">
        <v>26</v>
      </c>
      <c r="H16609" t="s">
        <v>30</v>
      </c>
      <c r="I16609" s="1">
        <v>45830.834282407406</v>
      </c>
      <c r="J16609" t="s">
        <v>27</v>
      </c>
      <c r="M16609" t="s">
        <v>42645</v>
      </c>
    </row>
    <row r="16610" spans="1:13">
      <c r="A16610" s="1">
        <v>45830.835173611114</v>
      </c>
      <c r="F16610" t="s">
        <v>26038</v>
      </c>
      <c r="G16610" t="s">
        <v>26</v>
      </c>
      <c r="H16610" t="s">
        <v>45</v>
      </c>
      <c r="I16610" s="1">
        <v>45830.835555555554</v>
      </c>
      <c r="J16610" t="s">
        <v>11365</v>
      </c>
      <c r="M16610" t="s">
        <v>42646</v>
      </c>
    </row>
    <row r="16611" spans="1:13">
      <c r="A16611" s="1">
        <v>45830.835324074076</v>
      </c>
      <c r="F16611" t="s">
        <v>26038</v>
      </c>
      <c r="G16611" t="s">
        <v>26</v>
      </c>
      <c r="H16611" t="s">
        <v>30</v>
      </c>
      <c r="I16611" s="1">
        <v>45830.835636574076</v>
      </c>
      <c r="J16611" t="s">
        <v>27</v>
      </c>
      <c r="M16611" t="s">
        <v>42647</v>
      </c>
    </row>
    <row r="16612" spans="1:13">
      <c r="A16612" s="1">
        <v>45830.836006944446</v>
      </c>
      <c r="F16612" t="s">
        <v>26038</v>
      </c>
      <c r="G16612" t="s">
        <v>26</v>
      </c>
      <c r="H16612" t="s">
        <v>45</v>
      </c>
      <c r="I16612" s="1">
        <v>45830.836273148147</v>
      </c>
      <c r="J16612" t="s">
        <v>11366</v>
      </c>
      <c r="M16612" t="s">
        <v>42648</v>
      </c>
    </row>
    <row r="16613" spans="1:13">
      <c r="A16613" s="1">
        <v>45830.837476851855</v>
      </c>
      <c r="F16613" t="s">
        <v>26038</v>
      </c>
      <c r="G16613" t="s">
        <v>26</v>
      </c>
      <c r="H16613" t="s">
        <v>28</v>
      </c>
      <c r="I16613" s="1">
        <v>45830.837847222225</v>
      </c>
      <c r="J16613" t="s">
        <v>11367</v>
      </c>
      <c r="M16613" t="s">
        <v>42649</v>
      </c>
    </row>
    <row r="16614" spans="1:13">
      <c r="A16614" s="1">
        <v>45830.837939814817</v>
      </c>
      <c r="F16614" t="s">
        <v>26038</v>
      </c>
      <c r="G16614" t="s">
        <v>26</v>
      </c>
      <c r="H16614" t="s">
        <v>32</v>
      </c>
      <c r="I16614" s="1">
        <v>45830.838101851848</v>
      </c>
      <c r="J16614" t="s">
        <v>11368</v>
      </c>
      <c r="M16614" t="s">
        <v>42650</v>
      </c>
    </row>
    <row r="16615" spans="1:13">
      <c r="A16615" s="1">
        <v>45830.837962962964</v>
      </c>
      <c r="F16615" t="s">
        <v>26038</v>
      </c>
      <c r="G16615" t="s">
        <v>26</v>
      </c>
      <c r="H16615" t="s">
        <v>38</v>
      </c>
      <c r="I16615" s="1">
        <v>45830.83798611111</v>
      </c>
      <c r="J16615" t="s">
        <v>11369</v>
      </c>
      <c r="M16615" t="s">
        <v>42651</v>
      </c>
    </row>
    <row r="16616" spans="1:13">
      <c r="A16616" s="1">
        <v>45830.838819444441</v>
      </c>
      <c r="F16616" t="s">
        <v>26038</v>
      </c>
      <c r="G16616" t="s">
        <v>26</v>
      </c>
      <c r="H16616" t="s">
        <v>60</v>
      </c>
      <c r="I16616" s="1">
        <v>45830.838935185187</v>
      </c>
      <c r="J16616" t="s">
        <v>11370</v>
      </c>
      <c r="M16616" t="s">
        <v>42652</v>
      </c>
    </row>
    <row r="16617" spans="1:13">
      <c r="A16617" s="1">
        <v>45830.838912037034</v>
      </c>
      <c r="F16617" t="s">
        <v>26038</v>
      </c>
      <c r="G16617" t="s">
        <v>26</v>
      </c>
      <c r="H16617" t="s">
        <v>43</v>
      </c>
      <c r="I16617" s="1">
        <v>45830.83934027778</v>
      </c>
      <c r="J16617" t="s">
        <v>11371</v>
      </c>
      <c r="M16617" t="s">
        <v>42653</v>
      </c>
    </row>
    <row r="16618" spans="1:13">
      <c r="A16618" s="1">
        <v>45830.840567129628</v>
      </c>
      <c r="F16618" t="s">
        <v>26038</v>
      </c>
      <c r="G16618" t="s">
        <v>26</v>
      </c>
      <c r="H16618" t="s">
        <v>28</v>
      </c>
      <c r="I16618" s="1">
        <v>45830.840752314813</v>
      </c>
      <c r="J16618" t="s">
        <v>11372</v>
      </c>
      <c r="M16618" t="s">
        <v>42654</v>
      </c>
    </row>
    <row r="16619" spans="1:13">
      <c r="A16619" s="1">
        <v>45830.841122685182</v>
      </c>
      <c r="F16619" t="s">
        <v>26038</v>
      </c>
      <c r="G16619" t="s">
        <v>26</v>
      </c>
      <c r="H16619" t="s">
        <v>60</v>
      </c>
      <c r="I16619" s="1">
        <v>45830.841400462959</v>
      </c>
      <c r="J16619" t="s">
        <v>11373</v>
      </c>
      <c r="M16619" t="s">
        <v>42655</v>
      </c>
    </row>
    <row r="16620" spans="1:13">
      <c r="A16620" s="1">
        <v>45830.84171296296</v>
      </c>
      <c r="F16620" t="s">
        <v>26038</v>
      </c>
      <c r="G16620" t="s">
        <v>26</v>
      </c>
      <c r="H16620" t="s">
        <v>35</v>
      </c>
      <c r="I16620" s="1">
        <v>45830.841817129629</v>
      </c>
      <c r="J16620" t="s">
        <v>11374</v>
      </c>
      <c r="M16620" t="s">
        <v>42656</v>
      </c>
    </row>
    <row r="16621" spans="1:13">
      <c r="A16621" s="1">
        <v>45830.841979166667</v>
      </c>
      <c r="F16621" t="s">
        <v>26038</v>
      </c>
      <c r="G16621" t="s">
        <v>26</v>
      </c>
      <c r="H16621" t="s">
        <v>38</v>
      </c>
      <c r="I16621" s="1">
        <v>45830.842233796298</v>
      </c>
      <c r="J16621" t="s">
        <v>11375</v>
      </c>
      <c r="M16621" t="s">
        <v>42657</v>
      </c>
    </row>
    <row r="16622" spans="1:13">
      <c r="A16622" s="1">
        <v>45830.841990740744</v>
      </c>
      <c r="F16622" t="s">
        <v>26038</v>
      </c>
      <c r="G16622" t="s">
        <v>26</v>
      </c>
      <c r="H16622" t="s">
        <v>30</v>
      </c>
      <c r="I16622" s="1">
        <v>45830.842499999999</v>
      </c>
      <c r="J16622" t="s">
        <v>27</v>
      </c>
      <c r="M16622" t="s">
        <v>42658</v>
      </c>
    </row>
    <row r="16623" spans="1:13">
      <c r="A16623" s="1">
        <v>45830.842453703706</v>
      </c>
      <c r="F16623" t="s">
        <v>26038</v>
      </c>
      <c r="G16623" t="s">
        <v>26</v>
      </c>
      <c r="H16623" t="s">
        <v>60</v>
      </c>
      <c r="I16623" s="1">
        <v>45830.842511574076</v>
      </c>
      <c r="J16623" t="s">
        <v>11376</v>
      </c>
      <c r="M16623" t="s">
        <v>42659</v>
      </c>
    </row>
    <row r="16624" spans="1:13">
      <c r="A16624" s="1">
        <v>45830.843148148146</v>
      </c>
      <c r="F16624" t="s">
        <v>26038</v>
      </c>
      <c r="G16624" t="s">
        <v>26</v>
      </c>
      <c r="H16624" t="s">
        <v>45</v>
      </c>
      <c r="I16624" s="1">
        <v>45830.843298611115</v>
      </c>
      <c r="J16624" t="s">
        <v>11377</v>
      </c>
      <c r="M16624" t="s">
        <v>42660</v>
      </c>
    </row>
    <row r="16625" spans="1:13">
      <c r="A16625" s="1">
        <v>45830.844513888886</v>
      </c>
      <c r="F16625" t="s">
        <v>26038</v>
      </c>
      <c r="G16625" t="s">
        <v>26</v>
      </c>
      <c r="H16625" t="s">
        <v>60</v>
      </c>
      <c r="I16625" s="1">
        <v>45830.844583333332</v>
      </c>
      <c r="J16625" t="s">
        <v>11378</v>
      </c>
      <c r="M16625" t="s">
        <v>42661</v>
      </c>
    </row>
    <row r="16626" spans="1:13">
      <c r="A16626" s="1">
        <v>45830.844537037039</v>
      </c>
      <c r="F16626" t="s">
        <v>26038</v>
      </c>
      <c r="G16626" t="s">
        <v>26</v>
      </c>
      <c r="H16626" t="s">
        <v>38</v>
      </c>
      <c r="I16626" s="1">
        <v>45830.844699074078</v>
      </c>
      <c r="J16626" t="s">
        <v>11379</v>
      </c>
      <c r="M16626" t="s">
        <v>42662</v>
      </c>
    </row>
    <row r="16627" spans="1:13">
      <c r="A16627" s="1">
        <v>45830.844942129632</v>
      </c>
      <c r="F16627" t="s">
        <v>26038</v>
      </c>
      <c r="G16627" t="s">
        <v>26</v>
      </c>
      <c r="H16627" t="s">
        <v>30</v>
      </c>
      <c r="I16627" s="1">
        <v>45830.845196759263</v>
      </c>
      <c r="J16627" t="s">
        <v>27</v>
      </c>
      <c r="M16627" t="s">
        <v>42663</v>
      </c>
    </row>
    <row r="16628" spans="1:13">
      <c r="A16628" s="1">
        <v>45830.845127314817</v>
      </c>
      <c r="F16628" t="s">
        <v>26038</v>
      </c>
      <c r="G16628" t="s">
        <v>26</v>
      </c>
      <c r="H16628" t="s">
        <v>30</v>
      </c>
      <c r="I16628" s="1">
        <v>45830.845185185186</v>
      </c>
      <c r="J16628" t="s">
        <v>27</v>
      </c>
      <c r="M16628" t="s">
        <v>42664</v>
      </c>
    </row>
    <row r="16629" spans="1:13">
      <c r="A16629" s="1">
        <v>45830.847245370373</v>
      </c>
      <c r="F16629" t="s">
        <v>26038</v>
      </c>
      <c r="G16629" t="s">
        <v>26</v>
      </c>
      <c r="H16629" t="s">
        <v>30</v>
      </c>
      <c r="I16629" s="1">
        <v>45830.847395833334</v>
      </c>
      <c r="J16629" t="s">
        <v>27</v>
      </c>
      <c r="M16629" t="s">
        <v>42665</v>
      </c>
    </row>
    <row r="16630" spans="1:13">
      <c r="A16630" s="1">
        <v>45830.847581018519</v>
      </c>
      <c r="F16630" t="s">
        <v>26038</v>
      </c>
      <c r="G16630" t="s">
        <v>26</v>
      </c>
      <c r="H16630" t="s">
        <v>38</v>
      </c>
      <c r="I16630" s="1">
        <v>45830.84783564815</v>
      </c>
      <c r="J16630" t="s">
        <v>11380</v>
      </c>
      <c r="M16630" t="s">
        <v>42666</v>
      </c>
    </row>
    <row r="16631" spans="1:13">
      <c r="A16631" s="1">
        <v>45830.847685185188</v>
      </c>
      <c r="F16631" t="s">
        <v>26038</v>
      </c>
      <c r="G16631" t="s">
        <v>26</v>
      </c>
      <c r="H16631" t="s">
        <v>30</v>
      </c>
      <c r="I16631" s="1">
        <v>45830.84783564815</v>
      </c>
      <c r="J16631" t="s">
        <v>27</v>
      </c>
      <c r="M16631" t="s">
        <v>42667</v>
      </c>
    </row>
    <row r="16632" spans="1:13">
      <c r="A16632" s="1">
        <v>45830.84778935185</v>
      </c>
      <c r="F16632" t="s">
        <v>26038</v>
      </c>
      <c r="G16632" t="s">
        <v>26</v>
      </c>
      <c r="H16632" t="s">
        <v>70</v>
      </c>
      <c r="I16632" s="1">
        <v>45830.847905092596</v>
      </c>
      <c r="J16632" t="s">
        <v>27</v>
      </c>
      <c r="M16632" t="s">
        <v>42668</v>
      </c>
    </row>
    <row r="16633" spans="1:13">
      <c r="A16633" s="1">
        <v>45830.84915509259</v>
      </c>
      <c r="F16633" t="s">
        <v>26038</v>
      </c>
      <c r="G16633" t="s">
        <v>26</v>
      </c>
      <c r="H16633" t="s">
        <v>32</v>
      </c>
      <c r="I16633" s="1">
        <v>45830.84946759259</v>
      </c>
      <c r="J16633" t="s">
        <v>11381</v>
      </c>
      <c r="M16633" t="s">
        <v>42669</v>
      </c>
    </row>
    <row r="16634" spans="1:13">
      <c r="A16634" s="1">
        <v>45830.849942129629</v>
      </c>
      <c r="F16634" t="s">
        <v>26038</v>
      </c>
      <c r="G16634" t="s">
        <v>26</v>
      </c>
      <c r="H16634" t="s">
        <v>38</v>
      </c>
      <c r="I16634" s="1">
        <v>45830.849965277775</v>
      </c>
      <c r="J16634" t="s">
        <v>11382</v>
      </c>
      <c r="M16634" t="s">
        <v>42670</v>
      </c>
    </row>
    <row r="16635" spans="1:13">
      <c r="A16635" s="1">
        <v>45830.85019675926</v>
      </c>
      <c r="F16635" t="s">
        <v>26038</v>
      </c>
      <c r="G16635" t="s">
        <v>26</v>
      </c>
      <c r="H16635" t="s">
        <v>30</v>
      </c>
      <c r="I16635" s="1">
        <v>45830.850254629629</v>
      </c>
      <c r="J16635" t="s">
        <v>27</v>
      </c>
      <c r="M16635" t="s">
        <v>42671</v>
      </c>
    </row>
    <row r="16636" spans="1:13">
      <c r="A16636" s="1">
        <v>45830.850231481483</v>
      </c>
      <c r="F16636" t="s">
        <v>26038</v>
      </c>
      <c r="G16636" t="s">
        <v>26</v>
      </c>
      <c r="H16636" t="s">
        <v>45</v>
      </c>
      <c r="I16636" s="1">
        <v>45830.850439814814</v>
      </c>
      <c r="J16636" t="s">
        <v>11383</v>
      </c>
      <c r="M16636" t="s">
        <v>42672</v>
      </c>
    </row>
    <row r="16637" spans="1:13">
      <c r="A16637" s="1">
        <v>45830.850347222222</v>
      </c>
      <c r="F16637" t="s">
        <v>26038</v>
      </c>
      <c r="G16637" t="s">
        <v>26</v>
      </c>
      <c r="H16637" t="s">
        <v>45</v>
      </c>
      <c r="I16637" s="1">
        <v>45830.850393518522</v>
      </c>
      <c r="J16637" t="s">
        <v>11384</v>
      </c>
      <c r="M16637" t="s">
        <v>42673</v>
      </c>
    </row>
    <row r="16638" spans="1:13">
      <c r="A16638" s="1">
        <v>45830.850416666668</v>
      </c>
      <c r="F16638" t="s">
        <v>26038</v>
      </c>
      <c r="G16638" t="s">
        <v>26</v>
      </c>
      <c r="H16638" t="s">
        <v>38</v>
      </c>
      <c r="I16638" s="1">
        <v>45830.850428240738</v>
      </c>
      <c r="J16638" t="s">
        <v>11385</v>
      </c>
      <c r="M16638" t="s">
        <v>42674</v>
      </c>
    </row>
    <row r="16639" spans="1:13">
      <c r="A16639" s="1">
        <v>45830.850497685184</v>
      </c>
      <c r="F16639" t="s">
        <v>26038</v>
      </c>
      <c r="G16639" t="s">
        <v>26</v>
      </c>
      <c r="H16639" t="s">
        <v>38</v>
      </c>
      <c r="I16639" s="1">
        <v>45830.850682870368</v>
      </c>
      <c r="J16639" t="s">
        <v>11386</v>
      </c>
      <c r="M16639" t="s">
        <v>42675</v>
      </c>
    </row>
    <row r="16640" spans="1:13">
      <c r="A16640" s="1">
        <v>45830.850624999999</v>
      </c>
      <c r="F16640" t="s">
        <v>26038</v>
      </c>
      <c r="G16640" t="s">
        <v>26</v>
      </c>
      <c r="H16640" t="s">
        <v>45</v>
      </c>
      <c r="I16640" s="1">
        <v>45830.850787037038</v>
      </c>
      <c r="J16640" t="s">
        <v>11387</v>
      </c>
      <c r="M16640" t="s">
        <v>42676</v>
      </c>
    </row>
    <row r="16641" spans="1:13">
      <c r="A16641" s="1">
        <v>45830.850925925923</v>
      </c>
      <c r="F16641" t="s">
        <v>26038</v>
      </c>
      <c r="G16641" t="s">
        <v>26</v>
      </c>
      <c r="H16641" t="s">
        <v>38</v>
      </c>
      <c r="I16641" s="1">
        <v>45830.851261574076</v>
      </c>
      <c r="J16641" t="s">
        <v>11388</v>
      </c>
      <c r="M16641" t="s">
        <v>42677</v>
      </c>
    </row>
    <row r="16642" spans="1:13">
      <c r="A16642" s="1">
        <v>45830.851087962961</v>
      </c>
      <c r="F16642" t="s">
        <v>26038</v>
      </c>
      <c r="G16642" t="s">
        <v>26</v>
      </c>
      <c r="H16642" t="s">
        <v>28</v>
      </c>
      <c r="I16642" s="1">
        <v>45830.851307870369</v>
      </c>
      <c r="J16642" t="s">
        <v>11389</v>
      </c>
      <c r="M16642" t="s">
        <v>42678</v>
      </c>
    </row>
    <row r="16643" spans="1:13">
      <c r="A16643" s="1">
        <v>45830.851134259261</v>
      </c>
      <c r="F16643" t="s">
        <v>26038</v>
      </c>
      <c r="G16643" t="s">
        <v>26</v>
      </c>
      <c r="H16643" t="s">
        <v>35</v>
      </c>
      <c r="I16643" s="1">
        <v>45830.851319444446</v>
      </c>
      <c r="J16643" t="s">
        <v>11390</v>
      </c>
      <c r="M16643" t="s">
        <v>42679</v>
      </c>
    </row>
    <row r="16644" spans="1:13">
      <c r="A16644" s="1">
        <v>45830.851793981485</v>
      </c>
      <c r="F16644" t="s">
        <v>26038</v>
      </c>
      <c r="G16644" t="s">
        <v>26</v>
      </c>
      <c r="H16644" t="s">
        <v>45</v>
      </c>
      <c r="I16644" s="1">
        <v>45830.852210648147</v>
      </c>
      <c r="J16644" t="s">
        <v>11391</v>
      </c>
      <c r="M16644" t="s">
        <v>42680</v>
      </c>
    </row>
    <row r="16645" spans="1:13">
      <c r="A16645" s="1">
        <v>45830.852905092594</v>
      </c>
      <c r="F16645" t="s">
        <v>26038</v>
      </c>
      <c r="G16645" t="s">
        <v>26</v>
      </c>
      <c r="H16645" t="s">
        <v>38</v>
      </c>
      <c r="I16645" s="1">
        <v>45830.85328703704</v>
      </c>
      <c r="J16645" t="s">
        <v>11392</v>
      </c>
      <c r="M16645" t="s">
        <v>42681</v>
      </c>
    </row>
    <row r="16646" spans="1:13">
      <c r="A16646" s="1">
        <v>45830.853101851855</v>
      </c>
      <c r="F16646" t="s">
        <v>26038</v>
      </c>
      <c r="G16646" t="s">
        <v>26</v>
      </c>
      <c r="H16646" t="s">
        <v>70</v>
      </c>
      <c r="I16646" s="1">
        <v>45830.853125000001</v>
      </c>
      <c r="J16646" t="s">
        <v>27</v>
      </c>
      <c r="M16646" t="s">
        <v>42682</v>
      </c>
    </row>
    <row r="16647" spans="1:13">
      <c r="A16647" s="1">
        <v>45830.853391203702</v>
      </c>
      <c r="F16647" t="s">
        <v>26038</v>
      </c>
      <c r="G16647" t="s">
        <v>26</v>
      </c>
      <c r="H16647" t="s">
        <v>70</v>
      </c>
      <c r="I16647" s="1">
        <v>45830.853495370371</v>
      </c>
      <c r="J16647" t="s">
        <v>27</v>
      </c>
      <c r="M16647" t="s">
        <v>42683</v>
      </c>
    </row>
    <row r="16648" spans="1:13">
      <c r="A16648" s="1">
        <v>45830.854131944441</v>
      </c>
      <c r="F16648" t="s">
        <v>26038</v>
      </c>
      <c r="G16648" t="s">
        <v>26</v>
      </c>
      <c r="H16648" t="s">
        <v>30</v>
      </c>
      <c r="I16648" s="1">
        <v>45830.854421296295</v>
      </c>
      <c r="J16648" t="s">
        <v>27</v>
      </c>
      <c r="M16648" t="s">
        <v>42684</v>
      </c>
    </row>
    <row r="16649" spans="1:13">
      <c r="A16649" s="1">
        <v>45830.854699074072</v>
      </c>
      <c r="F16649" t="s">
        <v>26038</v>
      </c>
      <c r="G16649" t="s">
        <v>26</v>
      </c>
      <c r="H16649" t="s">
        <v>30</v>
      </c>
      <c r="I16649" s="1">
        <v>45830.854803240742</v>
      </c>
      <c r="J16649" t="s">
        <v>27</v>
      </c>
      <c r="M16649" t="s">
        <v>42685</v>
      </c>
    </row>
    <row r="16650" spans="1:13">
      <c r="A16650" s="1">
        <v>45830.854710648149</v>
      </c>
      <c r="F16650" t="s">
        <v>26038</v>
      </c>
      <c r="G16650" t="s">
        <v>26</v>
      </c>
      <c r="H16650" t="s">
        <v>70</v>
      </c>
      <c r="I16650" s="1">
        <v>45830.854768518519</v>
      </c>
      <c r="J16650" t="s">
        <v>27</v>
      </c>
      <c r="M16650" t="s">
        <v>42686</v>
      </c>
    </row>
    <row r="16651" spans="1:13">
      <c r="A16651" s="1">
        <v>45830.854780092595</v>
      </c>
      <c r="F16651" t="s">
        <v>26038</v>
      </c>
      <c r="G16651" t="s">
        <v>26</v>
      </c>
      <c r="H16651" t="s">
        <v>30</v>
      </c>
      <c r="I16651" s="1">
        <v>45830.855057870373</v>
      </c>
      <c r="J16651" t="s">
        <v>27</v>
      </c>
      <c r="M16651" t="s">
        <v>42687</v>
      </c>
    </row>
    <row r="16652" spans="1:13">
      <c r="A16652" s="1">
        <v>45830.855162037034</v>
      </c>
      <c r="F16652" t="s">
        <v>26038</v>
      </c>
      <c r="G16652" t="s">
        <v>26</v>
      </c>
      <c r="H16652" t="s">
        <v>38</v>
      </c>
      <c r="I16652" s="1">
        <v>45830.855185185188</v>
      </c>
      <c r="J16652" t="s">
        <v>11393</v>
      </c>
      <c r="M16652" t="s">
        <v>42688</v>
      </c>
    </row>
    <row r="16653" spans="1:13">
      <c r="A16653" s="1">
        <v>45830.855567129627</v>
      </c>
      <c r="F16653" t="s">
        <v>26038</v>
      </c>
      <c r="G16653" t="s">
        <v>26</v>
      </c>
      <c r="H16653" t="s">
        <v>30</v>
      </c>
      <c r="I16653" s="1">
        <v>45830.855613425927</v>
      </c>
      <c r="J16653" t="s">
        <v>27</v>
      </c>
      <c r="M16653" t="s">
        <v>42689</v>
      </c>
    </row>
    <row r="16654" spans="1:13">
      <c r="A16654" s="1">
        <v>45830.856145833335</v>
      </c>
      <c r="F16654" t="s">
        <v>26038</v>
      </c>
      <c r="G16654" t="s">
        <v>26</v>
      </c>
      <c r="H16654" t="s">
        <v>30</v>
      </c>
      <c r="I16654" s="1">
        <v>45830.856180555558</v>
      </c>
      <c r="J16654" t="s">
        <v>27</v>
      </c>
      <c r="M16654" t="s">
        <v>42690</v>
      </c>
    </row>
    <row r="16655" spans="1:13">
      <c r="A16655" s="1">
        <v>45830.856574074074</v>
      </c>
      <c r="F16655" t="s">
        <v>26038</v>
      </c>
      <c r="G16655" t="s">
        <v>26</v>
      </c>
      <c r="H16655" t="s">
        <v>35</v>
      </c>
      <c r="I16655" s="1">
        <v>45830.856666666667</v>
      </c>
      <c r="J16655" t="s">
        <v>11394</v>
      </c>
      <c r="M16655" t="s">
        <v>42691</v>
      </c>
    </row>
    <row r="16656" spans="1:13">
      <c r="A16656" s="1">
        <v>45830.856874999998</v>
      </c>
      <c r="F16656" t="s">
        <v>26038</v>
      </c>
      <c r="G16656" t="s">
        <v>26</v>
      </c>
      <c r="H16656" t="s">
        <v>38</v>
      </c>
      <c r="I16656" s="1">
        <v>45830.857025462959</v>
      </c>
      <c r="J16656" t="s">
        <v>11395</v>
      </c>
      <c r="M16656" t="s">
        <v>42692</v>
      </c>
    </row>
    <row r="16657" spans="1:13">
      <c r="A16657" s="1">
        <v>45830.856909722221</v>
      </c>
      <c r="F16657" t="s">
        <v>26038</v>
      </c>
      <c r="G16657" t="s">
        <v>26</v>
      </c>
      <c r="H16657" t="s">
        <v>60</v>
      </c>
      <c r="I16657" s="1">
        <v>45830.857094907406</v>
      </c>
      <c r="J16657" t="s">
        <v>11396</v>
      </c>
      <c r="M16657" t="s">
        <v>42693</v>
      </c>
    </row>
    <row r="16658" spans="1:13">
      <c r="A16658" s="1">
        <v>45830.857002314813</v>
      </c>
      <c r="F16658" t="s">
        <v>26038</v>
      </c>
      <c r="G16658" t="s">
        <v>26</v>
      </c>
      <c r="H16658" t="s">
        <v>45</v>
      </c>
      <c r="I16658" s="1">
        <v>45830.857199074075</v>
      </c>
      <c r="J16658" t="s">
        <v>11397</v>
      </c>
      <c r="M16658" t="s">
        <v>42694</v>
      </c>
    </row>
    <row r="16659" spans="1:13">
      <c r="A16659" s="1">
        <v>45830.858159722222</v>
      </c>
      <c r="F16659" t="s">
        <v>26038</v>
      </c>
      <c r="G16659" t="s">
        <v>26</v>
      </c>
      <c r="H16659" t="s">
        <v>38</v>
      </c>
      <c r="I16659" s="1">
        <v>45830.858287037037</v>
      </c>
      <c r="J16659" t="s">
        <v>11398</v>
      </c>
      <c r="M16659" t="s">
        <v>42695</v>
      </c>
    </row>
    <row r="16660" spans="1:13">
      <c r="A16660" s="1">
        <v>45830.858784722222</v>
      </c>
      <c r="F16660" t="s">
        <v>26038</v>
      </c>
      <c r="G16660" t="s">
        <v>26</v>
      </c>
      <c r="H16660" t="s">
        <v>35</v>
      </c>
      <c r="I16660" s="1">
        <v>45830.858819444446</v>
      </c>
      <c r="J16660" t="s">
        <v>11399</v>
      </c>
      <c r="M16660" t="s">
        <v>42696</v>
      </c>
    </row>
    <row r="16661" spans="1:13">
      <c r="A16661" s="1">
        <v>45830.859398148146</v>
      </c>
      <c r="F16661" t="s">
        <v>26038</v>
      </c>
      <c r="G16661" t="s">
        <v>26</v>
      </c>
      <c r="H16661" t="s">
        <v>43</v>
      </c>
      <c r="I16661" s="1">
        <v>45830.859606481485</v>
      </c>
      <c r="J16661" t="s">
        <v>11400</v>
      </c>
      <c r="M16661" t="s">
        <v>42697</v>
      </c>
    </row>
    <row r="16662" spans="1:13">
      <c r="A16662" s="1">
        <v>45830.861250000002</v>
      </c>
      <c r="F16662" t="s">
        <v>26038</v>
      </c>
      <c r="G16662" t="s">
        <v>26</v>
      </c>
      <c r="H16662" t="s">
        <v>45</v>
      </c>
      <c r="I16662" s="1">
        <v>45830.861307870371</v>
      </c>
      <c r="J16662" t="s">
        <v>11401</v>
      </c>
      <c r="M16662" t="s">
        <v>42698</v>
      </c>
    </row>
    <row r="16663" spans="1:13">
      <c r="A16663" s="1">
        <v>45830.86146990741</v>
      </c>
      <c r="F16663" t="s">
        <v>26038</v>
      </c>
      <c r="G16663" t="s">
        <v>26</v>
      </c>
      <c r="H16663" t="s">
        <v>30</v>
      </c>
      <c r="I16663" s="1">
        <v>45830.861701388887</v>
      </c>
      <c r="J16663" t="s">
        <v>27</v>
      </c>
      <c r="M16663" t="s">
        <v>42699</v>
      </c>
    </row>
    <row r="16664" spans="1:13">
      <c r="A16664" s="1">
        <v>45830.861840277779</v>
      </c>
      <c r="F16664" t="s">
        <v>26038</v>
      </c>
      <c r="G16664" t="s">
        <v>26</v>
      </c>
      <c r="H16664" t="s">
        <v>38</v>
      </c>
      <c r="I16664" s="1">
        <v>45830.861921296295</v>
      </c>
      <c r="J16664" t="s">
        <v>11402</v>
      </c>
      <c r="M16664" t="s">
        <v>42700</v>
      </c>
    </row>
    <row r="16665" spans="1:13">
      <c r="A16665" s="1">
        <v>45830.862025462964</v>
      </c>
      <c r="F16665" t="s">
        <v>26038</v>
      </c>
      <c r="G16665" t="s">
        <v>26</v>
      </c>
      <c r="H16665" t="s">
        <v>60</v>
      </c>
      <c r="I16665" s="1">
        <v>45830.862129629626</v>
      </c>
      <c r="J16665" t="s">
        <v>11403</v>
      </c>
      <c r="M16665" t="s">
        <v>42701</v>
      </c>
    </row>
    <row r="16666" spans="1:13">
      <c r="A16666" s="1">
        <v>45830.862685185188</v>
      </c>
      <c r="F16666" t="s">
        <v>26038</v>
      </c>
      <c r="G16666" t="s">
        <v>26</v>
      </c>
      <c r="H16666" t="s">
        <v>70</v>
      </c>
      <c r="I16666" s="1">
        <v>45830.862708333334</v>
      </c>
      <c r="J16666" t="s">
        <v>27</v>
      </c>
      <c r="M16666" t="s">
        <v>42702</v>
      </c>
    </row>
    <row r="16667" spans="1:13">
      <c r="A16667" s="1">
        <v>45830.86314814815</v>
      </c>
      <c r="F16667" t="s">
        <v>26038</v>
      </c>
      <c r="G16667" t="s">
        <v>26</v>
      </c>
      <c r="H16667" t="s">
        <v>43</v>
      </c>
      <c r="I16667" s="1">
        <v>45830.863321759258</v>
      </c>
      <c r="J16667" t="s">
        <v>11404</v>
      </c>
      <c r="M16667" t="s">
        <v>42703</v>
      </c>
    </row>
    <row r="16668" spans="1:13">
      <c r="A16668" s="1">
        <v>45830.863738425927</v>
      </c>
      <c r="F16668" t="s">
        <v>26038</v>
      </c>
      <c r="G16668" t="s">
        <v>26</v>
      </c>
      <c r="H16668" t="s">
        <v>35</v>
      </c>
      <c r="I16668" s="1">
        <v>45830.863877314812</v>
      </c>
      <c r="J16668" t="s">
        <v>11405</v>
      </c>
      <c r="M16668" t="s">
        <v>42704</v>
      </c>
    </row>
    <row r="16669" spans="1:13">
      <c r="A16669" s="1">
        <v>45830.864537037036</v>
      </c>
      <c r="F16669" t="s">
        <v>26038</v>
      </c>
      <c r="G16669" t="s">
        <v>26</v>
      </c>
      <c r="H16669" t="s">
        <v>35</v>
      </c>
      <c r="I16669" s="1">
        <v>45830.864594907405</v>
      </c>
      <c r="J16669" t="s">
        <v>11406</v>
      </c>
      <c r="M16669" t="s">
        <v>42705</v>
      </c>
    </row>
    <row r="16670" spans="1:13">
      <c r="A16670" s="1">
        <v>45830.866481481484</v>
      </c>
      <c r="F16670" t="s">
        <v>26038</v>
      </c>
      <c r="G16670" t="s">
        <v>26</v>
      </c>
      <c r="H16670" t="s">
        <v>70</v>
      </c>
      <c r="I16670" s="1">
        <v>45830.867025462961</v>
      </c>
      <c r="J16670" t="s">
        <v>27</v>
      </c>
      <c r="M16670" t="s">
        <v>42706</v>
      </c>
    </row>
    <row r="16671" spans="1:13">
      <c r="A16671" s="1">
        <v>45830.867129629631</v>
      </c>
      <c r="F16671" t="s">
        <v>26038</v>
      </c>
      <c r="G16671" t="s">
        <v>26</v>
      </c>
      <c r="H16671" t="s">
        <v>38</v>
      </c>
      <c r="I16671" s="1">
        <v>45830.8672337963</v>
      </c>
      <c r="J16671" t="s">
        <v>11407</v>
      </c>
      <c r="M16671" t="s">
        <v>42707</v>
      </c>
    </row>
    <row r="16672" spans="1:13">
      <c r="A16672" s="1">
        <v>45830.8671875</v>
      </c>
      <c r="F16672" t="s">
        <v>26038</v>
      </c>
      <c r="G16672" t="s">
        <v>26</v>
      </c>
      <c r="H16672" t="s">
        <v>30</v>
      </c>
      <c r="I16672" s="1">
        <v>45830.867222222223</v>
      </c>
      <c r="J16672" t="s">
        <v>27</v>
      </c>
      <c r="M16672" t="s">
        <v>42708</v>
      </c>
    </row>
    <row r="16673" spans="1:13">
      <c r="A16673" s="1">
        <v>45830.867268518516</v>
      </c>
      <c r="F16673" t="s">
        <v>26038</v>
      </c>
      <c r="G16673" t="s">
        <v>26</v>
      </c>
      <c r="H16673" t="s">
        <v>43</v>
      </c>
      <c r="I16673" s="1">
        <v>45830.867511574077</v>
      </c>
      <c r="J16673" t="s">
        <v>11408</v>
      </c>
      <c r="M16673" t="s">
        <v>42709</v>
      </c>
    </row>
    <row r="16674" spans="1:13">
      <c r="A16674" s="1">
        <v>45830.868379629632</v>
      </c>
      <c r="F16674" t="s">
        <v>26038</v>
      </c>
      <c r="G16674" t="s">
        <v>26</v>
      </c>
      <c r="H16674" t="s">
        <v>35</v>
      </c>
      <c r="I16674" s="1">
        <v>45830.868437500001</v>
      </c>
      <c r="J16674" t="s">
        <v>11409</v>
      </c>
      <c r="M16674" t="s">
        <v>42710</v>
      </c>
    </row>
    <row r="16675" spans="1:13">
      <c r="A16675" s="1">
        <v>45830.868460648147</v>
      </c>
      <c r="F16675" t="s">
        <v>26038</v>
      </c>
      <c r="G16675" t="s">
        <v>26</v>
      </c>
      <c r="H16675" t="s">
        <v>30</v>
      </c>
      <c r="I16675" s="1">
        <v>45830.868506944447</v>
      </c>
      <c r="J16675" t="s">
        <v>27</v>
      </c>
      <c r="M16675" t="s">
        <v>42711</v>
      </c>
    </row>
    <row r="16676" spans="1:13">
      <c r="A16676" s="1">
        <v>45830.868784722225</v>
      </c>
      <c r="F16676" t="s">
        <v>26038</v>
      </c>
      <c r="G16676" t="s">
        <v>26</v>
      </c>
      <c r="H16676" t="s">
        <v>43</v>
      </c>
      <c r="I16676" s="1">
        <v>45830.869062500002</v>
      </c>
      <c r="J16676" t="s">
        <v>11410</v>
      </c>
      <c r="M16676" t="s">
        <v>42712</v>
      </c>
    </row>
    <row r="16677" spans="1:13">
      <c r="A16677" s="1">
        <v>45830.86891203704</v>
      </c>
      <c r="F16677" t="s">
        <v>26038</v>
      </c>
      <c r="G16677" t="s">
        <v>26</v>
      </c>
      <c r="H16677" t="s">
        <v>38</v>
      </c>
      <c r="I16677" s="1">
        <v>45830.868981481479</v>
      </c>
      <c r="J16677" t="s">
        <v>11411</v>
      </c>
      <c r="M16677" t="s">
        <v>42713</v>
      </c>
    </row>
    <row r="16678" spans="1:13">
      <c r="A16678" s="1">
        <v>45830.869710648149</v>
      </c>
      <c r="F16678" t="s">
        <v>26038</v>
      </c>
      <c r="G16678" t="s">
        <v>26</v>
      </c>
      <c r="H16678" t="s">
        <v>38</v>
      </c>
      <c r="I16678" s="1">
        <v>45830.869768518518</v>
      </c>
      <c r="J16678" t="s">
        <v>11412</v>
      </c>
      <c r="M16678" t="s">
        <v>42714</v>
      </c>
    </row>
    <row r="16679" spans="1:13">
      <c r="A16679" s="1">
        <v>45830.869780092595</v>
      </c>
      <c r="F16679" t="s">
        <v>26038</v>
      </c>
      <c r="G16679" t="s">
        <v>26</v>
      </c>
      <c r="H16679" t="s">
        <v>35</v>
      </c>
      <c r="I16679" s="1">
        <v>45830.869826388887</v>
      </c>
      <c r="J16679" t="s">
        <v>11413</v>
      </c>
      <c r="M16679" t="s">
        <v>42715</v>
      </c>
    </row>
    <row r="16680" spans="1:13">
      <c r="A16680" s="1">
        <v>45830.870983796296</v>
      </c>
      <c r="F16680" t="s">
        <v>26038</v>
      </c>
      <c r="G16680" t="s">
        <v>26</v>
      </c>
      <c r="H16680" t="s">
        <v>38</v>
      </c>
      <c r="I16680" s="1">
        <v>45830.871168981481</v>
      </c>
      <c r="J16680" t="s">
        <v>11414</v>
      </c>
      <c r="M16680" t="s">
        <v>42716</v>
      </c>
    </row>
    <row r="16681" spans="1:13">
      <c r="A16681" s="1">
        <v>45830.870995370373</v>
      </c>
      <c r="F16681" t="s">
        <v>26038</v>
      </c>
      <c r="G16681" t="s">
        <v>26</v>
      </c>
      <c r="H16681" t="s">
        <v>28</v>
      </c>
      <c r="I16681" s="1">
        <v>45830.871134259258</v>
      </c>
      <c r="J16681" t="s">
        <v>11415</v>
      </c>
      <c r="M16681" t="s">
        <v>42717</v>
      </c>
    </row>
    <row r="16682" spans="1:13">
      <c r="A16682" s="1">
        <v>45830.872094907405</v>
      </c>
      <c r="F16682" t="s">
        <v>26038</v>
      </c>
      <c r="G16682" t="s">
        <v>26</v>
      </c>
      <c r="H16682" t="s">
        <v>35</v>
      </c>
      <c r="I16682" s="1">
        <v>45830.872245370374</v>
      </c>
      <c r="J16682" t="s">
        <v>11416</v>
      </c>
      <c r="M16682" t="s">
        <v>42718</v>
      </c>
    </row>
    <row r="16683" spans="1:13">
      <c r="A16683" s="1">
        <v>45830.872291666667</v>
      </c>
      <c r="F16683" t="s">
        <v>26038</v>
      </c>
      <c r="G16683" t="s">
        <v>26</v>
      </c>
      <c r="H16683" t="s">
        <v>60</v>
      </c>
      <c r="I16683" s="1">
        <v>45830.872453703705</v>
      </c>
      <c r="J16683" t="s">
        <v>11417</v>
      </c>
      <c r="M16683" t="s">
        <v>42719</v>
      </c>
    </row>
    <row r="16684" spans="1:13">
      <c r="A16684" s="1">
        <v>45830.872534722221</v>
      </c>
      <c r="F16684" t="s">
        <v>26038</v>
      </c>
      <c r="G16684" t="s">
        <v>26</v>
      </c>
      <c r="H16684" t="s">
        <v>30</v>
      </c>
      <c r="I16684" s="1">
        <v>45830.872604166667</v>
      </c>
      <c r="J16684" t="s">
        <v>27</v>
      </c>
      <c r="M16684" t="s">
        <v>42720</v>
      </c>
    </row>
    <row r="16685" spans="1:13">
      <c r="A16685" s="1">
        <v>45830.873414351852</v>
      </c>
      <c r="F16685" t="s">
        <v>26038</v>
      </c>
      <c r="G16685" t="s">
        <v>26</v>
      </c>
      <c r="H16685" t="s">
        <v>60</v>
      </c>
      <c r="I16685" s="1">
        <v>45830.873530092591</v>
      </c>
      <c r="J16685" t="s">
        <v>11418</v>
      </c>
      <c r="M16685" t="s">
        <v>42721</v>
      </c>
    </row>
    <row r="16686" spans="1:13">
      <c r="A16686" s="1">
        <v>45830.874780092592</v>
      </c>
      <c r="F16686" t="s">
        <v>26038</v>
      </c>
      <c r="G16686" t="s">
        <v>26</v>
      </c>
      <c r="H16686" t="s">
        <v>28</v>
      </c>
      <c r="I16686" s="1">
        <v>45830.874837962961</v>
      </c>
      <c r="J16686" t="s">
        <v>11419</v>
      </c>
      <c r="M16686" t="s">
        <v>42722</v>
      </c>
    </row>
    <row r="16687" spans="1:13">
      <c r="A16687" s="1">
        <v>45830.875219907408</v>
      </c>
      <c r="F16687" t="s">
        <v>26038</v>
      </c>
      <c r="G16687" t="s">
        <v>26</v>
      </c>
      <c r="H16687" t="s">
        <v>32</v>
      </c>
      <c r="I16687" s="1">
        <v>45830.875243055554</v>
      </c>
      <c r="J16687" t="s">
        <v>11420</v>
      </c>
      <c r="M16687" t="s">
        <v>42723</v>
      </c>
    </row>
    <row r="16688" spans="1:13">
      <c r="A16688" s="1">
        <v>45830.876608796294</v>
      </c>
      <c r="F16688" t="s">
        <v>26038</v>
      </c>
      <c r="G16688" t="s">
        <v>26</v>
      </c>
      <c r="H16688" t="s">
        <v>28</v>
      </c>
      <c r="I16688" s="1">
        <v>45830.876643518517</v>
      </c>
      <c r="J16688" t="s">
        <v>11421</v>
      </c>
      <c r="M16688" t="s">
        <v>42724</v>
      </c>
    </row>
    <row r="16689" spans="1:13">
      <c r="A16689" s="1">
        <v>45830.876643518517</v>
      </c>
      <c r="F16689" t="s">
        <v>26038</v>
      </c>
      <c r="G16689" t="s">
        <v>26</v>
      </c>
      <c r="H16689" t="s">
        <v>35</v>
      </c>
      <c r="I16689" s="1">
        <v>45830.876759259256</v>
      </c>
      <c r="J16689" t="s">
        <v>11422</v>
      </c>
      <c r="M16689" t="s">
        <v>42725</v>
      </c>
    </row>
    <row r="16690" spans="1:13">
      <c r="A16690" s="1">
        <v>45830.877465277779</v>
      </c>
      <c r="F16690" t="s">
        <v>26038</v>
      </c>
      <c r="G16690" t="s">
        <v>26</v>
      </c>
      <c r="H16690" t="s">
        <v>30</v>
      </c>
      <c r="I16690" s="1">
        <v>45830.877523148149</v>
      </c>
      <c r="J16690" t="s">
        <v>27</v>
      </c>
      <c r="M16690" t="s">
        <v>42726</v>
      </c>
    </row>
    <row r="16691" spans="1:13">
      <c r="A16691" s="1">
        <v>45830.877696759257</v>
      </c>
      <c r="F16691" t="s">
        <v>26038</v>
      </c>
      <c r="G16691" t="s">
        <v>26</v>
      </c>
      <c r="H16691" t="s">
        <v>35</v>
      </c>
      <c r="I16691" s="1">
        <v>45830.877743055556</v>
      </c>
      <c r="J16691" t="s">
        <v>11423</v>
      </c>
      <c r="M16691" t="s">
        <v>42727</v>
      </c>
    </row>
    <row r="16692" spans="1:13">
      <c r="A16692" s="1">
        <v>45830.879004629627</v>
      </c>
      <c r="F16692" t="s">
        <v>26038</v>
      </c>
      <c r="G16692" t="s">
        <v>26</v>
      </c>
      <c r="H16692" t="s">
        <v>35</v>
      </c>
      <c r="I16692" s="1">
        <v>45830.879363425927</v>
      </c>
      <c r="J16692" t="s">
        <v>11424</v>
      </c>
      <c r="M16692" t="s">
        <v>42728</v>
      </c>
    </row>
    <row r="16693" spans="1:13">
      <c r="A16693" s="1">
        <v>45830.879270833335</v>
      </c>
      <c r="F16693" t="s">
        <v>26038</v>
      </c>
      <c r="G16693" t="s">
        <v>26</v>
      </c>
      <c r="H16693" t="s">
        <v>38</v>
      </c>
      <c r="I16693" s="1">
        <v>45830.87939814815</v>
      </c>
      <c r="J16693" t="s">
        <v>11425</v>
      </c>
      <c r="M16693" t="s">
        <v>42729</v>
      </c>
    </row>
    <row r="16694" spans="1:13">
      <c r="A16694" s="1">
        <v>45830.880416666667</v>
      </c>
      <c r="F16694" t="s">
        <v>26038</v>
      </c>
      <c r="G16694" t="s">
        <v>26</v>
      </c>
      <c r="H16694" t="s">
        <v>35</v>
      </c>
      <c r="I16694" s="1">
        <v>45830.880671296298</v>
      </c>
      <c r="J16694" t="s">
        <v>11426</v>
      </c>
      <c r="M16694" t="s">
        <v>42730</v>
      </c>
    </row>
    <row r="16695" spans="1:13">
      <c r="A16695" s="1">
        <v>45830.884189814817</v>
      </c>
      <c r="F16695" t="s">
        <v>26038</v>
      </c>
      <c r="G16695" t="s">
        <v>26</v>
      </c>
      <c r="H16695" t="s">
        <v>35</v>
      </c>
      <c r="I16695" s="1">
        <v>45830.884733796294</v>
      </c>
      <c r="J16695" t="s">
        <v>11427</v>
      </c>
      <c r="M16695" t="s">
        <v>42731</v>
      </c>
    </row>
    <row r="16696" spans="1:13">
      <c r="A16696" s="1">
        <v>45830.88486111111</v>
      </c>
      <c r="F16696" t="s">
        <v>26038</v>
      </c>
      <c r="G16696" t="s">
        <v>26</v>
      </c>
      <c r="H16696" t="s">
        <v>38</v>
      </c>
      <c r="I16696" s="1">
        <v>45830.885023148148</v>
      </c>
      <c r="J16696" t="s">
        <v>11428</v>
      </c>
      <c r="M16696" t="s">
        <v>42732</v>
      </c>
    </row>
    <row r="16697" spans="1:13">
      <c r="A16697" s="1">
        <v>45830.885671296295</v>
      </c>
      <c r="F16697" t="s">
        <v>26038</v>
      </c>
      <c r="G16697" t="s">
        <v>26</v>
      </c>
      <c r="H16697" t="s">
        <v>30</v>
      </c>
      <c r="I16697" s="1">
        <v>45830.885925925926</v>
      </c>
      <c r="J16697" t="s">
        <v>27</v>
      </c>
      <c r="M16697" t="s">
        <v>42733</v>
      </c>
    </row>
    <row r="16698" spans="1:13">
      <c r="A16698" s="1">
        <v>45830.88622685185</v>
      </c>
      <c r="F16698" t="s">
        <v>26038</v>
      </c>
      <c r="G16698" t="s">
        <v>26</v>
      </c>
      <c r="H16698" t="s">
        <v>70</v>
      </c>
      <c r="I16698" s="1">
        <v>45830.886261574073</v>
      </c>
      <c r="J16698" t="s">
        <v>27</v>
      </c>
      <c r="M16698" t="s">
        <v>42734</v>
      </c>
    </row>
    <row r="16699" spans="1:13">
      <c r="A16699" s="1">
        <v>45830.886782407404</v>
      </c>
      <c r="F16699" t="s">
        <v>26038</v>
      </c>
      <c r="G16699" t="s">
        <v>26</v>
      </c>
      <c r="H16699" t="s">
        <v>38</v>
      </c>
      <c r="I16699" s="1">
        <v>45830.886921296296</v>
      </c>
      <c r="J16699" t="s">
        <v>11429</v>
      </c>
      <c r="M16699" t="s">
        <v>42735</v>
      </c>
    </row>
    <row r="16700" spans="1:13">
      <c r="A16700" s="1">
        <v>45830.887499999997</v>
      </c>
      <c r="F16700" t="s">
        <v>26038</v>
      </c>
      <c r="G16700" t="s">
        <v>26</v>
      </c>
      <c r="H16700" t="s">
        <v>60</v>
      </c>
      <c r="I16700" s="1">
        <v>45830.887557870374</v>
      </c>
      <c r="J16700" t="s">
        <v>11430</v>
      </c>
      <c r="M16700" t="s">
        <v>42736</v>
      </c>
    </row>
    <row r="16701" spans="1:13">
      <c r="A16701" s="1">
        <v>45830.888009259259</v>
      </c>
      <c r="F16701" t="s">
        <v>26038</v>
      </c>
      <c r="G16701" t="s">
        <v>26</v>
      </c>
      <c r="H16701" t="s">
        <v>45</v>
      </c>
      <c r="I16701" s="1">
        <v>45830.888194444444</v>
      </c>
      <c r="J16701" t="s">
        <v>11431</v>
      </c>
      <c r="M16701" t="s">
        <v>42737</v>
      </c>
    </row>
    <row r="16702" spans="1:13">
      <c r="A16702" s="1">
        <v>45830.888807870368</v>
      </c>
      <c r="F16702" t="s">
        <v>26038</v>
      </c>
      <c r="G16702" t="s">
        <v>26</v>
      </c>
      <c r="H16702" t="s">
        <v>45</v>
      </c>
      <c r="I16702" s="1">
        <v>45830.889074074075</v>
      </c>
      <c r="J16702" t="s">
        <v>11432</v>
      </c>
      <c r="M16702" t="s">
        <v>42738</v>
      </c>
    </row>
    <row r="16703" spans="1:13">
      <c r="A16703" s="1">
        <v>45830.88921296296</v>
      </c>
      <c r="F16703" t="s">
        <v>26038</v>
      </c>
      <c r="G16703" t="s">
        <v>26</v>
      </c>
      <c r="H16703" t="s">
        <v>28</v>
      </c>
      <c r="I16703" s="1">
        <v>45830.889282407406</v>
      </c>
      <c r="J16703" t="s">
        <v>11433</v>
      </c>
      <c r="M16703" t="s">
        <v>42739</v>
      </c>
    </row>
    <row r="16704" spans="1:13">
      <c r="A16704" s="1">
        <v>45830.889606481483</v>
      </c>
      <c r="F16704" t="s">
        <v>26038</v>
      </c>
      <c r="G16704" t="s">
        <v>26</v>
      </c>
      <c r="H16704" t="s">
        <v>32</v>
      </c>
      <c r="I16704" s="1">
        <v>45830.889710648145</v>
      </c>
      <c r="J16704" t="s">
        <v>11434</v>
      </c>
      <c r="M16704" t="s">
        <v>42740</v>
      </c>
    </row>
    <row r="16705" spans="1:13">
      <c r="A16705" s="1">
        <v>45830.890925925924</v>
      </c>
      <c r="F16705" t="s">
        <v>26038</v>
      </c>
      <c r="G16705" t="s">
        <v>26</v>
      </c>
      <c r="H16705" t="s">
        <v>30</v>
      </c>
      <c r="I16705" s="1">
        <v>45830.891111111108</v>
      </c>
      <c r="J16705" t="s">
        <v>27</v>
      </c>
      <c r="M16705" t="s">
        <v>42741</v>
      </c>
    </row>
    <row r="16706" spans="1:13">
      <c r="A16706" s="1">
        <v>45830.891319444447</v>
      </c>
      <c r="F16706" t="s">
        <v>26038</v>
      </c>
      <c r="G16706" t="s">
        <v>26</v>
      </c>
      <c r="H16706" t="s">
        <v>35</v>
      </c>
      <c r="I16706" s="1">
        <v>45830.891388888886</v>
      </c>
      <c r="J16706" t="s">
        <v>11435</v>
      </c>
      <c r="M16706" t="s">
        <v>42742</v>
      </c>
    </row>
    <row r="16707" spans="1:13">
      <c r="A16707" s="1">
        <v>45830.892060185186</v>
      </c>
      <c r="F16707" t="s">
        <v>26038</v>
      </c>
      <c r="G16707" t="s">
        <v>26</v>
      </c>
      <c r="H16707" t="s">
        <v>35</v>
      </c>
      <c r="I16707" s="1">
        <v>45830.892361111109</v>
      </c>
      <c r="J16707" t="s">
        <v>11436</v>
      </c>
      <c r="M16707" t="s">
        <v>42743</v>
      </c>
    </row>
    <row r="16708" spans="1:13">
      <c r="A16708" s="1">
        <v>45830.892083333332</v>
      </c>
      <c r="F16708" t="s">
        <v>26038</v>
      </c>
      <c r="G16708" t="s">
        <v>26</v>
      </c>
      <c r="H16708" t="s">
        <v>35</v>
      </c>
      <c r="I16708" s="1">
        <v>45830.892268518517</v>
      </c>
      <c r="J16708" t="s">
        <v>11437</v>
      </c>
      <c r="M16708" t="s">
        <v>42744</v>
      </c>
    </row>
    <row r="16709" spans="1:13">
      <c r="A16709" s="1">
        <v>45830.892129629632</v>
      </c>
      <c r="F16709" t="s">
        <v>26038</v>
      </c>
      <c r="G16709" t="s">
        <v>26</v>
      </c>
      <c r="H16709" t="s">
        <v>30</v>
      </c>
      <c r="I16709" s="1">
        <v>45830.892164351855</v>
      </c>
      <c r="J16709" t="s">
        <v>27</v>
      </c>
      <c r="M16709" t="s">
        <v>42745</v>
      </c>
    </row>
    <row r="16710" spans="1:13">
      <c r="A16710" s="1">
        <v>45830.892766203702</v>
      </c>
      <c r="F16710" t="s">
        <v>26038</v>
      </c>
      <c r="G16710" t="s">
        <v>26</v>
      </c>
      <c r="H16710" t="s">
        <v>35</v>
      </c>
      <c r="I16710" s="1">
        <v>45830.892800925925</v>
      </c>
      <c r="J16710" t="s">
        <v>11438</v>
      </c>
      <c r="M16710" t="s">
        <v>42746</v>
      </c>
    </row>
    <row r="16711" spans="1:13">
      <c r="A16711" s="1">
        <v>45830.892881944441</v>
      </c>
      <c r="F16711" t="s">
        <v>26038</v>
      </c>
      <c r="G16711" t="s">
        <v>26</v>
      </c>
      <c r="H16711" t="s">
        <v>35</v>
      </c>
      <c r="I16711" s="1">
        <v>45830.89303240741</v>
      </c>
      <c r="J16711" t="s">
        <v>11439</v>
      </c>
      <c r="M16711" t="s">
        <v>42747</v>
      </c>
    </row>
    <row r="16712" spans="1:13">
      <c r="A16712" s="1">
        <v>45830.893171296295</v>
      </c>
      <c r="F16712" t="s">
        <v>26038</v>
      </c>
      <c r="G16712" t="s">
        <v>26</v>
      </c>
      <c r="H16712" t="s">
        <v>32</v>
      </c>
      <c r="I16712" s="1">
        <v>45830.893206018518</v>
      </c>
      <c r="J16712" t="s">
        <v>11440</v>
      </c>
      <c r="M16712" t="s">
        <v>42748</v>
      </c>
    </row>
    <row r="16713" spans="1:13">
      <c r="A16713" s="1">
        <v>45830.893229166664</v>
      </c>
      <c r="F16713" t="s">
        <v>26038</v>
      </c>
      <c r="G16713" t="s">
        <v>26</v>
      </c>
      <c r="H16713" t="s">
        <v>38</v>
      </c>
      <c r="I16713" s="1">
        <v>45830.89340277778</v>
      </c>
      <c r="J16713" t="s">
        <v>11441</v>
      </c>
      <c r="M16713" t="s">
        <v>42749</v>
      </c>
    </row>
    <row r="16714" spans="1:13">
      <c r="A16714" s="1">
        <v>45830.89334490741</v>
      </c>
      <c r="F16714" t="s">
        <v>26038</v>
      </c>
      <c r="G16714" t="s">
        <v>26</v>
      </c>
      <c r="H16714" t="s">
        <v>30</v>
      </c>
      <c r="I16714" s="1">
        <v>45830.893784722219</v>
      </c>
      <c r="J16714" t="s">
        <v>27</v>
      </c>
      <c r="M16714" t="s">
        <v>42750</v>
      </c>
    </row>
    <row r="16715" spans="1:13">
      <c r="A16715" s="1">
        <v>45830.893553240741</v>
      </c>
      <c r="F16715" t="s">
        <v>26038</v>
      </c>
      <c r="G16715" t="s">
        <v>26</v>
      </c>
      <c r="H16715" t="s">
        <v>35</v>
      </c>
      <c r="I16715" s="1">
        <v>45830.893703703703</v>
      </c>
      <c r="J16715" t="s">
        <v>11442</v>
      </c>
      <c r="M16715" t="s">
        <v>42751</v>
      </c>
    </row>
    <row r="16716" spans="1:13">
      <c r="A16716" s="1">
        <v>45830.893599537034</v>
      </c>
      <c r="F16716" t="s">
        <v>26038</v>
      </c>
      <c r="G16716" t="s">
        <v>26</v>
      </c>
      <c r="H16716" t="s">
        <v>70</v>
      </c>
      <c r="I16716" s="1">
        <v>45830.893761574072</v>
      </c>
      <c r="J16716" t="s">
        <v>27</v>
      </c>
      <c r="M16716" t="s">
        <v>42752</v>
      </c>
    </row>
    <row r="16717" spans="1:13">
      <c r="A16717" s="1">
        <v>45830.894004629627</v>
      </c>
      <c r="F16717" t="s">
        <v>26038</v>
      </c>
      <c r="G16717" t="s">
        <v>26</v>
      </c>
      <c r="H16717" t="s">
        <v>30</v>
      </c>
      <c r="I16717" s="1">
        <v>45830.894097222219</v>
      </c>
      <c r="J16717" t="s">
        <v>27</v>
      </c>
      <c r="M16717" t="s">
        <v>42753</v>
      </c>
    </row>
    <row r="16718" spans="1:13">
      <c r="A16718" s="1">
        <v>45830.894074074073</v>
      </c>
      <c r="F16718" t="s">
        <v>26038</v>
      </c>
      <c r="G16718" t="s">
        <v>26</v>
      </c>
      <c r="H16718" t="s">
        <v>30</v>
      </c>
      <c r="I16718" s="1">
        <v>45830.894375000003</v>
      </c>
      <c r="J16718" t="s">
        <v>27</v>
      </c>
      <c r="M16718" t="s">
        <v>42754</v>
      </c>
    </row>
    <row r="16719" spans="1:13">
      <c r="A16719" s="1">
        <v>45830.894282407404</v>
      </c>
      <c r="F16719" t="s">
        <v>26038</v>
      </c>
      <c r="G16719" t="s">
        <v>26</v>
      </c>
      <c r="H16719" t="s">
        <v>30</v>
      </c>
      <c r="I16719" s="1">
        <v>45830.894444444442</v>
      </c>
      <c r="J16719" t="s">
        <v>27</v>
      </c>
      <c r="M16719" t="s">
        <v>42755</v>
      </c>
    </row>
    <row r="16720" spans="1:13">
      <c r="A16720" s="1">
        <v>45830.894525462965</v>
      </c>
      <c r="F16720" t="s">
        <v>26038</v>
      </c>
      <c r="G16720" t="s">
        <v>26</v>
      </c>
      <c r="H16720" t="s">
        <v>38</v>
      </c>
      <c r="I16720" s="1">
        <v>45830.894606481481</v>
      </c>
      <c r="J16720" t="s">
        <v>11443</v>
      </c>
      <c r="M16720" t="s">
        <v>42756</v>
      </c>
    </row>
    <row r="16721" spans="1:13">
      <c r="A16721" s="1">
        <v>45830.895775462966</v>
      </c>
      <c r="F16721" t="s">
        <v>26038</v>
      </c>
      <c r="G16721" t="s">
        <v>26</v>
      </c>
      <c r="H16721" t="s">
        <v>60</v>
      </c>
      <c r="I16721" s="1">
        <v>45830.896006944444</v>
      </c>
      <c r="J16721" t="s">
        <v>11444</v>
      </c>
      <c r="M16721" t="s">
        <v>42757</v>
      </c>
    </row>
    <row r="16722" spans="1:13">
      <c r="A16722" s="1">
        <v>45830.896516203706</v>
      </c>
      <c r="F16722" t="s">
        <v>26038</v>
      </c>
      <c r="G16722" t="s">
        <v>26</v>
      </c>
      <c r="H16722" t="s">
        <v>45</v>
      </c>
      <c r="I16722" s="1">
        <v>45830.896643518521</v>
      </c>
      <c r="J16722" t="s">
        <v>11445</v>
      </c>
      <c r="M16722" t="s">
        <v>42758</v>
      </c>
    </row>
    <row r="16723" spans="1:13">
      <c r="A16723" s="1">
        <v>45830.897094907406</v>
      </c>
      <c r="F16723" t="s">
        <v>26038</v>
      </c>
      <c r="G16723" t="s">
        <v>26</v>
      </c>
      <c r="H16723" t="s">
        <v>30</v>
      </c>
      <c r="I16723" s="1">
        <v>45830.897129629629</v>
      </c>
      <c r="J16723" t="s">
        <v>27</v>
      </c>
      <c r="M16723" t="s">
        <v>42759</v>
      </c>
    </row>
    <row r="16724" spans="1:13">
      <c r="A16724" s="1">
        <v>45830.898680555554</v>
      </c>
      <c r="F16724" t="s">
        <v>26038</v>
      </c>
      <c r="G16724" t="s">
        <v>26</v>
      </c>
      <c r="H16724" t="s">
        <v>30</v>
      </c>
      <c r="I16724" s="1">
        <v>45830.898935185185</v>
      </c>
      <c r="J16724" t="s">
        <v>27</v>
      </c>
      <c r="M16724" t="s">
        <v>42760</v>
      </c>
    </row>
    <row r="16725" spans="1:13">
      <c r="A16725" s="1">
        <v>45830.899247685185</v>
      </c>
      <c r="F16725" t="s">
        <v>26038</v>
      </c>
      <c r="G16725" t="s">
        <v>26</v>
      </c>
      <c r="H16725" t="s">
        <v>45</v>
      </c>
      <c r="I16725" s="1">
        <v>45830.899409722224</v>
      </c>
      <c r="J16725" t="s">
        <v>11446</v>
      </c>
      <c r="M16725" t="s">
        <v>42761</v>
      </c>
    </row>
    <row r="16726" spans="1:13">
      <c r="A16726" s="1">
        <v>45830.899837962963</v>
      </c>
      <c r="F16726" t="s">
        <v>26038</v>
      </c>
      <c r="G16726" t="s">
        <v>26</v>
      </c>
      <c r="H16726" t="s">
        <v>35</v>
      </c>
      <c r="I16726" s="1">
        <v>45830.900034722225</v>
      </c>
      <c r="J16726" t="s">
        <v>11447</v>
      </c>
      <c r="M16726" t="s">
        <v>42762</v>
      </c>
    </row>
    <row r="16727" spans="1:13">
      <c r="A16727" s="1">
        <v>45830.900046296294</v>
      </c>
      <c r="F16727" t="s">
        <v>26038</v>
      </c>
      <c r="G16727" t="s">
        <v>26</v>
      </c>
      <c r="H16727" t="s">
        <v>38</v>
      </c>
      <c r="I16727" s="1">
        <v>45830.900312500002</v>
      </c>
      <c r="J16727" t="s">
        <v>11448</v>
      </c>
      <c r="M16727" t="s">
        <v>42763</v>
      </c>
    </row>
    <row r="16728" spans="1:13">
      <c r="A16728" s="1">
        <v>45830.900138888886</v>
      </c>
      <c r="F16728" t="s">
        <v>26038</v>
      </c>
      <c r="G16728" t="s">
        <v>26</v>
      </c>
      <c r="H16728" t="s">
        <v>70</v>
      </c>
      <c r="I16728" s="1">
        <v>45830.900277777779</v>
      </c>
      <c r="J16728" t="s">
        <v>27</v>
      </c>
      <c r="M16728" t="s">
        <v>42764</v>
      </c>
    </row>
    <row r="16729" spans="1:13">
      <c r="A16729" s="1">
        <v>45830.900543981479</v>
      </c>
      <c r="F16729" t="s">
        <v>26038</v>
      </c>
      <c r="G16729" t="s">
        <v>26</v>
      </c>
      <c r="H16729" t="s">
        <v>43</v>
      </c>
      <c r="I16729" s="1">
        <v>45830.900775462964</v>
      </c>
      <c r="J16729" t="s">
        <v>11449</v>
      </c>
      <c r="M16729" t="s">
        <v>42765</v>
      </c>
    </row>
    <row r="16730" spans="1:13">
      <c r="A16730" s="1">
        <v>45830.900740740741</v>
      </c>
      <c r="F16730" t="s">
        <v>26038</v>
      </c>
      <c r="G16730" t="s">
        <v>26</v>
      </c>
      <c r="H16730" t="s">
        <v>30</v>
      </c>
      <c r="I16730" s="1">
        <v>45830.900891203702</v>
      </c>
      <c r="J16730" t="s">
        <v>27</v>
      </c>
      <c r="M16730" t="s">
        <v>42766</v>
      </c>
    </row>
    <row r="16731" spans="1:13">
      <c r="A16731" s="1">
        <v>45830.901134259257</v>
      </c>
      <c r="F16731" t="s">
        <v>26038</v>
      </c>
      <c r="G16731" t="s">
        <v>26</v>
      </c>
      <c r="H16731" t="s">
        <v>30</v>
      </c>
      <c r="I16731" s="1">
        <v>45830.901423611111</v>
      </c>
      <c r="J16731" t="s">
        <v>27</v>
      </c>
      <c r="M16731" t="s">
        <v>42767</v>
      </c>
    </row>
    <row r="16732" spans="1:13">
      <c r="A16732" s="1">
        <v>45830.901180555556</v>
      </c>
      <c r="F16732" t="s">
        <v>26038</v>
      </c>
      <c r="G16732" t="s">
        <v>26</v>
      </c>
      <c r="H16732" t="s">
        <v>30</v>
      </c>
      <c r="I16732" s="1">
        <v>45830.901446759257</v>
      </c>
      <c r="J16732" t="s">
        <v>27</v>
      </c>
      <c r="M16732" t="s">
        <v>42768</v>
      </c>
    </row>
    <row r="16733" spans="1:13">
      <c r="A16733" s="1">
        <v>45830.901331018518</v>
      </c>
      <c r="F16733" t="s">
        <v>26038</v>
      </c>
      <c r="G16733" t="s">
        <v>26</v>
      </c>
      <c r="H16733" t="s">
        <v>45</v>
      </c>
      <c r="I16733" s="1">
        <v>45830.90152777778</v>
      </c>
      <c r="J16733" t="s">
        <v>11450</v>
      </c>
      <c r="M16733" t="s">
        <v>42769</v>
      </c>
    </row>
    <row r="16734" spans="1:13">
      <c r="A16734" s="1">
        <v>45830.901585648149</v>
      </c>
      <c r="F16734" t="s">
        <v>26038</v>
      </c>
      <c r="G16734" t="s">
        <v>26</v>
      </c>
      <c r="H16734" t="s">
        <v>70</v>
      </c>
      <c r="I16734" s="1">
        <v>45830.901689814818</v>
      </c>
      <c r="J16734" t="s">
        <v>27</v>
      </c>
      <c r="M16734" t="s">
        <v>42770</v>
      </c>
    </row>
    <row r="16735" spans="1:13">
      <c r="A16735" s="1">
        <v>45830.902418981481</v>
      </c>
      <c r="F16735" t="s">
        <v>26038</v>
      </c>
      <c r="G16735" t="s">
        <v>26</v>
      </c>
      <c r="H16735" t="s">
        <v>35</v>
      </c>
      <c r="I16735" s="1">
        <v>45830.902604166666</v>
      </c>
      <c r="J16735" t="s">
        <v>11451</v>
      </c>
      <c r="M16735" t="s">
        <v>42771</v>
      </c>
    </row>
    <row r="16736" spans="1:13">
      <c r="A16736" s="1">
        <v>45830.903090277781</v>
      </c>
      <c r="F16736" t="s">
        <v>26038</v>
      </c>
      <c r="G16736" t="s">
        <v>26</v>
      </c>
      <c r="H16736" t="s">
        <v>30</v>
      </c>
      <c r="I16736" s="1">
        <v>45830.903356481482</v>
      </c>
      <c r="J16736" t="s">
        <v>27</v>
      </c>
      <c r="M16736" t="s">
        <v>42772</v>
      </c>
    </row>
    <row r="16737" spans="1:13">
      <c r="A16737" s="1">
        <v>45830.903460648151</v>
      </c>
      <c r="F16737" t="s">
        <v>26038</v>
      </c>
      <c r="G16737" t="s">
        <v>26</v>
      </c>
      <c r="H16737" t="s">
        <v>70</v>
      </c>
      <c r="I16737" s="1">
        <v>45830.903935185182</v>
      </c>
      <c r="J16737" t="s">
        <v>27</v>
      </c>
      <c r="M16737" t="s">
        <v>42773</v>
      </c>
    </row>
    <row r="16738" spans="1:13">
      <c r="A16738" s="1">
        <v>45830.904027777775</v>
      </c>
      <c r="F16738" t="s">
        <v>26038</v>
      </c>
      <c r="G16738" t="s">
        <v>26</v>
      </c>
      <c r="H16738" t="s">
        <v>43</v>
      </c>
      <c r="I16738" s="1">
        <v>45830.904074074075</v>
      </c>
      <c r="J16738" t="s">
        <v>11452</v>
      </c>
      <c r="M16738" t="s">
        <v>42774</v>
      </c>
    </row>
    <row r="16739" spans="1:13">
      <c r="A16739" s="1">
        <v>45830.905034722222</v>
      </c>
      <c r="F16739" t="s">
        <v>26038</v>
      </c>
      <c r="G16739" t="s">
        <v>26</v>
      </c>
      <c r="H16739" t="s">
        <v>70</v>
      </c>
      <c r="I16739" s="1">
        <v>45830.905081018522</v>
      </c>
      <c r="J16739" t="s">
        <v>27</v>
      </c>
      <c r="M16739" t="s">
        <v>42775</v>
      </c>
    </row>
    <row r="16740" spans="1:13">
      <c r="A16740" s="1">
        <v>45830.905104166668</v>
      </c>
      <c r="F16740" t="s">
        <v>26038</v>
      </c>
      <c r="G16740" t="s">
        <v>26</v>
      </c>
      <c r="H16740" t="s">
        <v>38</v>
      </c>
      <c r="I16740" s="1">
        <v>45830.905231481483</v>
      </c>
      <c r="J16740" t="s">
        <v>11453</v>
      </c>
      <c r="M16740" t="s">
        <v>42776</v>
      </c>
    </row>
    <row r="16741" spans="1:13">
      <c r="A16741" s="1">
        <v>45830.905798611115</v>
      </c>
      <c r="F16741" t="s">
        <v>26038</v>
      </c>
      <c r="G16741" t="s">
        <v>26</v>
      </c>
      <c r="H16741" t="s">
        <v>38</v>
      </c>
      <c r="I16741" s="1">
        <v>45830.905810185184</v>
      </c>
      <c r="J16741" t="s">
        <v>11454</v>
      </c>
      <c r="M16741" t="s">
        <v>42777</v>
      </c>
    </row>
    <row r="16742" spans="1:13">
      <c r="A16742" s="1">
        <v>45830.906041666669</v>
      </c>
      <c r="F16742" t="s">
        <v>26038</v>
      </c>
      <c r="G16742" t="s">
        <v>26</v>
      </c>
      <c r="H16742" t="s">
        <v>28</v>
      </c>
      <c r="I16742" s="1">
        <v>45830.906215277777</v>
      </c>
      <c r="J16742" t="s">
        <v>11455</v>
      </c>
      <c r="M16742" t="s">
        <v>42778</v>
      </c>
    </row>
    <row r="16743" spans="1:13">
      <c r="A16743" s="1">
        <v>45830.906793981485</v>
      </c>
      <c r="F16743" t="s">
        <v>26038</v>
      </c>
      <c r="G16743" t="s">
        <v>26</v>
      </c>
      <c r="H16743" t="s">
        <v>28</v>
      </c>
      <c r="I16743" s="1">
        <v>45830.906817129631</v>
      </c>
      <c r="J16743" t="s">
        <v>11456</v>
      </c>
      <c r="M16743" t="s">
        <v>42779</v>
      </c>
    </row>
    <row r="16744" spans="1:13">
      <c r="A16744" s="1">
        <v>45830.907048611109</v>
      </c>
      <c r="F16744" t="s">
        <v>26038</v>
      </c>
      <c r="G16744" t="s">
        <v>26</v>
      </c>
      <c r="H16744" t="s">
        <v>38</v>
      </c>
      <c r="I16744" s="1">
        <v>45830.907094907408</v>
      </c>
      <c r="J16744" t="s">
        <v>11457</v>
      </c>
      <c r="M16744" t="s">
        <v>42780</v>
      </c>
    </row>
    <row r="16745" spans="1:13">
      <c r="A16745" s="1">
        <v>45830.907210648147</v>
      </c>
      <c r="F16745" t="s">
        <v>26038</v>
      </c>
      <c r="G16745" t="s">
        <v>26</v>
      </c>
      <c r="H16745" t="s">
        <v>38</v>
      </c>
      <c r="I16745" s="1">
        <v>45830.907453703701</v>
      </c>
      <c r="J16745" t="s">
        <v>11458</v>
      </c>
      <c r="M16745" t="s">
        <v>42781</v>
      </c>
    </row>
    <row r="16746" spans="1:13">
      <c r="A16746" s="1">
        <v>45830.907430555555</v>
      </c>
      <c r="F16746" t="s">
        <v>26038</v>
      </c>
      <c r="G16746" t="s">
        <v>26</v>
      </c>
      <c r="H16746" t="s">
        <v>38</v>
      </c>
      <c r="I16746" s="1">
        <v>45830.907546296294</v>
      </c>
      <c r="J16746" t="s">
        <v>11459</v>
      </c>
      <c r="M16746" t="s">
        <v>42782</v>
      </c>
    </row>
    <row r="16747" spans="1:13">
      <c r="A16747" s="1">
        <v>45830.908043981479</v>
      </c>
      <c r="F16747" t="s">
        <v>26038</v>
      </c>
      <c r="G16747" t="s">
        <v>26</v>
      </c>
      <c r="H16747" t="s">
        <v>38</v>
      </c>
      <c r="I16747" s="1">
        <v>45830.908101851855</v>
      </c>
      <c r="J16747" t="s">
        <v>11460</v>
      </c>
      <c r="M16747" t="s">
        <v>42783</v>
      </c>
    </row>
    <row r="16748" spans="1:13">
      <c r="A16748" s="1">
        <v>45830.908136574071</v>
      </c>
      <c r="F16748" t="s">
        <v>26038</v>
      </c>
      <c r="G16748" t="s">
        <v>26</v>
      </c>
      <c r="H16748" t="s">
        <v>38</v>
      </c>
      <c r="I16748" s="1">
        <v>45830.913113425922</v>
      </c>
      <c r="J16748" t="s">
        <v>11461</v>
      </c>
      <c r="M16748" t="s">
        <v>42784</v>
      </c>
    </row>
    <row r="16749" spans="1:13">
      <c r="A16749" s="1">
        <v>45830.908391203702</v>
      </c>
      <c r="F16749" t="s">
        <v>26038</v>
      </c>
      <c r="G16749" t="s">
        <v>26</v>
      </c>
      <c r="H16749" t="s">
        <v>30</v>
      </c>
      <c r="I16749" s="1">
        <v>45830.90898148148</v>
      </c>
      <c r="J16749" t="s">
        <v>27</v>
      </c>
      <c r="M16749" t="s">
        <v>42785</v>
      </c>
    </row>
    <row r="16750" spans="1:13">
      <c r="A16750" s="1">
        <v>45830.909097222226</v>
      </c>
      <c r="F16750" t="s">
        <v>26038</v>
      </c>
      <c r="G16750" t="s">
        <v>26</v>
      </c>
      <c r="H16750" t="s">
        <v>30</v>
      </c>
      <c r="I16750" s="1">
        <v>45830.909120370372</v>
      </c>
      <c r="J16750" t="s">
        <v>27</v>
      </c>
      <c r="M16750" t="s">
        <v>42786</v>
      </c>
    </row>
    <row r="16751" spans="1:13">
      <c r="A16751" s="1">
        <v>45830.909236111111</v>
      </c>
      <c r="F16751" t="s">
        <v>26038</v>
      </c>
      <c r="G16751" t="s">
        <v>26</v>
      </c>
      <c r="H16751" t="s">
        <v>35</v>
      </c>
      <c r="I16751" s="1">
        <v>45830.909328703703</v>
      </c>
      <c r="J16751" t="s">
        <v>11462</v>
      </c>
      <c r="M16751" t="s">
        <v>42787</v>
      </c>
    </row>
    <row r="16752" spans="1:13">
      <c r="A16752" s="1">
        <v>45830.90966435185</v>
      </c>
      <c r="F16752" t="s">
        <v>26038</v>
      </c>
      <c r="G16752" t="s">
        <v>26</v>
      </c>
      <c r="H16752" t="s">
        <v>38</v>
      </c>
      <c r="I16752" s="1">
        <v>45830.909722222219</v>
      </c>
      <c r="J16752" t="s">
        <v>11463</v>
      </c>
      <c r="M16752" t="s">
        <v>42788</v>
      </c>
    </row>
    <row r="16753" spans="1:13">
      <c r="A16753" s="1">
        <v>45830.911446759259</v>
      </c>
      <c r="F16753" t="s">
        <v>26038</v>
      </c>
      <c r="G16753" t="s">
        <v>26</v>
      </c>
      <c r="H16753" t="s">
        <v>30</v>
      </c>
      <c r="I16753" s="1">
        <v>45830.911678240744</v>
      </c>
      <c r="J16753" t="s">
        <v>27</v>
      </c>
      <c r="M16753" t="s">
        <v>42789</v>
      </c>
    </row>
    <row r="16754" spans="1:13">
      <c r="A16754" s="1">
        <v>45830.912314814814</v>
      </c>
      <c r="F16754" t="s">
        <v>26038</v>
      </c>
      <c r="G16754" t="s">
        <v>26</v>
      </c>
      <c r="H16754" t="s">
        <v>43</v>
      </c>
      <c r="I16754" s="1">
        <v>45830.912627314814</v>
      </c>
      <c r="J16754" t="s">
        <v>11464</v>
      </c>
      <c r="M16754" t="s">
        <v>42790</v>
      </c>
    </row>
    <row r="16755" spans="1:13">
      <c r="A16755" s="1">
        <v>45830.912789351853</v>
      </c>
      <c r="F16755" t="s">
        <v>26038</v>
      </c>
      <c r="G16755" t="s">
        <v>26</v>
      </c>
      <c r="H16755" t="s">
        <v>38</v>
      </c>
      <c r="I16755" s="1">
        <v>45830.912800925929</v>
      </c>
      <c r="J16755" t="s">
        <v>11465</v>
      </c>
      <c r="M16755" t="s">
        <v>42791</v>
      </c>
    </row>
    <row r="16756" spans="1:13">
      <c r="A16756" s="1">
        <v>45830.913101851853</v>
      </c>
      <c r="F16756" t="s">
        <v>26038</v>
      </c>
      <c r="G16756" t="s">
        <v>26</v>
      </c>
      <c r="H16756" t="s">
        <v>45</v>
      </c>
      <c r="I16756" s="1">
        <v>45830.913124999999</v>
      </c>
      <c r="J16756" t="s">
        <v>11466</v>
      </c>
      <c r="M16756" t="s">
        <v>42792</v>
      </c>
    </row>
    <row r="16757" spans="1:13">
      <c r="A16757" s="1">
        <v>45830.913888888892</v>
      </c>
      <c r="F16757" t="s">
        <v>26038</v>
      </c>
      <c r="G16757" t="s">
        <v>26</v>
      </c>
      <c r="H16757" t="s">
        <v>30</v>
      </c>
      <c r="I16757" s="1">
        <v>45830.914143518516</v>
      </c>
      <c r="J16757" t="s">
        <v>27</v>
      </c>
      <c r="M16757" t="s">
        <v>42793</v>
      </c>
    </row>
    <row r="16758" spans="1:13">
      <c r="A16758" s="1">
        <v>45830.914375</v>
      </c>
      <c r="F16758" t="s">
        <v>26038</v>
      </c>
      <c r="G16758" t="s">
        <v>26</v>
      </c>
      <c r="H16758" t="s">
        <v>70</v>
      </c>
      <c r="I16758" s="1">
        <v>45830.914386574077</v>
      </c>
      <c r="J16758" t="s">
        <v>27</v>
      </c>
      <c r="M16758" t="s">
        <v>42794</v>
      </c>
    </row>
    <row r="16759" spans="1:13">
      <c r="A16759" s="1">
        <v>45830.91443287037</v>
      </c>
      <c r="F16759" t="s">
        <v>26038</v>
      </c>
      <c r="G16759" t="s">
        <v>26</v>
      </c>
      <c r="H16759" t="s">
        <v>28</v>
      </c>
      <c r="I16759" s="1">
        <v>45830.914502314816</v>
      </c>
      <c r="J16759" t="s">
        <v>11467</v>
      </c>
      <c r="M16759" t="s">
        <v>42795</v>
      </c>
    </row>
    <row r="16760" spans="1:13">
      <c r="A16760" s="1">
        <v>45830.915324074071</v>
      </c>
      <c r="F16760" t="s">
        <v>26038</v>
      </c>
      <c r="G16760" t="s">
        <v>26</v>
      </c>
      <c r="H16760" t="s">
        <v>30</v>
      </c>
      <c r="I16760" s="1">
        <v>45830.915370370371</v>
      </c>
      <c r="J16760" t="s">
        <v>27</v>
      </c>
      <c r="M16760" t="s">
        <v>42796</v>
      </c>
    </row>
    <row r="16761" spans="1:13">
      <c r="A16761" s="1">
        <v>45830.916412037041</v>
      </c>
      <c r="F16761" t="s">
        <v>26038</v>
      </c>
      <c r="G16761" t="s">
        <v>26</v>
      </c>
      <c r="H16761" t="s">
        <v>43</v>
      </c>
      <c r="I16761" s="1">
        <v>45830.916458333333</v>
      </c>
      <c r="J16761" t="s">
        <v>11468</v>
      </c>
      <c r="M16761" t="s">
        <v>42797</v>
      </c>
    </row>
    <row r="16762" spans="1:13">
      <c r="A16762" s="1">
        <v>45830.91678240741</v>
      </c>
      <c r="F16762" t="s">
        <v>26038</v>
      </c>
      <c r="G16762" t="s">
        <v>26</v>
      </c>
      <c r="H16762" t="s">
        <v>43</v>
      </c>
      <c r="I16762" s="1">
        <v>45830.917233796295</v>
      </c>
      <c r="J16762" t="s">
        <v>11469</v>
      </c>
      <c r="M16762" t="s">
        <v>42798</v>
      </c>
    </row>
    <row r="16763" spans="1:13">
      <c r="A16763" s="1">
        <v>45830.917951388888</v>
      </c>
      <c r="F16763" t="s">
        <v>26038</v>
      </c>
      <c r="G16763" t="s">
        <v>26</v>
      </c>
      <c r="H16763" t="s">
        <v>60</v>
      </c>
      <c r="I16763" s="1">
        <v>45830.91814814815</v>
      </c>
      <c r="J16763" t="s">
        <v>11470</v>
      </c>
      <c r="M16763" t="s">
        <v>42799</v>
      </c>
    </row>
    <row r="16764" spans="1:13">
      <c r="A16764" s="1">
        <v>45830.918564814812</v>
      </c>
      <c r="F16764" t="s">
        <v>26038</v>
      </c>
      <c r="G16764" t="s">
        <v>26</v>
      </c>
      <c r="H16764" t="s">
        <v>35</v>
      </c>
      <c r="I16764" s="1">
        <v>45830.919016203705</v>
      </c>
      <c r="J16764" t="s">
        <v>11471</v>
      </c>
      <c r="M16764" t="s">
        <v>42800</v>
      </c>
    </row>
    <row r="16765" spans="1:13">
      <c r="A16765" s="1">
        <v>45830.918611111112</v>
      </c>
      <c r="F16765" t="s">
        <v>26038</v>
      </c>
      <c r="G16765" t="s">
        <v>26</v>
      </c>
      <c r="H16765" t="s">
        <v>38</v>
      </c>
      <c r="I16765" s="1">
        <v>45830.918634259258</v>
      </c>
      <c r="J16765" t="s">
        <v>11472</v>
      </c>
      <c r="M16765" t="s">
        <v>42801</v>
      </c>
    </row>
    <row r="16766" spans="1:13">
      <c r="A16766" s="1">
        <v>45830.91878472222</v>
      </c>
      <c r="F16766" t="s">
        <v>26038</v>
      </c>
      <c r="G16766" t="s">
        <v>26</v>
      </c>
      <c r="H16766" t="s">
        <v>30</v>
      </c>
      <c r="I16766" s="1">
        <v>45830.918912037036</v>
      </c>
      <c r="J16766" t="s">
        <v>27</v>
      </c>
      <c r="M16766" t="s">
        <v>42802</v>
      </c>
    </row>
    <row r="16767" spans="1:13">
      <c r="A16767" s="1">
        <v>45830.919212962966</v>
      </c>
      <c r="F16767" t="s">
        <v>26038</v>
      </c>
      <c r="G16767" t="s">
        <v>26</v>
      </c>
      <c r="H16767" t="s">
        <v>38</v>
      </c>
      <c r="I16767" s="1">
        <v>45830.919259259259</v>
      </c>
      <c r="J16767" t="s">
        <v>11473</v>
      </c>
      <c r="M16767" t="s">
        <v>42803</v>
      </c>
    </row>
    <row r="16768" spans="1:13">
      <c r="A16768" s="1">
        <v>45830.919282407405</v>
      </c>
      <c r="F16768" t="s">
        <v>26038</v>
      </c>
      <c r="G16768" t="s">
        <v>26</v>
      </c>
      <c r="H16768" t="s">
        <v>30</v>
      </c>
      <c r="I16768" s="1">
        <v>45830.919305555559</v>
      </c>
      <c r="J16768" t="s">
        <v>27</v>
      </c>
      <c r="M16768" t="s">
        <v>42804</v>
      </c>
    </row>
    <row r="16769" spans="1:13">
      <c r="A16769" s="1">
        <v>45830.920208333337</v>
      </c>
      <c r="F16769" t="s">
        <v>26038</v>
      </c>
      <c r="G16769" t="s">
        <v>26</v>
      </c>
      <c r="H16769" t="s">
        <v>70</v>
      </c>
      <c r="I16769" s="1">
        <v>45830.920347222222</v>
      </c>
      <c r="J16769" t="s">
        <v>27</v>
      </c>
      <c r="M16769" t="s">
        <v>42805</v>
      </c>
    </row>
    <row r="16770" spans="1:13">
      <c r="A16770" s="1">
        <v>45830.920358796298</v>
      </c>
      <c r="F16770" t="s">
        <v>26038</v>
      </c>
      <c r="G16770" t="s">
        <v>26</v>
      </c>
      <c r="H16770" t="s">
        <v>28</v>
      </c>
      <c r="I16770" s="1">
        <v>45830.920428240737</v>
      </c>
      <c r="J16770" t="s">
        <v>11474</v>
      </c>
      <c r="M16770" t="s">
        <v>42806</v>
      </c>
    </row>
    <row r="16771" spans="1:13">
      <c r="A16771" s="1">
        <v>45830.920578703706</v>
      </c>
      <c r="F16771" t="s">
        <v>26038</v>
      </c>
      <c r="G16771" t="s">
        <v>26</v>
      </c>
      <c r="H16771" t="s">
        <v>70</v>
      </c>
      <c r="I16771" s="1">
        <v>45830.920682870368</v>
      </c>
      <c r="J16771" t="s">
        <v>27</v>
      </c>
      <c r="M16771" t="s">
        <v>42807</v>
      </c>
    </row>
    <row r="16772" spans="1:13">
      <c r="A16772" s="1">
        <v>45830.921215277776</v>
      </c>
      <c r="F16772" t="s">
        <v>26038</v>
      </c>
      <c r="G16772" t="s">
        <v>26</v>
      </c>
      <c r="H16772" t="s">
        <v>45</v>
      </c>
      <c r="I16772" s="1">
        <v>45837.374699074076</v>
      </c>
      <c r="J16772" t="s">
        <v>11475</v>
      </c>
      <c r="M16772" t="s">
        <v>42808</v>
      </c>
    </row>
    <row r="16773" spans="1:13">
      <c r="A16773" s="1">
        <v>45830.921412037038</v>
      </c>
      <c r="F16773" t="s">
        <v>26038</v>
      </c>
      <c r="G16773" t="s">
        <v>26</v>
      </c>
      <c r="H16773" t="s">
        <v>35</v>
      </c>
      <c r="I16773" s="1">
        <v>45830.9216087963</v>
      </c>
      <c r="J16773" t="s">
        <v>11476</v>
      </c>
      <c r="M16773" t="s">
        <v>42809</v>
      </c>
    </row>
    <row r="16774" spans="1:13">
      <c r="A16774" s="1">
        <v>45830.923460648148</v>
      </c>
      <c r="F16774" t="s">
        <v>26038</v>
      </c>
      <c r="G16774" t="s">
        <v>26</v>
      </c>
      <c r="H16774" t="s">
        <v>35</v>
      </c>
      <c r="I16774" s="1">
        <v>45830.923680555556</v>
      </c>
      <c r="J16774" t="s">
        <v>11477</v>
      </c>
      <c r="M16774" t="s">
        <v>42810</v>
      </c>
    </row>
    <row r="16775" spans="1:13">
      <c r="A16775" s="1">
        <v>45830.92460648148</v>
      </c>
      <c r="F16775" t="s">
        <v>26038</v>
      </c>
      <c r="G16775" t="s">
        <v>26</v>
      </c>
      <c r="H16775" t="s">
        <v>30</v>
      </c>
      <c r="I16775" s="1">
        <v>45830.92491898148</v>
      </c>
      <c r="J16775" t="s">
        <v>27</v>
      </c>
      <c r="M16775" t="s">
        <v>42811</v>
      </c>
    </row>
    <row r="16776" spans="1:13">
      <c r="A16776" s="1">
        <v>45830.925497685188</v>
      </c>
      <c r="F16776" t="s">
        <v>26038</v>
      </c>
      <c r="G16776" t="s">
        <v>26</v>
      </c>
      <c r="H16776" t="s">
        <v>60</v>
      </c>
      <c r="I16776" s="1">
        <v>45830.925902777781</v>
      </c>
      <c r="J16776" t="s">
        <v>11478</v>
      </c>
      <c r="M16776" t="s">
        <v>42812</v>
      </c>
    </row>
    <row r="16777" spans="1:13">
      <c r="A16777" s="1">
        <v>45830.925613425927</v>
      </c>
      <c r="F16777" t="s">
        <v>26038</v>
      </c>
      <c r="G16777" t="s">
        <v>26</v>
      </c>
      <c r="H16777" t="s">
        <v>35</v>
      </c>
      <c r="I16777" s="1">
        <v>45830.925821759258</v>
      </c>
      <c r="J16777" t="s">
        <v>11479</v>
      </c>
      <c r="M16777" t="s">
        <v>42813</v>
      </c>
    </row>
    <row r="16778" spans="1:13">
      <c r="A16778" s="1">
        <v>45830.926064814812</v>
      </c>
      <c r="F16778" t="s">
        <v>26038</v>
      </c>
      <c r="G16778" t="s">
        <v>26</v>
      </c>
      <c r="H16778" t="s">
        <v>45</v>
      </c>
      <c r="I16778" s="1">
        <v>45830.926111111112</v>
      </c>
      <c r="J16778" t="s">
        <v>11480</v>
      </c>
      <c r="M16778" t="s">
        <v>42814</v>
      </c>
    </row>
    <row r="16779" spans="1:13">
      <c r="A16779" s="1">
        <v>45830.926423611112</v>
      </c>
      <c r="F16779" t="s">
        <v>26038</v>
      </c>
      <c r="G16779" t="s">
        <v>26</v>
      </c>
      <c r="H16779" t="s">
        <v>30</v>
      </c>
      <c r="I16779" s="1">
        <v>45830.926886574074</v>
      </c>
      <c r="J16779" t="s">
        <v>27</v>
      </c>
      <c r="M16779" t="s">
        <v>42815</v>
      </c>
    </row>
    <row r="16780" spans="1:13">
      <c r="A16780" s="1">
        <v>45830.926782407405</v>
      </c>
      <c r="F16780" t="s">
        <v>26038</v>
      </c>
      <c r="G16780" t="s">
        <v>26</v>
      </c>
      <c r="H16780" t="s">
        <v>30</v>
      </c>
      <c r="I16780" s="1">
        <v>45831.743761574071</v>
      </c>
      <c r="J16780" t="s">
        <v>27</v>
      </c>
      <c r="M16780" t="s">
        <v>42816</v>
      </c>
    </row>
    <row r="16781" spans="1:13">
      <c r="A16781" s="1">
        <v>45830.927384259259</v>
      </c>
      <c r="F16781" t="s">
        <v>26038</v>
      </c>
      <c r="G16781" t="s">
        <v>26</v>
      </c>
      <c r="H16781" t="s">
        <v>35</v>
      </c>
      <c r="I16781" s="1">
        <v>45830.927407407406</v>
      </c>
      <c r="J16781" t="s">
        <v>11481</v>
      </c>
      <c r="M16781" t="s">
        <v>42817</v>
      </c>
    </row>
    <row r="16782" spans="1:13">
      <c r="A16782" s="1">
        <v>45830.927673611113</v>
      </c>
      <c r="F16782" t="s">
        <v>26038</v>
      </c>
      <c r="G16782" t="s">
        <v>26</v>
      </c>
      <c r="H16782" t="s">
        <v>35</v>
      </c>
      <c r="I16782" s="1">
        <v>45830.927812499998</v>
      </c>
      <c r="J16782" t="s">
        <v>11482</v>
      </c>
      <c r="M16782" t="s">
        <v>42818</v>
      </c>
    </row>
    <row r="16783" spans="1:13">
      <c r="A16783" s="1">
        <v>45830.928229166668</v>
      </c>
      <c r="F16783" t="s">
        <v>26038</v>
      </c>
      <c r="G16783" t="s">
        <v>26</v>
      </c>
      <c r="H16783" t="s">
        <v>32</v>
      </c>
      <c r="I16783" s="1">
        <v>45830.928460648145</v>
      </c>
      <c r="J16783" t="s">
        <v>11483</v>
      </c>
      <c r="M16783" t="s">
        <v>42819</v>
      </c>
    </row>
    <row r="16784" spans="1:13">
      <c r="A16784" s="1">
        <v>45830.928379629629</v>
      </c>
      <c r="F16784" t="s">
        <v>26038</v>
      </c>
      <c r="G16784" t="s">
        <v>26</v>
      </c>
      <c r="H16784" t="s">
        <v>60</v>
      </c>
      <c r="I16784" s="1">
        <v>45830.928402777776</v>
      </c>
      <c r="J16784" t="s">
        <v>11484</v>
      </c>
      <c r="M16784" t="s">
        <v>42820</v>
      </c>
    </row>
    <row r="16785" spans="1:13">
      <c r="A16785" s="1">
        <v>45830.928854166668</v>
      </c>
      <c r="F16785" t="s">
        <v>26038</v>
      </c>
      <c r="G16785" t="s">
        <v>26</v>
      </c>
      <c r="H16785" t="s">
        <v>32</v>
      </c>
      <c r="I16785" s="1">
        <v>45830.928935185184</v>
      </c>
      <c r="J16785" t="s">
        <v>11485</v>
      </c>
      <c r="M16785" t="s">
        <v>42821</v>
      </c>
    </row>
    <row r="16786" spans="1:13">
      <c r="A16786" s="1">
        <v>45830.929166666669</v>
      </c>
      <c r="F16786" t="s">
        <v>26038</v>
      </c>
      <c r="G16786" t="s">
        <v>26</v>
      </c>
      <c r="H16786" t="s">
        <v>70</v>
      </c>
      <c r="I16786" s="1">
        <v>45830.929386574076</v>
      </c>
      <c r="J16786" t="s">
        <v>27</v>
      </c>
      <c r="M16786" t="s">
        <v>42822</v>
      </c>
    </row>
    <row r="16787" spans="1:13">
      <c r="A16787" s="1">
        <v>45830.929340277777</v>
      </c>
      <c r="F16787" t="s">
        <v>26038</v>
      </c>
      <c r="G16787" t="s">
        <v>26</v>
      </c>
      <c r="H16787" t="s">
        <v>43</v>
      </c>
      <c r="I16787" s="1">
        <v>45830.929502314815</v>
      </c>
      <c r="J16787" t="s">
        <v>11486</v>
      </c>
      <c r="M16787" t="s">
        <v>42823</v>
      </c>
    </row>
    <row r="16788" spans="1:13">
      <c r="A16788" s="1">
        <v>45830.929490740738</v>
      </c>
      <c r="F16788" t="s">
        <v>26038</v>
      </c>
      <c r="G16788" t="s">
        <v>26</v>
      </c>
      <c r="H16788" t="s">
        <v>35</v>
      </c>
      <c r="I16788" s="1">
        <v>45830.929513888892</v>
      </c>
      <c r="J16788" t="s">
        <v>11487</v>
      </c>
      <c r="M16788" t="s">
        <v>42824</v>
      </c>
    </row>
    <row r="16789" spans="1:13">
      <c r="A16789" s="1">
        <v>45830.93</v>
      </c>
      <c r="F16789" t="s">
        <v>26038</v>
      </c>
      <c r="G16789" t="s">
        <v>26</v>
      </c>
      <c r="H16789" t="s">
        <v>43</v>
      </c>
      <c r="I16789" s="1">
        <v>45830.930034722223</v>
      </c>
      <c r="J16789" t="s">
        <v>11488</v>
      </c>
      <c r="M16789" t="s">
        <v>42825</v>
      </c>
    </row>
    <row r="16790" spans="1:13">
      <c r="A16790" s="1">
        <v>45830.930833333332</v>
      </c>
      <c r="F16790" t="s">
        <v>26038</v>
      </c>
      <c r="G16790" t="s">
        <v>26</v>
      </c>
      <c r="H16790" t="s">
        <v>38</v>
      </c>
      <c r="I16790" s="1">
        <v>45830.930856481478</v>
      </c>
      <c r="J16790" t="s">
        <v>11489</v>
      </c>
      <c r="M16790" t="s">
        <v>42826</v>
      </c>
    </row>
    <row r="16791" spans="1:13">
      <c r="A16791" s="1">
        <v>45830.931180555555</v>
      </c>
      <c r="F16791" t="s">
        <v>26038</v>
      </c>
      <c r="G16791" t="s">
        <v>26</v>
      </c>
      <c r="H16791" t="s">
        <v>30</v>
      </c>
      <c r="I16791" s="1">
        <v>45830.931342592594</v>
      </c>
      <c r="J16791" t="s">
        <v>27</v>
      </c>
      <c r="M16791" t="s">
        <v>42827</v>
      </c>
    </row>
    <row r="16792" spans="1:13">
      <c r="A16792" s="1">
        <v>45830.932430555556</v>
      </c>
      <c r="F16792" t="s">
        <v>26038</v>
      </c>
      <c r="G16792" t="s">
        <v>26</v>
      </c>
      <c r="H16792" t="s">
        <v>38</v>
      </c>
      <c r="I16792" s="1">
        <v>45830.932615740741</v>
      </c>
      <c r="J16792" t="s">
        <v>11490</v>
      </c>
      <c r="M16792" t="s">
        <v>42828</v>
      </c>
    </row>
    <row r="16793" spans="1:13">
      <c r="A16793" s="1">
        <v>45830.932881944442</v>
      </c>
      <c r="F16793" t="s">
        <v>26038</v>
      </c>
      <c r="G16793" t="s">
        <v>26</v>
      </c>
      <c r="H16793" t="s">
        <v>30</v>
      </c>
      <c r="I16793" s="1">
        <v>45830.933113425926</v>
      </c>
      <c r="J16793" t="s">
        <v>27</v>
      </c>
      <c r="M16793" t="s">
        <v>42829</v>
      </c>
    </row>
    <row r="16794" spans="1:13">
      <c r="A16794" s="1">
        <v>45830.933587962965</v>
      </c>
      <c r="F16794" t="s">
        <v>26038</v>
      </c>
      <c r="G16794" t="s">
        <v>26</v>
      </c>
      <c r="H16794" t="s">
        <v>38</v>
      </c>
      <c r="I16794" s="1">
        <v>45830.933611111112</v>
      </c>
      <c r="J16794" t="s">
        <v>11491</v>
      </c>
      <c r="M16794" t="s">
        <v>42830</v>
      </c>
    </row>
    <row r="16795" spans="1:13">
      <c r="A16795" s="1">
        <v>45830.93409722222</v>
      </c>
      <c r="F16795" t="s">
        <v>26038</v>
      </c>
      <c r="G16795" t="s">
        <v>26</v>
      </c>
      <c r="H16795" t="s">
        <v>70</v>
      </c>
      <c r="I16795" s="1">
        <v>45830.934293981481</v>
      </c>
      <c r="J16795" t="s">
        <v>27</v>
      </c>
      <c r="M16795" t="s">
        <v>42831</v>
      </c>
    </row>
    <row r="16796" spans="1:13">
      <c r="A16796" s="1">
        <v>45830.934421296297</v>
      </c>
      <c r="F16796" t="s">
        <v>26038</v>
      </c>
      <c r="G16796" t="s">
        <v>26</v>
      </c>
      <c r="H16796" t="s">
        <v>45</v>
      </c>
      <c r="I16796" s="1">
        <v>45830.934594907405</v>
      </c>
      <c r="J16796" t="s">
        <v>11492</v>
      </c>
      <c r="M16796" t="s">
        <v>42832</v>
      </c>
    </row>
    <row r="16797" spans="1:13">
      <c r="A16797" s="1">
        <v>45830.93645833333</v>
      </c>
      <c r="F16797" t="s">
        <v>26038</v>
      </c>
      <c r="G16797" t="s">
        <v>26</v>
      </c>
      <c r="H16797" t="s">
        <v>35</v>
      </c>
      <c r="I16797" s="1">
        <v>45830.936469907407</v>
      </c>
      <c r="J16797" t="s">
        <v>11493</v>
      </c>
      <c r="M16797" t="s">
        <v>42833</v>
      </c>
    </row>
    <row r="16798" spans="1:13">
      <c r="A16798" s="1">
        <v>45830.93855324074</v>
      </c>
      <c r="F16798" t="s">
        <v>26038</v>
      </c>
      <c r="G16798" t="s">
        <v>26</v>
      </c>
      <c r="H16798" t="s">
        <v>60</v>
      </c>
      <c r="I16798" s="1">
        <v>45830.938599537039</v>
      </c>
      <c r="J16798" t="s">
        <v>11494</v>
      </c>
      <c r="M16798" t="s">
        <v>42834</v>
      </c>
    </row>
    <row r="16799" spans="1:13">
      <c r="A16799" s="1">
        <v>45830.939039351855</v>
      </c>
      <c r="F16799" t="s">
        <v>26038</v>
      </c>
      <c r="G16799" t="s">
        <v>26</v>
      </c>
      <c r="H16799" t="s">
        <v>43</v>
      </c>
      <c r="I16799" s="1">
        <v>45830.939074074071</v>
      </c>
      <c r="J16799" t="s">
        <v>11495</v>
      </c>
      <c r="M16799" t="s">
        <v>42835</v>
      </c>
    </row>
    <row r="16800" spans="1:13">
      <c r="A16800" s="1">
        <v>45830.939074074071</v>
      </c>
      <c r="F16800" t="s">
        <v>26038</v>
      </c>
      <c r="G16800" t="s">
        <v>26</v>
      </c>
      <c r="H16800" t="s">
        <v>32</v>
      </c>
      <c r="I16800" s="1">
        <v>45830.939097222225</v>
      </c>
      <c r="J16800" t="s">
        <v>11496</v>
      </c>
      <c r="M16800" t="s">
        <v>42836</v>
      </c>
    </row>
    <row r="16801" spans="1:13">
      <c r="A16801" s="1">
        <v>45830.939351851855</v>
      </c>
      <c r="F16801" t="s">
        <v>26038</v>
      </c>
      <c r="G16801" t="s">
        <v>26</v>
      </c>
      <c r="H16801" t="s">
        <v>38</v>
      </c>
      <c r="I16801" s="1">
        <v>45830.939479166664</v>
      </c>
      <c r="J16801" t="s">
        <v>11497</v>
      </c>
      <c r="M16801" t="s">
        <v>42837</v>
      </c>
    </row>
    <row r="16802" spans="1:13">
      <c r="A16802" s="1">
        <v>45830.940428240741</v>
      </c>
      <c r="F16802" t="s">
        <v>26038</v>
      </c>
      <c r="G16802" t="s">
        <v>26</v>
      </c>
      <c r="H16802" t="s">
        <v>30</v>
      </c>
      <c r="I16802" s="1">
        <v>45830.940497685187</v>
      </c>
      <c r="J16802" t="s">
        <v>27</v>
      </c>
      <c r="M16802" t="s">
        <v>42838</v>
      </c>
    </row>
    <row r="16803" spans="1:13">
      <c r="A16803" s="1">
        <v>45830.941770833335</v>
      </c>
      <c r="F16803" t="s">
        <v>26038</v>
      </c>
      <c r="G16803" t="s">
        <v>26</v>
      </c>
      <c r="H16803" t="s">
        <v>43</v>
      </c>
      <c r="I16803" s="1">
        <v>45830.941817129627</v>
      </c>
      <c r="J16803" t="s">
        <v>11498</v>
      </c>
      <c r="M16803" t="s">
        <v>42839</v>
      </c>
    </row>
    <row r="16804" spans="1:13">
      <c r="A16804" s="1">
        <v>45830.941851851851</v>
      </c>
      <c r="F16804" t="s">
        <v>26038</v>
      </c>
      <c r="G16804" t="s">
        <v>26</v>
      </c>
      <c r="H16804" t="s">
        <v>30</v>
      </c>
      <c r="I16804" s="1">
        <v>45830.941863425927</v>
      </c>
      <c r="J16804" t="s">
        <v>27</v>
      </c>
      <c r="M16804" t="s">
        <v>42840</v>
      </c>
    </row>
    <row r="16805" spans="1:13">
      <c r="A16805" s="1">
        <v>45830.943368055552</v>
      </c>
      <c r="F16805" t="s">
        <v>26038</v>
      </c>
      <c r="G16805" t="s">
        <v>26</v>
      </c>
      <c r="H16805" t="s">
        <v>43</v>
      </c>
      <c r="I16805" s="1">
        <v>45830.943495370368</v>
      </c>
      <c r="J16805" t="s">
        <v>11499</v>
      </c>
      <c r="M16805" t="s">
        <v>42841</v>
      </c>
    </row>
    <row r="16806" spans="1:13">
      <c r="A16806" s="1">
        <v>45830.944398148145</v>
      </c>
      <c r="F16806" t="s">
        <v>26038</v>
      </c>
      <c r="G16806" t="s">
        <v>26</v>
      </c>
      <c r="H16806" t="s">
        <v>38</v>
      </c>
      <c r="I16806" s="1">
        <v>45830.944976851853</v>
      </c>
      <c r="J16806" t="s">
        <v>11500</v>
      </c>
      <c r="M16806" t="s">
        <v>42842</v>
      </c>
    </row>
    <row r="16807" spans="1:13">
      <c r="A16807" s="1">
        <v>45830.945983796293</v>
      </c>
      <c r="F16807" t="s">
        <v>26038</v>
      </c>
      <c r="G16807" t="s">
        <v>26</v>
      </c>
      <c r="H16807" t="s">
        <v>30</v>
      </c>
      <c r="I16807" s="1">
        <v>45830.946099537039</v>
      </c>
      <c r="J16807" t="s">
        <v>27</v>
      </c>
      <c r="M16807" t="s">
        <v>42843</v>
      </c>
    </row>
    <row r="16808" spans="1:13">
      <c r="A16808" s="1">
        <v>45830.946817129632</v>
      </c>
      <c r="F16808" t="s">
        <v>26038</v>
      </c>
      <c r="G16808" t="s">
        <v>26</v>
      </c>
      <c r="H16808" t="s">
        <v>28</v>
      </c>
      <c r="I16808" s="1">
        <v>45830.947060185186</v>
      </c>
      <c r="J16808" t="s">
        <v>11501</v>
      </c>
      <c r="M16808" t="s">
        <v>42844</v>
      </c>
    </row>
    <row r="16809" spans="1:13">
      <c r="A16809" s="1">
        <v>45830.951817129629</v>
      </c>
      <c r="F16809" t="s">
        <v>26038</v>
      </c>
      <c r="G16809" t="s">
        <v>26</v>
      </c>
      <c r="H16809" t="s">
        <v>38</v>
      </c>
      <c r="I16809" s="1">
        <v>45830.952094907407</v>
      </c>
      <c r="J16809" t="s">
        <v>11502</v>
      </c>
      <c r="M16809" t="s">
        <v>42845</v>
      </c>
    </row>
    <row r="16810" spans="1:13">
      <c r="A16810" s="1">
        <v>45830.952418981484</v>
      </c>
      <c r="F16810" t="s">
        <v>26038</v>
      </c>
      <c r="G16810" t="s">
        <v>26</v>
      </c>
      <c r="H16810" t="s">
        <v>60</v>
      </c>
      <c r="I16810" s="1">
        <v>45830.95244212963</v>
      </c>
      <c r="J16810" t="s">
        <v>11503</v>
      </c>
      <c r="M16810" t="s">
        <v>42846</v>
      </c>
    </row>
    <row r="16811" spans="1:13">
      <c r="A16811" s="1">
        <v>45830.957175925927</v>
      </c>
      <c r="F16811" t="s">
        <v>26038</v>
      </c>
      <c r="G16811" t="s">
        <v>26</v>
      </c>
      <c r="H16811" t="s">
        <v>38</v>
      </c>
      <c r="I16811" s="1">
        <v>45830.957453703704</v>
      </c>
      <c r="J16811" t="s">
        <v>11504</v>
      </c>
      <c r="M16811" t="s">
        <v>42847</v>
      </c>
    </row>
    <row r="16812" spans="1:13">
      <c r="A16812" s="1">
        <v>45830.957812499997</v>
      </c>
      <c r="F16812" t="s">
        <v>26038</v>
      </c>
      <c r="G16812" t="s">
        <v>26</v>
      </c>
      <c r="H16812" t="s">
        <v>45</v>
      </c>
      <c r="I16812" s="1">
        <v>45830.958124999997</v>
      </c>
      <c r="J16812" t="s">
        <v>11505</v>
      </c>
      <c r="M16812" t="s">
        <v>42848</v>
      </c>
    </row>
    <row r="16813" spans="1:13">
      <c r="A16813" s="1">
        <v>45830.959374999999</v>
      </c>
      <c r="F16813" t="s">
        <v>26038</v>
      </c>
      <c r="G16813" t="s">
        <v>26</v>
      </c>
      <c r="H16813" t="s">
        <v>30</v>
      </c>
      <c r="I16813" s="1">
        <v>45830.959513888891</v>
      </c>
      <c r="J16813" t="s">
        <v>27</v>
      </c>
      <c r="M16813" t="s">
        <v>42849</v>
      </c>
    </row>
    <row r="16814" spans="1:13">
      <c r="A16814" s="1">
        <v>45830.9609375</v>
      </c>
      <c r="F16814" t="s">
        <v>26038</v>
      </c>
      <c r="G16814" t="s">
        <v>26</v>
      </c>
      <c r="H16814" t="s">
        <v>28</v>
      </c>
      <c r="I16814" s="1">
        <v>45841.426539351851</v>
      </c>
      <c r="J16814" t="s">
        <v>11506</v>
      </c>
      <c r="M16814" t="s">
        <v>42850</v>
      </c>
    </row>
    <row r="16815" spans="1:13">
      <c r="A16815" s="1">
        <v>45830.961944444447</v>
      </c>
      <c r="F16815" t="s">
        <v>26038</v>
      </c>
      <c r="G16815" t="s">
        <v>26</v>
      </c>
      <c r="H16815" t="s">
        <v>38</v>
      </c>
      <c r="I16815" s="1">
        <v>45830.962222222224</v>
      </c>
      <c r="J16815" t="s">
        <v>11507</v>
      </c>
      <c r="M16815" t="s">
        <v>42851</v>
      </c>
    </row>
    <row r="16816" spans="1:13">
      <c r="A16816" s="1">
        <v>45830.962395833332</v>
      </c>
      <c r="F16816" t="s">
        <v>26038</v>
      </c>
      <c r="G16816" t="s">
        <v>26</v>
      </c>
      <c r="H16816" t="s">
        <v>30</v>
      </c>
      <c r="I16816" s="1">
        <v>45830.962418981479</v>
      </c>
      <c r="J16816" t="s">
        <v>27</v>
      </c>
      <c r="M16816" t="s">
        <v>42852</v>
      </c>
    </row>
    <row r="16817" spans="1:13">
      <c r="A16817" s="1">
        <v>45830.964212962965</v>
      </c>
      <c r="F16817" t="s">
        <v>26038</v>
      </c>
      <c r="G16817" t="s">
        <v>26</v>
      </c>
      <c r="H16817" t="s">
        <v>60</v>
      </c>
      <c r="I16817" s="1">
        <v>45830.965902777774</v>
      </c>
      <c r="J16817" t="s">
        <v>11508</v>
      </c>
      <c r="M16817" t="s">
        <v>42853</v>
      </c>
    </row>
    <row r="16818" spans="1:13">
      <c r="A16818" s="1">
        <v>45830.964282407411</v>
      </c>
      <c r="F16818" t="s">
        <v>26038</v>
      </c>
      <c r="G16818" t="s">
        <v>26</v>
      </c>
      <c r="H16818" t="s">
        <v>30</v>
      </c>
      <c r="I16818" s="1">
        <v>45830.96434027778</v>
      </c>
      <c r="J16818" t="s">
        <v>27</v>
      </c>
      <c r="M16818" t="s">
        <v>42854</v>
      </c>
    </row>
    <row r="16819" spans="1:13">
      <c r="A16819" s="1">
        <v>45830.964803240742</v>
      </c>
      <c r="F16819" t="s">
        <v>26038</v>
      </c>
      <c r="G16819" t="s">
        <v>26</v>
      </c>
      <c r="H16819" t="s">
        <v>38</v>
      </c>
      <c r="I16819" s="1">
        <v>45830.964826388888</v>
      </c>
      <c r="J16819" t="s">
        <v>11509</v>
      </c>
      <c r="M16819" t="s">
        <v>42855</v>
      </c>
    </row>
    <row r="16820" spans="1:13">
      <c r="A16820" s="1">
        <v>45830.965219907404</v>
      </c>
      <c r="F16820" t="s">
        <v>26038</v>
      </c>
      <c r="G16820" t="s">
        <v>26</v>
      </c>
      <c r="H16820" t="s">
        <v>38</v>
      </c>
      <c r="I16820" s="1">
        <v>45830.965289351851</v>
      </c>
      <c r="J16820" t="s">
        <v>11510</v>
      </c>
      <c r="M16820" t="s">
        <v>42856</v>
      </c>
    </row>
    <row r="16821" spans="1:13">
      <c r="A16821" s="1">
        <v>45830.966215277775</v>
      </c>
      <c r="F16821" t="s">
        <v>26038</v>
      </c>
      <c r="G16821" t="s">
        <v>26</v>
      </c>
      <c r="H16821" t="s">
        <v>45</v>
      </c>
      <c r="I16821" s="1">
        <v>45830.967037037037</v>
      </c>
      <c r="J16821" t="s">
        <v>11511</v>
      </c>
      <c r="M16821" t="s">
        <v>42857</v>
      </c>
    </row>
    <row r="16822" spans="1:13">
      <c r="A16822" s="1">
        <v>45830.966400462959</v>
      </c>
      <c r="F16822" t="s">
        <v>26038</v>
      </c>
      <c r="G16822" t="s">
        <v>26</v>
      </c>
      <c r="H16822" t="s">
        <v>38</v>
      </c>
      <c r="I16822" s="1">
        <v>45830.966527777775</v>
      </c>
      <c r="J16822" t="s">
        <v>11512</v>
      </c>
      <c r="M16822" t="s">
        <v>42858</v>
      </c>
    </row>
    <row r="16823" spans="1:13">
      <c r="A16823" s="1">
        <v>45830.971145833333</v>
      </c>
      <c r="F16823" t="s">
        <v>26038</v>
      </c>
      <c r="G16823" t="s">
        <v>26</v>
      </c>
      <c r="H16823" t="s">
        <v>38</v>
      </c>
      <c r="I16823" s="1">
        <v>45830.971226851849</v>
      </c>
      <c r="J16823" t="s">
        <v>11513</v>
      </c>
      <c r="M16823" t="s">
        <v>42859</v>
      </c>
    </row>
    <row r="16824" spans="1:13">
      <c r="A16824" s="1">
        <v>45830.971701388888</v>
      </c>
      <c r="F16824" t="s">
        <v>26038</v>
      </c>
      <c r="G16824" t="s">
        <v>26</v>
      </c>
      <c r="H16824" t="s">
        <v>28</v>
      </c>
      <c r="I16824" s="1">
        <v>45830.971898148149</v>
      </c>
      <c r="J16824" t="s">
        <v>11514</v>
      </c>
      <c r="M16824" t="s">
        <v>42860</v>
      </c>
    </row>
    <row r="16825" spans="1:13">
      <c r="A16825" s="1">
        <v>45830.97283564815</v>
      </c>
      <c r="F16825" t="s">
        <v>26038</v>
      </c>
      <c r="G16825" t="s">
        <v>26</v>
      </c>
      <c r="H16825" t="s">
        <v>38</v>
      </c>
      <c r="I16825" s="1">
        <v>45830.972881944443</v>
      </c>
      <c r="J16825" t="s">
        <v>11515</v>
      </c>
      <c r="M16825" t="s">
        <v>42861</v>
      </c>
    </row>
    <row r="16826" spans="1:13">
      <c r="A16826" s="1">
        <v>45830.978761574072</v>
      </c>
      <c r="F16826" t="s">
        <v>26038</v>
      </c>
      <c r="G16826" t="s">
        <v>26</v>
      </c>
      <c r="H16826" t="s">
        <v>28</v>
      </c>
      <c r="I16826" s="1">
        <v>45830.978796296295</v>
      </c>
      <c r="J16826" t="s">
        <v>11516</v>
      </c>
      <c r="M16826" t="s">
        <v>42862</v>
      </c>
    </row>
    <row r="16827" spans="1:13">
      <c r="A16827" s="1">
        <v>45830.984918981485</v>
      </c>
      <c r="F16827" t="s">
        <v>26038</v>
      </c>
      <c r="G16827" t="s">
        <v>26</v>
      </c>
      <c r="H16827" t="s">
        <v>30</v>
      </c>
      <c r="I16827" s="1">
        <v>45830.984965277778</v>
      </c>
      <c r="J16827" t="s">
        <v>27</v>
      </c>
      <c r="M16827" t="s">
        <v>42863</v>
      </c>
    </row>
    <row r="16828" spans="1:13">
      <c r="A16828" s="1">
        <v>45830.986226851855</v>
      </c>
      <c r="F16828" t="s">
        <v>26038</v>
      </c>
      <c r="G16828" t="s">
        <v>26</v>
      </c>
      <c r="H16828" t="s">
        <v>35</v>
      </c>
      <c r="I16828" s="1">
        <v>45830.986273148148</v>
      </c>
      <c r="J16828" t="s">
        <v>11517</v>
      </c>
      <c r="M16828" t="s">
        <v>42864</v>
      </c>
    </row>
    <row r="16829" spans="1:13">
      <c r="A16829" s="1">
        <v>45830.991064814814</v>
      </c>
      <c r="F16829" t="s">
        <v>26038</v>
      </c>
      <c r="G16829" t="s">
        <v>26</v>
      </c>
      <c r="H16829" t="s">
        <v>45</v>
      </c>
      <c r="I16829" s="1">
        <v>45830.991087962961</v>
      </c>
      <c r="J16829" t="s">
        <v>11518</v>
      </c>
      <c r="M16829" t="s">
        <v>42865</v>
      </c>
    </row>
    <row r="16830" spans="1:13">
      <c r="A16830" s="1">
        <v>45830.997557870367</v>
      </c>
      <c r="F16830" t="s">
        <v>26038</v>
      </c>
      <c r="G16830" t="s">
        <v>26</v>
      </c>
      <c r="H16830" t="s">
        <v>43</v>
      </c>
      <c r="I16830" s="1">
        <v>45830.997604166667</v>
      </c>
      <c r="J16830" t="s">
        <v>11519</v>
      </c>
      <c r="M16830" t="s">
        <v>42866</v>
      </c>
    </row>
    <row r="16831" spans="1:13">
      <c r="A16831" s="1">
        <v>45831.004120370373</v>
      </c>
      <c r="F16831" t="s">
        <v>26038</v>
      </c>
      <c r="G16831" t="s">
        <v>26</v>
      </c>
      <c r="H16831" t="s">
        <v>30</v>
      </c>
      <c r="I16831" s="1">
        <v>45831.004328703704</v>
      </c>
      <c r="J16831" t="s">
        <v>27</v>
      </c>
      <c r="M16831" t="s">
        <v>42867</v>
      </c>
    </row>
    <row r="16832" spans="1:13">
      <c r="A16832" s="1">
        <v>45831.006828703707</v>
      </c>
      <c r="F16832" t="s">
        <v>26038</v>
      </c>
      <c r="G16832" t="s">
        <v>26</v>
      </c>
      <c r="H16832" t="s">
        <v>28</v>
      </c>
      <c r="I16832" s="1">
        <v>45831.007037037038</v>
      </c>
      <c r="J16832" t="s">
        <v>11520</v>
      </c>
      <c r="M16832" t="s">
        <v>42868</v>
      </c>
    </row>
    <row r="16833" spans="1:13">
      <c r="A16833" s="1">
        <v>45831.009398148148</v>
      </c>
      <c r="F16833" t="s">
        <v>26038</v>
      </c>
      <c r="G16833" t="s">
        <v>26</v>
      </c>
      <c r="H16833" t="s">
        <v>43</v>
      </c>
      <c r="I16833" s="1">
        <v>45831.009606481479</v>
      </c>
      <c r="J16833" t="s">
        <v>11521</v>
      </c>
      <c r="M16833" t="s">
        <v>42869</v>
      </c>
    </row>
    <row r="16834" spans="1:13">
      <c r="A16834" s="1">
        <v>45831.012025462966</v>
      </c>
      <c r="F16834" t="s">
        <v>26038</v>
      </c>
      <c r="G16834" t="s">
        <v>26</v>
      </c>
      <c r="H16834" t="s">
        <v>30</v>
      </c>
      <c r="I16834" s="1">
        <v>45831.012106481481</v>
      </c>
      <c r="J16834" t="s">
        <v>27</v>
      </c>
      <c r="M16834" t="s">
        <v>42870</v>
      </c>
    </row>
    <row r="16835" spans="1:13">
      <c r="A16835" s="1">
        <v>45831.026377314818</v>
      </c>
      <c r="F16835" t="s">
        <v>26038</v>
      </c>
      <c r="G16835" t="s">
        <v>26</v>
      </c>
      <c r="H16835" t="s">
        <v>35</v>
      </c>
      <c r="I16835" s="1">
        <v>45831.026539351849</v>
      </c>
      <c r="J16835" t="s">
        <v>11522</v>
      </c>
      <c r="M16835" t="s">
        <v>42871</v>
      </c>
    </row>
    <row r="16836" spans="1:13">
      <c r="A16836" s="1">
        <v>45831.027303240742</v>
      </c>
      <c r="F16836" t="s">
        <v>26038</v>
      </c>
      <c r="G16836" t="s">
        <v>26</v>
      </c>
      <c r="H16836" t="s">
        <v>30</v>
      </c>
      <c r="I16836" s="1">
        <v>45831.027615740742</v>
      </c>
      <c r="J16836" t="s">
        <v>27</v>
      </c>
      <c r="M16836" t="s">
        <v>42872</v>
      </c>
    </row>
    <row r="16837" spans="1:13">
      <c r="A16837" s="1">
        <v>45831.189409722225</v>
      </c>
      <c r="F16837" t="s">
        <v>26038</v>
      </c>
      <c r="G16837" t="s">
        <v>26</v>
      </c>
      <c r="H16837" t="s">
        <v>38</v>
      </c>
      <c r="I16837" s="1">
        <v>45831.189756944441</v>
      </c>
      <c r="J16837" t="s">
        <v>11523</v>
      </c>
      <c r="M16837" t="s">
        <v>42873</v>
      </c>
    </row>
    <row r="16838" spans="1:13">
      <c r="A16838" s="1">
        <v>45831.217858796299</v>
      </c>
      <c r="F16838" t="s">
        <v>26038</v>
      </c>
      <c r="G16838" t="s">
        <v>26</v>
      </c>
      <c r="H16838" t="s">
        <v>30</v>
      </c>
      <c r="I16838" s="1">
        <v>45831.217939814815</v>
      </c>
      <c r="J16838" t="s">
        <v>27</v>
      </c>
      <c r="M16838" t="s">
        <v>42874</v>
      </c>
    </row>
    <row r="16839" spans="1:13">
      <c r="A16839" s="1">
        <v>45831.237060185187</v>
      </c>
      <c r="F16839" t="s">
        <v>26038</v>
      </c>
      <c r="G16839" t="s">
        <v>26</v>
      </c>
      <c r="H16839" t="s">
        <v>38</v>
      </c>
      <c r="I16839" s="1">
        <v>45831.237245370372</v>
      </c>
      <c r="J16839" t="s">
        <v>11524</v>
      </c>
      <c r="M16839" t="s">
        <v>42875</v>
      </c>
    </row>
    <row r="16840" spans="1:13">
      <c r="A16840" s="1">
        <v>45831.24858796296</v>
      </c>
      <c r="F16840" t="s">
        <v>26038</v>
      </c>
      <c r="G16840" t="s">
        <v>26</v>
      </c>
      <c r="H16840" t="s">
        <v>38</v>
      </c>
      <c r="I16840" s="1">
        <v>45831.248831018522</v>
      </c>
      <c r="J16840" t="s">
        <v>11525</v>
      </c>
      <c r="M16840" t="s">
        <v>42876</v>
      </c>
    </row>
    <row r="16841" spans="1:13">
      <c r="A16841" s="1">
        <v>45831.251909722225</v>
      </c>
      <c r="F16841" t="s">
        <v>26038</v>
      </c>
      <c r="G16841" t="s">
        <v>26</v>
      </c>
      <c r="H16841" t="s">
        <v>30</v>
      </c>
      <c r="I16841" s="1">
        <v>45831.252129629633</v>
      </c>
      <c r="J16841" t="s">
        <v>27</v>
      </c>
      <c r="M16841" t="s">
        <v>42877</v>
      </c>
    </row>
    <row r="16842" spans="1:13">
      <c r="A16842" s="1">
        <v>45831.258310185185</v>
      </c>
      <c r="F16842" t="s">
        <v>26038</v>
      </c>
      <c r="G16842" t="s">
        <v>26</v>
      </c>
      <c r="H16842" t="s">
        <v>30</v>
      </c>
      <c r="I16842" s="1">
        <v>45831.258599537039</v>
      </c>
      <c r="J16842" t="s">
        <v>27</v>
      </c>
      <c r="M16842" t="s">
        <v>42878</v>
      </c>
    </row>
    <row r="16843" spans="1:13">
      <c r="A16843" s="1">
        <v>45831.262986111113</v>
      </c>
      <c r="F16843" t="s">
        <v>26038</v>
      </c>
      <c r="G16843" t="s">
        <v>26</v>
      </c>
      <c r="H16843" t="s">
        <v>60</v>
      </c>
      <c r="I16843" s="1">
        <v>45831.263009259259</v>
      </c>
      <c r="J16843" t="s">
        <v>11526</v>
      </c>
      <c r="M16843" t="s">
        <v>42879</v>
      </c>
    </row>
    <row r="16844" spans="1:13">
      <c r="A16844" s="1">
        <v>45831.266759259262</v>
      </c>
      <c r="F16844" t="s">
        <v>26038</v>
      </c>
      <c r="G16844" t="s">
        <v>26</v>
      </c>
      <c r="H16844" t="s">
        <v>38</v>
      </c>
      <c r="I16844" s="1">
        <v>45831.266886574071</v>
      </c>
      <c r="J16844" t="s">
        <v>11527</v>
      </c>
      <c r="M16844" t="s">
        <v>42880</v>
      </c>
    </row>
    <row r="16845" spans="1:13">
      <c r="A16845" s="1">
        <v>45831.267013888886</v>
      </c>
      <c r="F16845" t="s">
        <v>26038</v>
      </c>
      <c r="G16845" t="s">
        <v>26</v>
      </c>
      <c r="H16845" t="s">
        <v>38</v>
      </c>
      <c r="I16845" s="1">
        <v>45831.267094907409</v>
      </c>
      <c r="J16845" t="s">
        <v>11528</v>
      </c>
      <c r="M16845" t="s">
        <v>42881</v>
      </c>
    </row>
    <row r="16846" spans="1:13">
      <c r="A16846" s="1">
        <v>45831.267847222225</v>
      </c>
      <c r="F16846" t="s">
        <v>26038</v>
      </c>
      <c r="G16846" t="s">
        <v>26</v>
      </c>
      <c r="H16846" t="s">
        <v>30</v>
      </c>
      <c r="I16846" s="1">
        <v>45831.267916666664</v>
      </c>
      <c r="J16846" t="s">
        <v>27</v>
      </c>
      <c r="M16846" t="s">
        <v>42882</v>
      </c>
    </row>
    <row r="16847" spans="1:13">
      <c r="A16847" s="1">
        <v>45831.268460648149</v>
      </c>
      <c r="F16847" t="s">
        <v>26038</v>
      </c>
      <c r="G16847" t="s">
        <v>26</v>
      </c>
      <c r="H16847" t="s">
        <v>32</v>
      </c>
      <c r="I16847" s="1">
        <v>45831.268541666665</v>
      </c>
      <c r="J16847" t="s">
        <v>11529</v>
      </c>
      <c r="M16847" t="s">
        <v>42883</v>
      </c>
    </row>
    <row r="16848" spans="1:13">
      <c r="A16848" s="1">
        <v>45831.269409722219</v>
      </c>
      <c r="F16848" t="s">
        <v>26038</v>
      </c>
      <c r="G16848" t="s">
        <v>26</v>
      </c>
      <c r="H16848" t="s">
        <v>38</v>
      </c>
      <c r="I16848" s="1">
        <v>45831.269560185188</v>
      </c>
      <c r="J16848" t="s">
        <v>11530</v>
      </c>
      <c r="M16848" t="s">
        <v>42884</v>
      </c>
    </row>
    <row r="16849" spans="1:13">
      <c r="A16849" s="1">
        <v>45831.269629629627</v>
      </c>
      <c r="F16849" t="s">
        <v>26038</v>
      </c>
      <c r="G16849" t="s">
        <v>26</v>
      </c>
      <c r="H16849" t="s">
        <v>60</v>
      </c>
      <c r="I16849" s="1">
        <v>45831.26966435185</v>
      </c>
      <c r="J16849" t="s">
        <v>11531</v>
      </c>
      <c r="M16849" t="s">
        <v>42885</v>
      </c>
    </row>
    <row r="16850" spans="1:13">
      <c r="A16850" s="1">
        <v>45831.27008101852</v>
      </c>
      <c r="F16850" t="s">
        <v>26038</v>
      </c>
      <c r="G16850" t="s">
        <v>26</v>
      </c>
      <c r="H16850" t="s">
        <v>60</v>
      </c>
      <c r="I16850" s="1">
        <v>45831.270266203705</v>
      </c>
      <c r="J16850" t="s">
        <v>11532</v>
      </c>
      <c r="M16850" t="s">
        <v>42886</v>
      </c>
    </row>
    <row r="16851" spans="1:13">
      <c r="A16851" s="1">
        <v>45831.274201388886</v>
      </c>
      <c r="F16851" t="s">
        <v>26038</v>
      </c>
      <c r="G16851" t="s">
        <v>26</v>
      </c>
      <c r="H16851" t="s">
        <v>38</v>
      </c>
      <c r="I16851" s="1">
        <v>45831.274224537039</v>
      </c>
      <c r="J16851" t="s">
        <v>11533</v>
      </c>
      <c r="M16851" t="s">
        <v>42887</v>
      </c>
    </row>
    <row r="16852" spans="1:13">
      <c r="A16852" s="1">
        <v>45831.27547453704</v>
      </c>
      <c r="F16852" t="s">
        <v>26038</v>
      </c>
      <c r="G16852" t="s">
        <v>26</v>
      </c>
      <c r="H16852" t="s">
        <v>60</v>
      </c>
      <c r="I16852" s="1">
        <v>45831.275648148148</v>
      </c>
      <c r="J16852" t="s">
        <v>11534</v>
      </c>
      <c r="M16852" t="s">
        <v>42888</v>
      </c>
    </row>
    <row r="16853" spans="1:13">
      <c r="A16853" s="1">
        <v>45831.277789351851</v>
      </c>
      <c r="F16853" t="s">
        <v>26038</v>
      </c>
      <c r="G16853" t="s">
        <v>26</v>
      </c>
      <c r="H16853" t="s">
        <v>32</v>
      </c>
      <c r="I16853" s="1">
        <v>45831.277928240743</v>
      </c>
      <c r="J16853" t="s">
        <v>11535</v>
      </c>
      <c r="M16853" t="s">
        <v>42889</v>
      </c>
    </row>
    <row r="16854" spans="1:13">
      <c r="A16854" s="1">
        <v>45831.279594907406</v>
      </c>
      <c r="F16854" t="s">
        <v>26038</v>
      </c>
      <c r="G16854" t="s">
        <v>26</v>
      </c>
      <c r="H16854" t="s">
        <v>28</v>
      </c>
      <c r="I16854" s="1">
        <v>45831.281157407408</v>
      </c>
      <c r="J16854" t="s">
        <v>11536</v>
      </c>
      <c r="M16854" t="s">
        <v>42890</v>
      </c>
    </row>
    <row r="16855" spans="1:13">
      <c r="A16855" s="1">
        <v>45831.280266203707</v>
      </c>
      <c r="F16855" t="s">
        <v>26038</v>
      </c>
      <c r="G16855" t="s">
        <v>26</v>
      </c>
      <c r="H16855" t="s">
        <v>32</v>
      </c>
      <c r="I16855" s="1">
        <v>45831.280358796299</v>
      </c>
      <c r="J16855" t="s">
        <v>11537</v>
      </c>
      <c r="M16855" t="s">
        <v>42891</v>
      </c>
    </row>
    <row r="16856" spans="1:13">
      <c r="A16856" s="1">
        <v>45831.284942129627</v>
      </c>
      <c r="F16856" t="s">
        <v>26038</v>
      </c>
      <c r="G16856" t="s">
        <v>26</v>
      </c>
      <c r="H16856" t="s">
        <v>30</v>
      </c>
      <c r="I16856" s="1">
        <v>45831.28496527778</v>
      </c>
      <c r="J16856" t="s">
        <v>27</v>
      </c>
      <c r="M16856" t="s">
        <v>42892</v>
      </c>
    </row>
    <row r="16857" spans="1:13">
      <c r="A16857" s="1">
        <v>45831.285763888889</v>
      </c>
      <c r="F16857" t="s">
        <v>26038</v>
      </c>
      <c r="G16857" t="s">
        <v>26</v>
      </c>
      <c r="H16857" t="s">
        <v>70</v>
      </c>
      <c r="I16857" s="1">
        <v>45831.285833333335</v>
      </c>
      <c r="J16857" t="s">
        <v>27</v>
      </c>
      <c r="M16857" t="s">
        <v>42893</v>
      </c>
    </row>
    <row r="16858" spans="1:13">
      <c r="A16858" s="1">
        <v>45831.291516203702</v>
      </c>
      <c r="F16858" t="s">
        <v>26038</v>
      </c>
      <c r="G16858" t="s">
        <v>26</v>
      </c>
      <c r="H16858" t="s">
        <v>38</v>
      </c>
      <c r="I16858" s="1">
        <v>45831.291643518518</v>
      </c>
      <c r="J16858" t="s">
        <v>11538</v>
      </c>
      <c r="M16858" t="s">
        <v>42894</v>
      </c>
    </row>
    <row r="16859" spans="1:13">
      <c r="A16859" s="1">
        <v>45831.295104166667</v>
      </c>
      <c r="F16859" t="s">
        <v>26038</v>
      </c>
      <c r="G16859" t="s">
        <v>26</v>
      </c>
      <c r="H16859" t="s">
        <v>30</v>
      </c>
      <c r="I16859" s="1">
        <v>45831.295277777775</v>
      </c>
      <c r="J16859" t="s">
        <v>27</v>
      </c>
      <c r="M16859" t="s">
        <v>42895</v>
      </c>
    </row>
    <row r="16860" spans="1:13">
      <c r="A16860" s="1">
        <v>45831.297430555554</v>
      </c>
      <c r="F16860" t="s">
        <v>26038</v>
      </c>
      <c r="G16860" t="s">
        <v>26</v>
      </c>
      <c r="H16860" t="s">
        <v>35</v>
      </c>
      <c r="I16860" s="1">
        <v>45831.297465277778</v>
      </c>
      <c r="J16860" t="s">
        <v>11539</v>
      </c>
      <c r="M16860" t="s">
        <v>42896</v>
      </c>
    </row>
    <row r="16861" spans="1:13">
      <c r="A16861" s="1">
        <v>45831.299791666665</v>
      </c>
      <c r="F16861" t="s">
        <v>26038</v>
      </c>
      <c r="G16861" t="s">
        <v>26</v>
      </c>
      <c r="H16861" t="s">
        <v>38</v>
      </c>
      <c r="I16861" s="1">
        <v>45834.772766203707</v>
      </c>
      <c r="J16861" t="s">
        <v>11540</v>
      </c>
      <c r="M16861" t="s">
        <v>42897</v>
      </c>
    </row>
    <row r="16862" spans="1:13">
      <c r="A16862" s="1">
        <v>45831.30059027778</v>
      </c>
      <c r="F16862" t="s">
        <v>26038</v>
      </c>
      <c r="G16862" t="s">
        <v>26</v>
      </c>
      <c r="H16862" t="s">
        <v>30</v>
      </c>
      <c r="I16862" s="1">
        <v>45831.300740740742</v>
      </c>
      <c r="J16862" t="s">
        <v>27</v>
      </c>
      <c r="M16862" t="s">
        <v>42898</v>
      </c>
    </row>
    <row r="16863" spans="1:13">
      <c r="A16863" s="1">
        <v>45831.308125000003</v>
      </c>
      <c r="F16863" t="s">
        <v>26038</v>
      </c>
      <c r="G16863" t="s">
        <v>26</v>
      </c>
      <c r="H16863" t="s">
        <v>30</v>
      </c>
      <c r="I16863" s="1">
        <v>45831.308136574073</v>
      </c>
      <c r="J16863" t="s">
        <v>27</v>
      </c>
      <c r="M16863" t="s">
        <v>42899</v>
      </c>
    </row>
    <row r="16864" spans="1:13">
      <c r="A16864" s="1">
        <v>45831.31177083333</v>
      </c>
      <c r="F16864" t="s">
        <v>26038</v>
      </c>
      <c r="G16864" t="s">
        <v>26</v>
      </c>
      <c r="H16864" t="s">
        <v>38</v>
      </c>
      <c r="I16864" s="1">
        <v>45831.311840277776</v>
      </c>
      <c r="J16864" t="s">
        <v>11541</v>
      </c>
      <c r="M16864" t="s">
        <v>42900</v>
      </c>
    </row>
    <row r="16865" spans="1:13">
      <c r="A16865" s="1">
        <v>45831.312094907407</v>
      </c>
      <c r="F16865" t="s">
        <v>26038</v>
      </c>
      <c r="G16865" t="s">
        <v>26</v>
      </c>
      <c r="H16865" t="s">
        <v>38</v>
      </c>
      <c r="I16865" s="1">
        <v>45831.312465277777</v>
      </c>
      <c r="J16865" t="s">
        <v>11542</v>
      </c>
      <c r="M16865" t="s">
        <v>42901</v>
      </c>
    </row>
    <row r="16866" spans="1:13">
      <c r="A16866" s="1">
        <v>45831.314004629632</v>
      </c>
      <c r="F16866" t="s">
        <v>26038</v>
      </c>
      <c r="G16866" t="s">
        <v>26</v>
      </c>
      <c r="H16866" t="s">
        <v>35</v>
      </c>
      <c r="I16866" s="1">
        <v>45831.314282407409</v>
      </c>
      <c r="J16866" t="s">
        <v>11543</v>
      </c>
      <c r="M16866" t="s">
        <v>42902</v>
      </c>
    </row>
    <row r="16867" spans="1:13">
      <c r="A16867" s="1">
        <v>45831.314525462964</v>
      </c>
      <c r="F16867" t="s">
        <v>26038</v>
      </c>
      <c r="G16867" t="s">
        <v>26</v>
      </c>
      <c r="H16867" t="s">
        <v>30</v>
      </c>
      <c r="I16867" s="1">
        <v>45831.314675925925</v>
      </c>
      <c r="J16867" t="s">
        <v>27</v>
      </c>
      <c r="M16867" t="s">
        <v>42903</v>
      </c>
    </row>
    <row r="16868" spans="1:13">
      <c r="A16868" s="1">
        <v>45831.31486111111</v>
      </c>
      <c r="F16868" t="s">
        <v>26038</v>
      </c>
      <c r="G16868" t="s">
        <v>26</v>
      </c>
      <c r="H16868" t="s">
        <v>30</v>
      </c>
      <c r="I16868" s="1">
        <v>45831.315324074072</v>
      </c>
      <c r="J16868" t="s">
        <v>27</v>
      </c>
      <c r="M16868" t="s">
        <v>42904</v>
      </c>
    </row>
    <row r="16869" spans="1:13">
      <c r="A16869" s="1">
        <v>45831.31527777778</v>
      </c>
      <c r="F16869" t="s">
        <v>26038</v>
      </c>
      <c r="G16869" t="s">
        <v>26</v>
      </c>
      <c r="H16869" t="s">
        <v>43</v>
      </c>
      <c r="I16869" s="1">
        <v>45831.315613425926</v>
      </c>
      <c r="J16869" t="s">
        <v>11544</v>
      </c>
      <c r="M16869" t="s">
        <v>42905</v>
      </c>
    </row>
    <row r="16870" spans="1:13">
      <c r="A16870" s="1">
        <v>45831.315925925926</v>
      </c>
      <c r="F16870" t="s">
        <v>26038</v>
      </c>
      <c r="G16870" t="s">
        <v>26</v>
      </c>
      <c r="H16870" t="s">
        <v>28</v>
      </c>
      <c r="I16870" s="1">
        <v>45831.316377314812</v>
      </c>
      <c r="J16870" t="s">
        <v>11545</v>
      </c>
      <c r="M16870" t="s">
        <v>42906</v>
      </c>
    </row>
    <row r="16871" spans="1:13">
      <c r="A16871" s="1">
        <v>45831.31753472222</v>
      </c>
      <c r="F16871" t="s">
        <v>26038</v>
      </c>
      <c r="G16871" t="s">
        <v>26</v>
      </c>
      <c r="H16871" t="s">
        <v>45</v>
      </c>
      <c r="I16871" s="1">
        <v>45831.31758101852</v>
      </c>
      <c r="J16871" t="s">
        <v>11546</v>
      </c>
      <c r="M16871" t="s">
        <v>42907</v>
      </c>
    </row>
    <row r="16872" spans="1:13">
      <c r="A16872" s="1">
        <v>45831.320543981485</v>
      </c>
      <c r="F16872" t="s">
        <v>26038</v>
      </c>
      <c r="G16872" t="s">
        <v>26</v>
      </c>
      <c r="H16872" t="s">
        <v>35</v>
      </c>
      <c r="I16872" s="1">
        <v>45831.320613425924</v>
      </c>
      <c r="J16872" t="s">
        <v>11547</v>
      </c>
      <c r="M16872" t="s">
        <v>42908</v>
      </c>
    </row>
    <row r="16873" spans="1:13">
      <c r="A16873" s="1">
        <v>45831.320636574077</v>
      </c>
      <c r="F16873" t="s">
        <v>26038</v>
      </c>
      <c r="G16873" t="s">
        <v>26</v>
      </c>
      <c r="H16873" t="s">
        <v>70</v>
      </c>
      <c r="I16873" s="1">
        <v>45831.320914351854</v>
      </c>
      <c r="J16873" t="s">
        <v>27</v>
      </c>
      <c r="M16873" t="s">
        <v>42909</v>
      </c>
    </row>
    <row r="16874" spans="1:13">
      <c r="A16874" s="1">
        <v>45831.320937500001</v>
      </c>
      <c r="F16874" t="s">
        <v>26038</v>
      </c>
      <c r="G16874" t="s">
        <v>26</v>
      </c>
      <c r="H16874" t="s">
        <v>38</v>
      </c>
      <c r="I16874" s="1">
        <v>45831.320972222224</v>
      </c>
      <c r="J16874" t="s">
        <v>11548</v>
      </c>
      <c r="M16874" t="s">
        <v>42910</v>
      </c>
    </row>
    <row r="16875" spans="1:13">
      <c r="A16875" s="1">
        <v>45831.321875000001</v>
      </c>
      <c r="F16875" t="s">
        <v>26038</v>
      </c>
      <c r="G16875" t="s">
        <v>26</v>
      </c>
      <c r="H16875" t="s">
        <v>60</v>
      </c>
      <c r="I16875" s="1">
        <v>45831.322094907409</v>
      </c>
      <c r="J16875" t="s">
        <v>11549</v>
      </c>
      <c r="M16875" t="s">
        <v>42911</v>
      </c>
    </row>
    <row r="16876" spans="1:13">
      <c r="A16876" s="1">
        <v>45831.323622685188</v>
      </c>
      <c r="F16876" t="s">
        <v>26038</v>
      </c>
      <c r="G16876" t="s">
        <v>26</v>
      </c>
      <c r="H16876" t="s">
        <v>43</v>
      </c>
      <c r="I16876" s="1">
        <v>45831.323645833334</v>
      </c>
      <c r="J16876" t="s">
        <v>11550</v>
      </c>
      <c r="M16876" t="s">
        <v>42912</v>
      </c>
    </row>
    <row r="16877" spans="1:13">
      <c r="A16877" s="1">
        <v>45831.324363425927</v>
      </c>
      <c r="F16877" t="s">
        <v>26038</v>
      </c>
      <c r="G16877" t="s">
        <v>26</v>
      </c>
      <c r="H16877" t="s">
        <v>35</v>
      </c>
      <c r="I16877" s="1">
        <v>45831.32440972222</v>
      </c>
      <c r="J16877" t="s">
        <v>11551</v>
      </c>
      <c r="M16877" t="s">
        <v>42913</v>
      </c>
    </row>
    <row r="16878" spans="1:13">
      <c r="A16878" s="1">
        <v>45831.32471064815</v>
      </c>
      <c r="F16878" t="s">
        <v>26038</v>
      </c>
      <c r="G16878" t="s">
        <v>26</v>
      </c>
      <c r="H16878" t="s">
        <v>70</v>
      </c>
      <c r="I16878" s="1">
        <v>45831.324849537035</v>
      </c>
      <c r="J16878" t="s">
        <v>27</v>
      </c>
      <c r="M16878" t="s">
        <v>42914</v>
      </c>
    </row>
    <row r="16879" spans="1:13">
      <c r="A16879" s="1">
        <v>45831.325590277775</v>
      </c>
      <c r="F16879" t="s">
        <v>26038</v>
      </c>
      <c r="G16879" t="s">
        <v>26</v>
      </c>
      <c r="H16879" t="s">
        <v>30</v>
      </c>
      <c r="I16879" s="1">
        <v>45831.32576388889</v>
      </c>
      <c r="J16879" t="s">
        <v>27</v>
      </c>
      <c r="M16879" t="s">
        <v>42915</v>
      </c>
    </row>
    <row r="16880" spans="1:13">
      <c r="A16880" s="1">
        <v>45831.325995370367</v>
      </c>
      <c r="F16880" t="s">
        <v>26038</v>
      </c>
      <c r="G16880" t="s">
        <v>26</v>
      </c>
      <c r="H16880" t="s">
        <v>28</v>
      </c>
      <c r="I16880" s="1">
        <v>45831.32607638889</v>
      </c>
      <c r="J16880" t="s">
        <v>11552</v>
      </c>
      <c r="M16880" t="s">
        <v>42916</v>
      </c>
    </row>
    <row r="16881" spans="1:13">
      <c r="A16881" s="1">
        <v>45831.326458333337</v>
      </c>
      <c r="F16881" t="s">
        <v>26038</v>
      </c>
      <c r="G16881" t="s">
        <v>26</v>
      </c>
      <c r="H16881" t="s">
        <v>30</v>
      </c>
      <c r="I16881" s="1">
        <v>45831.370995370373</v>
      </c>
      <c r="J16881" t="s">
        <v>27</v>
      </c>
      <c r="M16881" t="s">
        <v>42917</v>
      </c>
    </row>
    <row r="16882" spans="1:13">
      <c r="A16882" s="1">
        <v>45831.326909722222</v>
      </c>
      <c r="F16882" t="s">
        <v>26038</v>
      </c>
      <c r="G16882" t="s">
        <v>26</v>
      </c>
      <c r="H16882" t="s">
        <v>28</v>
      </c>
      <c r="I16882" s="1">
        <v>45831.327175925922</v>
      </c>
      <c r="J16882" t="s">
        <v>11553</v>
      </c>
      <c r="M16882" t="s">
        <v>42918</v>
      </c>
    </row>
    <row r="16883" spans="1:13">
      <c r="A16883" s="1">
        <v>45831.326979166668</v>
      </c>
      <c r="F16883" t="s">
        <v>26038</v>
      </c>
      <c r="G16883" t="s">
        <v>26</v>
      </c>
      <c r="H16883" t="s">
        <v>70</v>
      </c>
      <c r="I16883" s="1">
        <v>45831.327048611114</v>
      </c>
      <c r="J16883" t="s">
        <v>27</v>
      </c>
      <c r="M16883" t="s">
        <v>42919</v>
      </c>
    </row>
    <row r="16884" spans="1:13">
      <c r="A16884" s="1">
        <v>45831.329479166663</v>
      </c>
      <c r="F16884" t="s">
        <v>26038</v>
      </c>
      <c r="G16884" t="s">
        <v>26</v>
      </c>
      <c r="H16884" t="s">
        <v>30</v>
      </c>
      <c r="I16884" s="1">
        <v>45831.329629629632</v>
      </c>
      <c r="J16884" t="s">
        <v>27</v>
      </c>
      <c r="M16884" t="s">
        <v>42920</v>
      </c>
    </row>
    <row r="16885" spans="1:13">
      <c r="A16885" s="1">
        <v>45831.333993055552</v>
      </c>
      <c r="F16885" t="s">
        <v>26038</v>
      </c>
      <c r="G16885" t="s">
        <v>26</v>
      </c>
      <c r="H16885" t="s">
        <v>32</v>
      </c>
      <c r="I16885" s="1">
        <v>45831.334120370368</v>
      </c>
      <c r="J16885" t="s">
        <v>11554</v>
      </c>
      <c r="M16885" t="s">
        <v>42921</v>
      </c>
    </row>
    <row r="16886" spans="1:13">
      <c r="A16886" s="1">
        <v>45831.334178240744</v>
      </c>
      <c r="F16886" t="s">
        <v>26038</v>
      </c>
      <c r="G16886" t="s">
        <v>26</v>
      </c>
      <c r="H16886" t="s">
        <v>43</v>
      </c>
      <c r="I16886" s="1">
        <v>45831.334363425929</v>
      </c>
      <c r="J16886" t="s">
        <v>11555</v>
      </c>
      <c r="M16886" t="s">
        <v>42922</v>
      </c>
    </row>
    <row r="16887" spans="1:13">
      <c r="A16887" s="1">
        <v>45831.334467592591</v>
      </c>
      <c r="F16887" t="s">
        <v>26038</v>
      </c>
      <c r="G16887" t="s">
        <v>26</v>
      </c>
      <c r="H16887" t="s">
        <v>30</v>
      </c>
      <c r="I16887" s="1">
        <v>45831.334722222222</v>
      </c>
      <c r="J16887" t="s">
        <v>27</v>
      </c>
      <c r="M16887" t="s">
        <v>42923</v>
      </c>
    </row>
    <row r="16888" spans="1:13">
      <c r="A16888" s="1">
        <v>45831.334803240738</v>
      </c>
      <c r="F16888" t="s">
        <v>26038</v>
      </c>
      <c r="G16888" t="s">
        <v>26</v>
      </c>
      <c r="H16888" t="s">
        <v>28</v>
      </c>
      <c r="I16888" s="1">
        <v>45831.335127314815</v>
      </c>
      <c r="J16888" t="s">
        <v>11556</v>
      </c>
      <c r="M16888" t="s">
        <v>42924</v>
      </c>
    </row>
    <row r="16889" spans="1:13">
      <c r="A16889" s="1">
        <v>45831.335555555554</v>
      </c>
      <c r="F16889" t="s">
        <v>26038</v>
      </c>
      <c r="G16889" t="s">
        <v>26</v>
      </c>
      <c r="H16889" t="s">
        <v>70</v>
      </c>
      <c r="I16889" s="1">
        <v>45831.335752314815</v>
      </c>
      <c r="J16889" t="s">
        <v>27</v>
      </c>
      <c r="M16889" t="s">
        <v>42925</v>
      </c>
    </row>
    <row r="16890" spans="1:13">
      <c r="A16890" s="1">
        <v>45831.335729166669</v>
      </c>
      <c r="F16890" t="s">
        <v>26038</v>
      </c>
      <c r="G16890" t="s">
        <v>26</v>
      </c>
      <c r="H16890" t="s">
        <v>70</v>
      </c>
      <c r="I16890" s="1">
        <v>45831.335868055554</v>
      </c>
      <c r="J16890" t="s">
        <v>27</v>
      </c>
      <c r="M16890" t="s">
        <v>42926</v>
      </c>
    </row>
    <row r="16891" spans="1:13">
      <c r="A16891" s="1">
        <v>45831.3359837963</v>
      </c>
      <c r="F16891" t="s">
        <v>26038</v>
      </c>
      <c r="G16891" t="s">
        <v>26</v>
      </c>
      <c r="H16891" t="s">
        <v>35</v>
      </c>
      <c r="I16891" s="1">
        <v>45831.336111111108</v>
      </c>
      <c r="J16891" t="s">
        <v>11557</v>
      </c>
      <c r="M16891" t="s">
        <v>42927</v>
      </c>
    </row>
    <row r="16892" spans="1:13">
      <c r="A16892" s="1">
        <v>45831.340127314812</v>
      </c>
      <c r="F16892" t="s">
        <v>26038</v>
      </c>
      <c r="G16892" t="s">
        <v>26</v>
      </c>
      <c r="H16892" t="s">
        <v>38</v>
      </c>
      <c r="I16892" s="1">
        <v>45831.340243055558</v>
      </c>
      <c r="J16892" t="s">
        <v>11558</v>
      </c>
      <c r="M16892" t="s">
        <v>42928</v>
      </c>
    </row>
    <row r="16893" spans="1:13">
      <c r="A16893" s="1">
        <v>45831.341585648152</v>
      </c>
      <c r="F16893" t="s">
        <v>26038</v>
      </c>
      <c r="G16893" t="s">
        <v>26</v>
      </c>
      <c r="H16893" t="s">
        <v>28</v>
      </c>
      <c r="I16893" s="1">
        <v>45831.34175925926</v>
      </c>
      <c r="J16893" t="s">
        <v>11559</v>
      </c>
      <c r="M16893" t="s">
        <v>42929</v>
      </c>
    </row>
    <row r="16894" spans="1:13">
      <c r="A16894" s="1">
        <v>45831.341631944444</v>
      </c>
      <c r="F16894" t="s">
        <v>26038</v>
      </c>
      <c r="G16894" t="s">
        <v>26</v>
      </c>
      <c r="H16894" t="s">
        <v>45</v>
      </c>
      <c r="I16894" s="1">
        <v>45831.342245370368</v>
      </c>
      <c r="J16894" t="s">
        <v>11560</v>
      </c>
      <c r="M16894" t="s">
        <v>42930</v>
      </c>
    </row>
    <row r="16895" spans="1:13">
      <c r="A16895" s="1">
        <v>45831.341979166667</v>
      </c>
      <c r="F16895" t="s">
        <v>26038</v>
      </c>
      <c r="G16895" t="s">
        <v>26</v>
      </c>
      <c r="H16895" t="s">
        <v>43</v>
      </c>
      <c r="I16895" s="1">
        <v>45831.341990740744</v>
      </c>
      <c r="J16895" t="s">
        <v>11561</v>
      </c>
      <c r="M16895" t="s">
        <v>42931</v>
      </c>
    </row>
    <row r="16896" spans="1:13">
      <c r="A16896" s="1">
        <v>45831.343124999999</v>
      </c>
      <c r="F16896" t="s">
        <v>26038</v>
      </c>
      <c r="G16896" t="s">
        <v>26</v>
      </c>
      <c r="H16896" t="s">
        <v>45</v>
      </c>
      <c r="I16896" s="1">
        <v>45831.343333333331</v>
      </c>
      <c r="J16896" t="s">
        <v>11562</v>
      </c>
      <c r="M16896" t="s">
        <v>42932</v>
      </c>
    </row>
    <row r="16897" spans="1:13">
      <c r="A16897" s="1">
        <v>45831.343182870369</v>
      </c>
      <c r="F16897" t="s">
        <v>26038</v>
      </c>
      <c r="G16897" t="s">
        <v>26</v>
      </c>
      <c r="H16897" t="s">
        <v>30</v>
      </c>
      <c r="I16897" s="1">
        <v>45831.344143518516</v>
      </c>
      <c r="J16897" t="s">
        <v>27</v>
      </c>
      <c r="M16897" t="s">
        <v>42933</v>
      </c>
    </row>
    <row r="16898" spans="1:13">
      <c r="A16898" s="1">
        <v>45831.343449074076</v>
      </c>
      <c r="F16898" t="s">
        <v>26038</v>
      </c>
      <c r="G16898" t="s">
        <v>26</v>
      </c>
      <c r="H16898" t="s">
        <v>38</v>
      </c>
      <c r="I16898" s="1">
        <v>45831.343634259261</v>
      </c>
      <c r="J16898" t="s">
        <v>11563</v>
      </c>
      <c r="M16898" t="s">
        <v>42934</v>
      </c>
    </row>
    <row r="16899" spans="1:13">
      <c r="A16899" s="1">
        <v>45831.343564814815</v>
      </c>
      <c r="F16899" t="s">
        <v>26038</v>
      </c>
      <c r="G16899" t="s">
        <v>26</v>
      </c>
      <c r="H16899" t="s">
        <v>70</v>
      </c>
      <c r="I16899" s="1">
        <v>45831.343622685185</v>
      </c>
      <c r="J16899" t="s">
        <v>27</v>
      </c>
      <c r="M16899" t="s">
        <v>42935</v>
      </c>
    </row>
    <row r="16900" spans="1:13">
      <c r="A16900" s="1">
        <v>45831.34375</v>
      </c>
      <c r="F16900" t="s">
        <v>26038</v>
      </c>
      <c r="G16900" t="s">
        <v>26</v>
      </c>
      <c r="H16900" t="s">
        <v>38</v>
      </c>
      <c r="I16900" s="1">
        <v>45831.343877314815</v>
      </c>
      <c r="J16900" t="s">
        <v>11564</v>
      </c>
      <c r="M16900" t="s">
        <v>42936</v>
      </c>
    </row>
    <row r="16901" spans="1:13">
      <c r="A16901" s="1">
        <v>45831.344675925924</v>
      </c>
      <c r="F16901" t="s">
        <v>26038</v>
      </c>
      <c r="G16901" t="s">
        <v>26</v>
      </c>
      <c r="H16901" t="s">
        <v>35</v>
      </c>
      <c r="I16901" s="1">
        <v>45831.344837962963</v>
      </c>
      <c r="J16901" t="s">
        <v>11565</v>
      </c>
      <c r="M16901" t="s">
        <v>42937</v>
      </c>
    </row>
    <row r="16902" spans="1:13">
      <c r="A16902" s="1">
        <v>45831.345381944448</v>
      </c>
      <c r="F16902" t="s">
        <v>26038</v>
      </c>
      <c r="G16902" t="s">
        <v>26</v>
      </c>
      <c r="H16902" t="s">
        <v>45</v>
      </c>
      <c r="I16902" s="1">
        <v>45831.345439814817</v>
      </c>
      <c r="J16902" t="s">
        <v>11566</v>
      </c>
      <c r="M16902" t="s">
        <v>42938</v>
      </c>
    </row>
    <row r="16903" spans="1:13">
      <c r="A16903" s="1">
        <v>45831.346342592595</v>
      </c>
      <c r="F16903" t="s">
        <v>26038</v>
      </c>
      <c r="G16903" t="s">
        <v>26</v>
      </c>
      <c r="H16903" t="s">
        <v>30</v>
      </c>
      <c r="I16903" s="1">
        <v>45831.346388888887</v>
      </c>
      <c r="J16903" t="s">
        <v>27</v>
      </c>
      <c r="M16903" t="s">
        <v>42939</v>
      </c>
    </row>
    <row r="16904" spans="1:13">
      <c r="A16904" s="1">
        <v>45831.348356481481</v>
      </c>
      <c r="F16904" t="s">
        <v>26038</v>
      </c>
      <c r="G16904" t="s">
        <v>26</v>
      </c>
      <c r="H16904" t="s">
        <v>32</v>
      </c>
      <c r="I16904" s="1">
        <v>45831.348391203705</v>
      </c>
      <c r="J16904" t="s">
        <v>11567</v>
      </c>
      <c r="M16904" t="s">
        <v>42940</v>
      </c>
    </row>
    <row r="16905" spans="1:13">
      <c r="A16905" s="1">
        <v>45831.349733796298</v>
      </c>
      <c r="F16905" t="s">
        <v>26038</v>
      </c>
      <c r="G16905" t="s">
        <v>26</v>
      </c>
      <c r="H16905" t="s">
        <v>70</v>
      </c>
      <c r="I16905" s="1">
        <v>45831.349872685183</v>
      </c>
      <c r="J16905" t="s">
        <v>27</v>
      </c>
      <c r="M16905" t="s">
        <v>42941</v>
      </c>
    </row>
    <row r="16906" spans="1:13">
      <c r="A16906" s="1">
        <v>45831.350451388891</v>
      </c>
      <c r="F16906" t="s">
        <v>26038</v>
      </c>
      <c r="G16906" t="s">
        <v>26</v>
      </c>
      <c r="H16906" t="s">
        <v>30</v>
      </c>
      <c r="I16906" s="1">
        <v>45831.350659722222</v>
      </c>
      <c r="J16906" t="s">
        <v>27</v>
      </c>
      <c r="M16906" t="s">
        <v>42942</v>
      </c>
    </row>
    <row r="16907" spans="1:13">
      <c r="A16907" s="1">
        <v>45831.351064814815</v>
      </c>
      <c r="F16907" t="s">
        <v>26038</v>
      </c>
      <c r="G16907" t="s">
        <v>26</v>
      </c>
      <c r="H16907" t="s">
        <v>30</v>
      </c>
      <c r="I16907" s="1">
        <v>45831.351099537038</v>
      </c>
      <c r="J16907" t="s">
        <v>27</v>
      </c>
      <c r="M16907" t="s">
        <v>42943</v>
      </c>
    </row>
    <row r="16908" spans="1:13">
      <c r="A16908" s="1">
        <v>45831.351793981485</v>
      </c>
      <c r="F16908" t="s">
        <v>26038</v>
      </c>
      <c r="G16908" t="s">
        <v>26</v>
      </c>
      <c r="H16908" t="s">
        <v>38</v>
      </c>
      <c r="I16908" s="1">
        <v>45831.351909722223</v>
      </c>
      <c r="J16908" t="s">
        <v>11568</v>
      </c>
      <c r="M16908" t="s">
        <v>42944</v>
      </c>
    </row>
    <row r="16909" spans="1:13">
      <c r="A16909" s="1">
        <v>45831.351875</v>
      </c>
      <c r="F16909" t="s">
        <v>26038</v>
      </c>
      <c r="G16909" t="s">
        <v>26</v>
      </c>
      <c r="H16909" t="s">
        <v>28</v>
      </c>
      <c r="I16909" s="1">
        <v>45831.351990740739</v>
      </c>
      <c r="J16909" t="s">
        <v>11569</v>
      </c>
      <c r="M16909" t="s">
        <v>42945</v>
      </c>
    </row>
    <row r="16910" spans="1:13">
      <c r="A16910" s="1">
        <v>45831.352048611108</v>
      </c>
      <c r="F16910" t="s">
        <v>26038</v>
      </c>
      <c r="G16910" t="s">
        <v>26</v>
      </c>
      <c r="H16910" t="s">
        <v>30</v>
      </c>
      <c r="I16910" s="1">
        <v>45831.35255787037</v>
      </c>
      <c r="J16910" t="s">
        <v>27</v>
      </c>
      <c r="M16910" t="s">
        <v>42946</v>
      </c>
    </row>
    <row r="16911" spans="1:13">
      <c r="A16911" s="1">
        <v>45831.352511574078</v>
      </c>
      <c r="F16911" t="s">
        <v>26038</v>
      </c>
      <c r="G16911" t="s">
        <v>26</v>
      </c>
      <c r="H16911" t="s">
        <v>35</v>
      </c>
      <c r="I16911" s="1">
        <v>45831.352812500001</v>
      </c>
      <c r="J16911" t="s">
        <v>11570</v>
      </c>
      <c r="M16911" t="s">
        <v>42947</v>
      </c>
    </row>
    <row r="16912" spans="1:13">
      <c r="A16912" s="1">
        <v>45831.352569444447</v>
      </c>
      <c r="F16912" t="s">
        <v>26038</v>
      </c>
      <c r="G16912" t="s">
        <v>26</v>
      </c>
      <c r="H16912" t="s">
        <v>28</v>
      </c>
      <c r="I16912" s="1">
        <v>45831.35260416667</v>
      </c>
      <c r="J16912" t="s">
        <v>11571</v>
      </c>
      <c r="M16912" t="s">
        <v>42948</v>
      </c>
    </row>
    <row r="16913" spans="1:13">
      <c r="A16913" s="1">
        <v>45831.352754629632</v>
      </c>
      <c r="F16913" t="s">
        <v>26038</v>
      </c>
      <c r="G16913" t="s">
        <v>26</v>
      </c>
      <c r="H16913" t="s">
        <v>38</v>
      </c>
      <c r="I16913" s="1">
        <v>45831.353043981479</v>
      </c>
      <c r="J16913" t="s">
        <v>11572</v>
      </c>
      <c r="M16913" t="s">
        <v>42949</v>
      </c>
    </row>
    <row r="16914" spans="1:13">
      <c r="A16914" s="1">
        <v>45831.353067129632</v>
      </c>
      <c r="F16914" t="s">
        <v>26038</v>
      </c>
      <c r="G16914" t="s">
        <v>26</v>
      </c>
      <c r="H16914" t="s">
        <v>30</v>
      </c>
      <c r="I16914" s="1">
        <v>45831.353402777779</v>
      </c>
      <c r="J16914" t="s">
        <v>27</v>
      </c>
      <c r="M16914" t="s">
        <v>42950</v>
      </c>
    </row>
    <row r="16915" spans="1:13">
      <c r="A16915" s="1">
        <v>45831.353148148148</v>
      </c>
      <c r="F16915" t="s">
        <v>26038</v>
      </c>
      <c r="G16915" t="s">
        <v>26</v>
      </c>
      <c r="H16915" t="s">
        <v>30</v>
      </c>
      <c r="I16915" s="1">
        <v>45831.353414351855</v>
      </c>
      <c r="J16915" t="s">
        <v>27</v>
      </c>
      <c r="M16915" t="s">
        <v>42951</v>
      </c>
    </row>
    <row r="16916" spans="1:13">
      <c r="A16916" s="1">
        <v>45831.355000000003</v>
      </c>
      <c r="F16916" t="s">
        <v>26038</v>
      </c>
      <c r="G16916" t="s">
        <v>26</v>
      </c>
      <c r="H16916" t="s">
        <v>35</v>
      </c>
      <c r="I16916" s="1">
        <v>45831.355092592596</v>
      </c>
      <c r="J16916" t="s">
        <v>11573</v>
      </c>
      <c r="M16916" t="s">
        <v>42952</v>
      </c>
    </row>
    <row r="16917" spans="1:13">
      <c r="A16917" s="1">
        <v>45831.355486111112</v>
      </c>
      <c r="F16917" t="s">
        <v>26038</v>
      </c>
      <c r="G16917" t="s">
        <v>26</v>
      </c>
      <c r="H16917" t="s">
        <v>60</v>
      </c>
      <c r="I16917" s="1">
        <v>45831.355717592596</v>
      </c>
      <c r="J16917" t="s">
        <v>11574</v>
      </c>
      <c r="M16917" t="s">
        <v>42953</v>
      </c>
    </row>
    <row r="16918" spans="1:13">
      <c r="A16918" s="1">
        <v>45831.355520833335</v>
      </c>
      <c r="F16918" t="s">
        <v>26038</v>
      </c>
      <c r="G16918" t="s">
        <v>26</v>
      </c>
      <c r="H16918" t="s">
        <v>43</v>
      </c>
      <c r="I16918" s="1">
        <v>45831.355763888889</v>
      </c>
      <c r="J16918" t="s">
        <v>11575</v>
      </c>
      <c r="M16918" t="s">
        <v>42954</v>
      </c>
    </row>
    <row r="16919" spans="1:13">
      <c r="A16919" s="1">
        <v>45831.356400462966</v>
      </c>
      <c r="F16919" t="s">
        <v>26038</v>
      </c>
      <c r="G16919" t="s">
        <v>26</v>
      </c>
      <c r="H16919" t="s">
        <v>30</v>
      </c>
      <c r="I16919" s="1">
        <v>45831.356550925928</v>
      </c>
      <c r="J16919" t="s">
        <v>27</v>
      </c>
      <c r="M16919" t="s">
        <v>42955</v>
      </c>
    </row>
    <row r="16920" spans="1:13">
      <c r="A16920" s="1">
        <v>45831.356539351851</v>
      </c>
      <c r="F16920" t="s">
        <v>26038</v>
      </c>
      <c r="G16920" t="s">
        <v>26</v>
      </c>
      <c r="H16920" t="s">
        <v>70</v>
      </c>
      <c r="I16920" s="1">
        <v>45831.35665509259</v>
      </c>
      <c r="J16920" t="s">
        <v>27</v>
      </c>
      <c r="M16920" t="s">
        <v>42956</v>
      </c>
    </row>
    <row r="16921" spans="1:13">
      <c r="A16921" s="1">
        <v>45831.357048611113</v>
      </c>
      <c r="F16921" t="s">
        <v>26038</v>
      </c>
      <c r="G16921" t="s">
        <v>26</v>
      </c>
      <c r="H16921" t="s">
        <v>28</v>
      </c>
      <c r="I16921" s="1">
        <v>45831.357210648152</v>
      </c>
      <c r="J16921" t="s">
        <v>11576</v>
      </c>
      <c r="M16921" t="s">
        <v>42957</v>
      </c>
    </row>
    <row r="16922" spans="1:13">
      <c r="A16922" s="1">
        <v>45831.357812499999</v>
      </c>
      <c r="F16922" t="s">
        <v>26038</v>
      </c>
      <c r="G16922" t="s">
        <v>26</v>
      </c>
      <c r="H16922" t="s">
        <v>38</v>
      </c>
      <c r="I16922" s="1">
        <v>45831.358206018522</v>
      </c>
      <c r="J16922" t="s">
        <v>11577</v>
      </c>
      <c r="M16922" t="s">
        <v>42958</v>
      </c>
    </row>
    <row r="16923" spans="1:13">
      <c r="A16923" s="1">
        <v>45831.358217592591</v>
      </c>
      <c r="F16923" t="s">
        <v>26038</v>
      </c>
      <c r="G16923" t="s">
        <v>26</v>
      </c>
      <c r="H16923" t="s">
        <v>30</v>
      </c>
      <c r="I16923" s="1">
        <v>45831.358252314814</v>
      </c>
      <c r="J16923" t="s">
        <v>27</v>
      </c>
      <c r="M16923" t="s">
        <v>42959</v>
      </c>
    </row>
    <row r="16924" spans="1:13">
      <c r="A16924" s="1">
        <v>45831.358715277776</v>
      </c>
      <c r="F16924" t="s">
        <v>26038</v>
      </c>
      <c r="G16924" t="s">
        <v>26</v>
      </c>
      <c r="H16924" t="s">
        <v>45</v>
      </c>
      <c r="I16924" s="1">
        <v>45831.358761574076</v>
      </c>
      <c r="J16924" t="s">
        <v>11578</v>
      </c>
      <c r="M16924" t="s">
        <v>42960</v>
      </c>
    </row>
    <row r="16925" spans="1:13">
      <c r="A16925" s="1">
        <v>45831.359629629631</v>
      </c>
      <c r="F16925" t="s">
        <v>26038</v>
      </c>
      <c r="G16925" t="s">
        <v>26</v>
      </c>
      <c r="H16925" t="s">
        <v>30</v>
      </c>
      <c r="I16925" s="1">
        <v>45831.359722222223</v>
      </c>
      <c r="J16925" t="s">
        <v>27</v>
      </c>
      <c r="M16925" t="s">
        <v>42961</v>
      </c>
    </row>
    <row r="16926" spans="1:13">
      <c r="A16926" s="1">
        <v>45831.359733796293</v>
      </c>
      <c r="F16926" t="s">
        <v>26038</v>
      </c>
      <c r="G16926" t="s">
        <v>26</v>
      </c>
      <c r="H16926" t="s">
        <v>28</v>
      </c>
      <c r="I16926" s="1">
        <v>45831.359768518516</v>
      </c>
      <c r="J16926" t="s">
        <v>11579</v>
      </c>
      <c r="M16926" t="s">
        <v>42962</v>
      </c>
    </row>
    <row r="16927" spans="1:13">
      <c r="A16927" s="1">
        <v>45831.360520833332</v>
      </c>
      <c r="F16927" t="s">
        <v>26038</v>
      </c>
      <c r="G16927" t="s">
        <v>26</v>
      </c>
      <c r="H16927" t="s">
        <v>38</v>
      </c>
      <c r="I16927" s="1">
        <v>45831.360555555555</v>
      </c>
      <c r="J16927" t="s">
        <v>11580</v>
      </c>
      <c r="M16927" t="s">
        <v>42963</v>
      </c>
    </row>
    <row r="16928" spans="1:13">
      <c r="A16928" s="1">
        <v>45831.361944444441</v>
      </c>
      <c r="F16928" t="s">
        <v>26038</v>
      </c>
      <c r="G16928" t="s">
        <v>26</v>
      </c>
      <c r="H16928" t="s">
        <v>32</v>
      </c>
      <c r="I16928" s="1">
        <v>45831.362210648149</v>
      </c>
      <c r="J16928" t="s">
        <v>11581</v>
      </c>
      <c r="M16928" t="s">
        <v>42964</v>
      </c>
    </row>
    <row r="16929" spans="1:13">
      <c r="A16929" s="1">
        <v>45831.361979166664</v>
      </c>
      <c r="F16929" t="s">
        <v>26038</v>
      </c>
      <c r="G16929" t="s">
        <v>26</v>
      </c>
      <c r="H16929" t="s">
        <v>28</v>
      </c>
      <c r="I16929" s="1">
        <v>45831.362025462964</v>
      </c>
      <c r="J16929" t="s">
        <v>11582</v>
      </c>
      <c r="M16929" t="s">
        <v>42965</v>
      </c>
    </row>
    <row r="16930" spans="1:13">
      <c r="A16930" s="1">
        <v>45831.362326388888</v>
      </c>
      <c r="F16930" t="s">
        <v>26038</v>
      </c>
      <c r="G16930" t="s">
        <v>26</v>
      </c>
      <c r="H16930" t="s">
        <v>30</v>
      </c>
      <c r="I16930" s="1">
        <v>45831.362349537034</v>
      </c>
      <c r="J16930" t="s">
        <v>27</v>
      </c>
      <c r="M16930" t="s">
        <v>42966</v>
      </c>
    </row>
    <row r="16931" spans="1:13">
      <c r="A16931" s="1">
        <v>45831.362395833334</v>
      </c>
      <c r="F16931" t="s">
        <v>26038</v>
      </c>
      <c r="G16931" t="s">
        <v>26</v>
      </c>
      <c r="H16931" t="s">
        <v>38</v>
      </c>
      <c r="I16931" s="1">
        <v>45831.36241898148</v>
      </c>
      <c r="J16931" t="s">
        <v>11583</v>
      </c>
      <c r="M16931" t="s">
        <v>42967</v>
      </c>
    </row>
    <row r="16932" spans="1:13">
      <c r="A16932" s="1">
        <v>45831.362951388888</v>
      </c>
      <c r="F16932" t="s">
        <v>26038</v>
      </c>
      <c r="G16932" t="s">
        <v>26</v>
      </c>
      <c r="H16932" t="s">
        <v>30</v>
      </c>
      <c r="I16932" s="1">
        <v>45831.362986111111</v>
      </c>
      <c r="J16932" t="s">
        <v>27</v>
      </c>
      <c r="M16932" t="s">
        <v>42968</v>
      </c>
    </row>
    <row r="16933" spans="1:13">
      <c r="A16933" s="1">
        <v>45831.363449074073</v>
      </c>
      <c r="F16933" t="s">
        <v>26038</v>
      </c>
      <c r="G16933" t="s">
        <v>26</v>
      </c>
      <c r="H16933" t="s">
        <v>45</v>
      </c>
      <c r="I16933" s="1">
        <v>45831.363692129627</v>
      </c>
      <c r="J16933" t="s">
        <v>11584</v>
      </c>
      <c r="M16933" t="s">
        <v>42969</v>
      </c>
    </row>
    <row r="16934" spans="1:13">
      <c r="A16934" s="1">
        <v>45831.364062499997</v>
      </c>
      <c r="F16934" t="s">
        <v>26038</v>
      </c>
      <c r="G16934" t="s">
        <v>26</v>
      </c>
      <c r="H16934" t="s">
        <v>38</v>
      </c>
      <c r="I16934" s="1">
        <v>45831.364085648151</v>
      </c>
      <c r="J16934" t="s">
        <v>11585</v>
      </c>
      <c r="M16934" t="s">
        <v>42970</v>
      </c>
    </row>
    <row r="16935" spans="1:13">
      <c r="A16935" s="1">
        <v>45831.364687499998</v>
      </c>
      <c r="F16935" t="s">
        <v>26038</v>
      </c>
      <c r="G16935" t="s">
        <v>26</v>
      </c>
      <c r="H16935" t="s">
        <v>45</v>
      </c>
      <c r="I16935" s="1">
        <v>45831.364722222221</v>
      </c>
      <c r="J16935" t="s">
        <v>11586</v>
      </c>
      <c r="M16935" t="s">
        <v>42971</v>
      </c>
    </row>
    <row r="16936" spans="1:13">
      <c r="A16936" s="1">
        <v>45831.36482638889</v>
      </c>
      <c r="F16936" t="s">
        <v>26038</v>
      </c>
      <c r="G16936" t="s">
        <v>26</v>
      </c>
      <c r="H16936" t="s">
        <v>28</v>
      </c>
      <c r="I16936" s="1">
        <v>45831.364849537036</v>
      </c>
      <c r="J16936" t="s">
        <v>11587</v>
      </c>
      <c r="M16936" t="s">
        <v>42972</v>
      </c>
    </row>
    <row r="16937" spans="1:13">
      <c r="A16937" s="1">
        <v>45831.365023148152</v>
      </c>
      <c r="F16937" t="s">
        <v>26038</v>
      </c>
      <c r="G16937" t="s">
        <v>26</v>
      </c>
      <c r="H16937" t="s">
        <v>38</v>
      </c>
      <c r="I16937" s="1">
        <v>45831.365231481483</v>
      </c>
      <c r="J16937" t="s">
        <v>11588</v>
      </c>
      <c r="M16937" t="s">
        <v>42973</v>
      </c>
    </row>
    <row r="16938" spans="1:13">
      <c r="A16938" s="1">
        <v>45831.365659722222</v>
      </c>
      <c r="F16938" t="s">
        <v>26038</v>
      </c>
      <c r="G16938" t="s">
        <v>26</v>
      </c>
      <c r="H16938" t="s">
        <v>38</v>
      </c>
      <c r="I16938" s="1">
        <v>45831.365694444445</v>
      </c>
      <c r="J16938" t="s">
        <v>11589</v>
      </c>
      <c r="M16938" t="s">
        <v>42974</v>
      </c>
    </row>
    <row r="16939" spans="1:13">
      <c r="A16939" s="1">
        <v>45831.36582175926</v>
      </c>
      <c r="F16939" t="s">
        <v>26038</v>
      </c>
      <c r="G16939" t="s">
        <v>26</v>
      </c>
      <c r="H16939" t="s">
        <v>60</v>
      </c>
      <c r="I16939" s="1">
        <v>45831.365856481483</v>
      </c>
      <c r="J16939" t="s">
        <v>11590</v>
      </c>
      <c r="M16939" t="s">
        <v>42975</v>
      </c>
    </row>
    <row r="16940" spans="1:13">
      <c r="A16940" s="1">
        <v>45831.366597222222</v>
      </c>
      <c r="F16940" t="s">
        <v>26038</v>
      </c>
      <c r="G16940" t="s">
        <v>26</v>
      </c>
      <c r="H16940" t="s">
        <v>35</v>
      </c>
      <c r="I16940" s="1">
        <v>45831.366747685184</v>
      </c>
      <c r="J16940" t="s">
        <v>11591</v>
      </c>
      <c r="M16940" t="s">
        <v>42976</v>
      </c>
    </row>
    <row r="16941" spans="1:13">
      <c r="A16941" s="1">
        <v>45831.366967592592</v>
      </c>
      <c r="F16941" t="s">
        <v>26038</v>
      </c>
      <c r="G16941" t="s">
        <v>26</v>
      </c>
      <c r="H16941" t="s">
        <v>30</v>
      </c>
      <c r="I16941" s="1">
        <v>45831.367164351854</v>
      </c>
      <c r="J16941" t="s">
        <v>27</v>
      </c>
      <c r="M16941" t="s">
        <v>42977</v>
      </c>
    </row>
    <row r="16942" spans="1:13">
      <c r="A16942" s="1">
        <v>45831.367337962962</v>
      </c>
      <c r="F16942" t="s">
        <v>26038</v>
      </c>
      <c r="G16942" t="s">
        <v>26</v>
      </c>
      <c r="H16942" t="s">
        <v>70</v>
      </c>
      <c r="I16942" s="1">
        <v>45831.367384259262</v>
      </c>
      <c r="J16942" t="s">
        <v>27</v>
      </c>
      <c r="M16942" t="s">
        <v>42978</v>
      </c>
    </row>
    <row r="16943" spans="1:13">
      <c r="A16943" s="1">
        <v>45831.368043981478</v>
      </c>
      <c r="F16943" t="s">
        <v>26038</v>
      </c>
      <c r="G16943" t="s">
        <v>26</v>
      </c>
      <c r="H16943" t="s">
        <v>30</v>
      </c>
      <c r="I16943" s="1">
        <v>45831.368298611109</v>
      </c>
      <c r="J16943" t="s">
        <v>27</v>
      </c>
      <c r="M16943" t="s">
        <v>42979</v>
      </c>
    </row>
    <row r="16944" spans="1:13">
      <c r="A16944" s="1">
        <v>45831.368495370371</v>
      </c>
      <c r="F16944" t="s">
        <v>26038</v>
      </c>
      <c r="G16944" t="s">
        <v>26</v>
      </c>
      <c r="H16944" t="s">
        <v>45</v>
      </c>
      <c r="I16944" s="1">
        <v>45831.368668981479</v>
      </c>
      <c r="J16944" t="s">
        <v>11592</v>
      </c>
      <c r="M16944" t="s">
        <v>42980</v>
      </c>
    </row>
    <row r="16945" spans="1:13">
      <c r="A16945" s="1">
        <v>45831.368530092594</v>
      </c>
      <c r="F16945" t="s">
        <v>26038</v>
      </c>
      <c r="G16945" t="s">
        <v>26</v>
      </c>
      <c r="H16945" t="s">
        <v>38</v>
      </c>
      <c r="I16945" s="1">
        <v>45831.368726851855</v>
      </c>
      <c r="J16945" t="s">
        <v>11593</v>
      </c>
      <c r="M16945" t="s">
        <v>42981</v>
      </c>
    </row>
    <row r="16946" spans="1:13">
      <c r="A16946" s="1">
        <v>45831.368703703702</v>
      </c>
      <c r="F16946" t="s">
        <v>26038</v>
      </c>
      <c r="G16946" t="s">
        <v>26</v>
      </c>
      <c r="H16946" t="s">
        <v>60</v>
      </c>
      <c r="I16946" s="1">
        <v>45831.369039351855</v>
      </c>
      <c r="J16946" t="s">
        <v>11594</v>
      </c>
      <c r="M16946" t="s">
        <v>42982</v>
      </c>
    </row>
    <row r="16947" spans="1:13">
      <c r="A16947" s="1">
        <v>45831.368784722225</v>
      </c>
      <c r="F16947" t="s">
        <v>26038</v>
      </c>
      <c r="G16947" t="s">
        <v>26</v>
      </c>
      <c r="H16947" t="s">
        <v>38</v>
      </c>
      <c r="I16947" s="1">
        <v>45831.369155092594</v>
      </c>
      <c r="J16947" t="s">
        <v>11595</v>
      </c>
      <c r="M16947" t="s">
        <v>42983</v>
      </c>
    </row>
    <row r="16948" spans="1:13">
      <c r="A16948" s="1">
        <v>45831.369097222225</v>
      </c>
      <c r="F16948" t="s">
        <v>26038</v>
      </c>
      <c r="G16948" t="s">
        <v>26</v>
      </c>
      <c r="H16948" t="s">
        <v>38</v>
      </c>
      <c r="I16948" s="1">
        <v>45831.369328703702</v>
      </c>
      <c r="J16948" t="s">
        <v>11596</v>
      </c>
      <c r="M16948" t="s">
        <v>42984</v>
      </c>
    </row>
    <row r="16949" spans="1:13">
      <c r="A16949" s="1">
        <v>45831.369189814817</v>
      </c>
      <c r="F16949" t="s">
        <v>26038</v>
      </c>
      <c r="G16949" t="s">
        <v>26</v>
      </c>
      <c r="H16949" t="s">
        <v>38</v>
      </c>
      <c r="I16949" s="1">
        <v>45831.369444444441</v>
      </c>
      <c r="J16949" t="s">
        <v>11597</v>
      </c>
      <c r="M16949" t="s">
        <v>42985</v>
      </c>
    </row>
    <row r="16950" spans="1:13">
      <c r="A16950" s="1">
        <v>45831.369641203702</v>
      </c>
      <c r="F16950" t="s">
        <v>26038</v>
      </c>
      <c r="G16950" t="s">
        <v>26</v>
      </c>
      <c r="H16950" t="s">
        <v>43</v>
      </c>
      <c r="I16950" s="1">
        <v>45831.37840277778</v>
      </c>
      <c r="J16950" t="s">
        <v>11598</v>
      </c>
      <c r="M16950" t="s">
        <v>42986</v>
      </c>
    </row>
    <row r="16951" spans="1:13">
      <c r="A16951" s="1">
        <v>45831.371736111112</v>
      </c>
      <c r="F16951" t="s">
        <v>26038</v>
      </c>
      <c r="G16951" t="s">
        <v>26</v>
      </c>
      <c r="H16951" t="s">
        <v>38</v>
      </c>
      <c r="I16951" s="1">
        <v>45831.371759259258</v>
      </c>
      <c r="J16951" t="s">
        <v>11599</v>
      </c>
      <c r="M16951" t="s">
        <v>42987</v>
      </c>
    </row>
    <row r="16952" spans="1:13">
      <c r="A16952" s="1">
        <v>45831.372187499997</v>
      </c>
      <c r="F16952" t="s">
        <v>26038</v>
      </c>
      <c r="G16952" t="s">
        <v>26</v>
      </c>
      <c r="H16952" t="s">
        <v>70</v>
      </c>
      <c r="I16952" s="1">
        <v>45831.372245370374</v>
      </c>
      <c r="J16952" t="s">
        <v>27</v>
      </c>
      <c r="M16952" t="s">
        <v>42988</v>
      </c>
    </row>
    <row r="16953" spans="1:13">
      <c r="A16953" s="1">
        <v>45831.372256944444</v>
      </c>
      <c r="F16953" t="s">
        <v>26038</v>
      </c>
      <c r="G16953" t="s">
        <v>26</v>
      </c>
      <c r="H16953" t="s">
        <v>45</v>
      </c>
      <c r="I16953" s="1">
        <v>45831.37228009259</v>
      </c>
      <c r="J16953" t="s">
        <v>11600</v>
      </c>
      <c r="M16953" t="s">
        <v>42989</v>
      </c>
    </row>
    <row r="16954" spans="1:13">
      <c r="A16954" s="1">
        <v>45831.374236111114</v>
      </c>
      <c r="F16954" t="s">
        <v>26038</v>
      </c>
      <c r="G16954" t="s">
        <v>26</v>
      </c>
      <c r="H16954" t="s">
        <v>35</v>
      </c>
      <c r="I16954" s="1">
        <v>45831.374351851853</v>
      </c>
      <c r="J16954" t="s">
        <v>11601</v>
      </c>
      <c r="M16954" t="s">
        <v>42990</v>
      </c>
    </row>
    <row r="16955" spans="1:13">
      <c r="A16955" s="1">
        <v>45831.374282407407</v>
      </c>
      <c r="F16955" t="s">
        <v>26038</v>
      </c>
      <c r="G16955" t="s">
        <v>26</v>
      </c>
      <c r="H16955" t="s">
        <v>70</v>
      </c>
      <c r="I16955" s="1">
        <v>45831.374340277776</v>
      </c>
      <c r="J16955" t="s">
        <v>27</v>
      </c>
      <c r="M16955" t="s">
        <v>42991</v>
      </c>
    </row>
    <row r="16956" spans="1:13">
      <c r="A16956" s="1">
        <v>45831.374594907407</v>
      </c>
      <c r="F16956" t="s">
        <v>26038</v>
      </c>
      <c r="G16956" t="s">
        <v>26</v>
      </c>
      <c r="H16956" t="s">
        <v>35</v>
      </c>
      <c r="I16956" s="1">
        <v>45831.374641203707</v>
      </c>
      <c r="J16956" t="s">
        <v>11602</v>
      </c>
      <c r="M16956" t="s">
        <v>42992</v>
      </c>
    </row>
    <row r="16957" spans="1:13">
      <c r="A16957" s="1">
        <v>45831.374884259261</v>
      </c>
      <c r="F16957" t="s">
        <v>26038</v>
      </c>
      <c r="G16957" t="s">
        <v>26</v>
      </c>
      <c r="H16957" t="s">
        <v>35</v>
      </c>
      <c r="I16957" s="1">
        <v>45831.375150462962</v>
      </c>
      <c r="J16957" t="s">
        <v>11603</v>
      </c>
      <c r="M16957" t="s">
        <v>42993</v>
      </c>
    </row>
    <row r="16958" spans="1:13">
      <c r="A16958" s="1">
        <v>45831.3749537037</v>
      </c>
      <c r="F16958" t="s">
        <v>26038</v>
      </c>
      <c r="G16958" t="s">
        <v>26</v>
      </c>
      <c r="H16958" t="s">
        <v>28</v>
      </c>
      <c r="I16958" s="1">
        <v>45831.375023148146</v>
      </c>
      <c r="J16958" t="s">
        <v>11604</v>
      </c>
      <c r="M16958" t="s">
        <v>42994</v>
      </c>
    </row>
    <row r="16959" spans="1:13">
      <c r="A16959" s="1">
        <v>45831.376145833332</v>
      </c>
      <c r="F16959" t="s">
        <v>26038</v>
      </c>
      <c r="G16959" t="s">
        <v>26</v>
      </c>
      <c r="H16959" t="s">
        <v>35</v>
      </c>
      <c r="I16959" s="1">
        <v>45831.376157407409</v>
      </c>
      <c r="J16959" t="s">
        <v>11605</v>
      </c>
      <c r="M16959" t="s">
        <v>42995</v>
      </c>
    </row>
    <row r="16960" spans="1:13">
      <c r="A16960" s="1">
        <v>45831.376180555555</v>
      </c>
      <c r="F16960" t="s">
        <v>26038</v>
      </c>
      <c r="G16960" t="s">
        <v>26</v>
      </c>
      <c r="H16960" t="s">
        <v>43</v>
      </c>
      <c r="I16960" s="1">
        <v>45831.376192129632</v>
      </c>
      <c r="J16960" t="s">
        <v>11606</v>
      </c>
      <c r="M16960" t="s">
        <v>42996</v>
      </c>
    </row>
    <row r="16961" spans="1:13">
      <c r="A16961" s="1">
        <v>45831.376597222225</v>
      </c>
      <c r="F16961" t="s">
        <v>26038</v>
      </c>
      <c r="G16961" t="s">
        <v>26</v>
      </c>
      <c r="H16961" t="s">
        <v>43</v>
      </c>
      <c r="I16961" s="1">
        <v>45831.37672453704</v>
      </c>
      <c r="J16961" t="s">
        <v>11607</v>
      </c>
      <c r="M16961" t="s">
        <v>42997</v>
      </c>
    </row>
    <row r="16962" spans="1:13">
      <c r="A16962" s="1">
        <v>45831.377858796295</v>
      </c>
      <c r="F16962" t="s">
        <v>26038</v>
      </c>
      <c r="G16962" t="s">
        <v>26</v>
      </c>
      <c r="H16962" t="s">
        <v>70</v>
      </c>
      <c r="I16962" s="1">
        <v>45831.377928240741</v>
      </c>
      <c r="J16962" t="s">
        <v>27</v>
      </c>
      <c r="M16962" t="s">
        <v>42998</v>
      </c>
    </row>
    <row r="16963" spans="1:13">
      <c r="A16963" s="1">
        <v>45831.378553240742</v>
      </c>
      <c r="F16963" t="s">
        <v>26038</v>
      </c>
      <c r="G16963" t="s">
        <v>26</v>
      </c>
      <c r="H16963" t="s">
        <v>35</v>
      </c>
      <c r="I16963" s="1">
        <v>45831.378622685188</v>
      </c>
      <c r="J16963" t="s">
        <v>11608</v>
      </c>
      <c r="M16963" t="s">
        <v>42999</v>
      </c>
    </row>
    <row r="16964" spans="1:13">
      <c r="A16964" s="1">
        <v>45831.378587962965</v>
      </c>
      <c r="F16964" t="s">
        <v>26038</v>
      </c>
      <c r="G16964" t="s">
        <v>26</v>
      </c>
      <c r="H16964" t="s">
        <v>30</v>
      </c>
      <c r="I16964" s="1">
        <v>45831.378645833334</v>
      </c>
      <c r="J16964" t="s">
        <v>27</v>
      </c>
      <c r="M16964" t="s">
        <v>43000</v>
      </c>
    </row>
    <row r="16965" spans="1:13">
      <c r="A16965" s="1">
        <v>45831.37877314815</v>
      </c>
      <c r="F16965" t="s">
        <v>26038</v>
      </c>
      <c r="G16965" t="s">
        <v>26</v>
      </c>
      <c r="H16965" t="s">
        <v>38</v>
      </c>
      <c r="I16965" s="1">
        <v>45831.378831018519</v>
      </c>
      <c r="J16965" t="s">
        <v>11609</v>
      </c>
      <c r="M16965" t="s">
        <v>43001</v>
      </c>
    </row>
    <row r="16966" spans="1:13">
      <c r="A16966" s="1">
        <v>45831.378923611112</v>
      </c>
      <c r="F16966" t="s">
        <v>26038</v>
      </c>
      <c r="G16966" t="s">
        <v>26</v>
      </c>
      <c r="H16966" t="s">
        <v>45</v>
      </c>
      <c r="I16966" s="1">
        <v>45831.378981481481</v>
      </c>
      <c r="J16966" t="s">
        <v>11610</v>
      </c>
      <c r="M16966" t="s">
        <v>43002</v>
      </c>
    </row>
    <row r="16967" spans="1:13">
      <c r="A16967" s="1">
        <v>45831.379189814812</v>
      </c>
      <c r="F16967" t="s">
        <v>26038</v>
      </c>
      <c r="G16967" t="s">
        <v>26</v>
      </c>
      <c r="H16967" t="s">
        <v>45</v>
      </c>
      <c r="I16967" s="1">
        <v>45831.379224537035</v>
      </c>
      <c r="J16967" t="s">
        <v>11611</v>
      </c>
      <c r="M16967" t="s">
        <v>43003</v>
      </c>
    </row>
    <row r="16968" spans="1:13">
      <c r="A16968" s="1">
        <v>45831.379351851851</v>
      </c>
      <c r="F16968" t="s">
        <v>26038</v>
      </c>
      <c r="G16968" t="s">
        <v>26</v>
      </c>
      <c r="H16968" t="s">
        <v>28</v>
      </c>
      <c r="I16968" s="1">
        <v>45831.379374999997</v>
      </c>
      <c r="J16968" t="s">
        <v>11612</v>
      </c>
      <c r="M16968" t="s">
        <v>43004</v>
      </c>
    </row>
    <row r="16969" spans="1:13">
      <c r="A16969" s="1">
        <v>45831.37940972222</v>
      </c>
      <c r="F16969" t="s">
        <v>26038</v>
      </c>
      <c r="G16969" t="s">
        <v>26</v>
      </c>
      <c r="H16969" t="s">
        <v>30</v>
      </c>
      <c r="I16969" s="1">
        <v>45831.379687499997</v>
      </c>
      <c r="J16969" t="s">
        <v>27</v>
      </c>
      <c r="M16969" t="s">
        <v>43005</v>
      </c>
    </row>
    <row r="16970" spans="1:13">
      <c r="A16970" s="1">
        <v>45831.379606481481</v>
      </c>
      <c r="F16970" t="s">
        <v>26038</v>
      </c>
      <c r="G16970" t="s">
        <v>26</v>
      </c>
      <c r="H16970" t="s">
        <v>70</v>
      </c>
      <c r="I16970" s="1">
        <v>45831.379664351851</v>
      </c>
      <c r="J16970" t="s">
        <v>27</v>
      </c>
      <c r="M16970" t="s">
        <v>43006</v>
      </c>
    </row>
    <row r="16971" spans="1:13">
      <c r="A16971" s="1">
        <v>45831.37976851852</v>
      </c>
      <c r="F16971" t="s">
        <v>26038</v>
      </c>
      <c r="G16971" t="s">
        <v>26</v>
      </c>
      <c r="H16971" t="s">
        <v>35</v>
      </c>
      <c r="I16971" s="1">
        <v>45831.379814814813</v>
      </c>
      <c r="J16971" t="s">
        <v>11613</v>
      </c>
      <c r="M16971" t="s">
        <v>43007</v>
      </c>
    </row>
    <row r="16972" spans="1:13">
      <c r="A16972" s="1">
        <v>45831.379803240743</v>
      </c>
      <c r="F16972" t="s">
        <v>26038</v>
      </c>
      <c r="G16972" t="s">
        <v>26</v>
      </c>
      <c r="H16972" t="s">
        <v>70</v>
      </c>
      <c r="I16972" s="1">
        <v>45831.38009259259</v>
      </c>
      <c r="J16972" t="s">
        <v>27</v>
      </c>
      <c r="M16972" t="s">
        <v>43008</v>
      </c>
    </row>
    <row r="16973" spans="1:13">
      <c r="A16973" s="1">
        <v>45831.379953703705</v>
      </c>
      <c r="F16973" t="s">
        <v>26038</v>
      </c>
      <c r="G16973" t="s">
        <v>26</v>
      </c>
      <c r="H16973" t="s">
        <v>38</v>
      </c>
      <c r="I16973" s="1">
        <v>45831.380011574074</v>
      </c>
      <c r="J16973" t="s">
        <v>11614</v>
      </c>
      <c r="M16973" t="s">
        <v>43009</v>
      </c>
    </row>
    <row r="16974" spans="1:13">
      <c r="A16974" s="1">
        <v>45831.380185185182</v>
      </c>
      <c r="F16974" t="s">
        <v>26038</v>
      </c>
      <c r="G16974" t="s">
        <v>26</v>
      </c>
      <c r="H16974" t="s">
        <v>45</v>
      </c>
      <c r="I16974" s="1">
        <v>45831.380393518521</v>
      </c>
      <c r="J16974" t="s">
        <v>11615</v>
      </c>
      <c r="M16974" t="s">
        <v>43010</v>
      </c>
    </row>
    <row r="16975" spans="1:13">
      <c r="A16975" s="1">
        <v>45831.380219907405</v>
      </c>
      <c r="F16975" t="s">
        <v>26038</v>
      </c>
      <c r="G16975" t="s">
        <v>26</v>
      </c>
      <c r="H16975" t="s">
        <v>32</v>
      </c>
      <c r="I16975" s="1">
        <v>45831.38040509259</v>
      </c>
      <c r="J16975" t="s">
        <v>11616</v>
      </c>
      <c r="M16975" t="s">
        <v>43011</v>
      </c>
    </row>
    <row r="16976" spans="1:13">
      <c r="A16976" s="1">
        <v>45831.380300925928</v>
      </c>
      <c r="F16976" t="s">
        <v>26038</v>
      </c>
      <c r="G16976" t="s">
        <v>26</v>
      </c>
      <c r="H16976" t="s">
        <v>30</v>
      </c>
      <c r="I16976" s="1">
        <v>45831.380347222221</v>
      </c>
      <c r="J16976" t="s">
        <v>27</v>
      </c>
      <c r="M16976" t="s">
        <v>43012</v>
      </c>
    </row>
    <row r="16977" spans="1:13">
      <c r="A16977" s="1">
        <v>45831.380439814813</v>
      </c>
      <c r="F16977" t="s">
        <v>26038</v>
      </c>
      <c r="G16977" t="s">
        <v>26</v>
      </c>
      <c r="H16977" t="s">
        <v>30</v>
      </c>
      <c r="I16977" s="1">
        <v>45831.380462962959</v>
      </c>
      <c r="J16977" t="s">
        <v>27</v>
      </c>
      <c r="M16977" t="s">
        <v>43013</v>
      </c>
    </row>
    <row r="16978" spans="1:13">
      <c r="A16978" s="1">
        <v>45831.38077546296</v>
      </c>
      <c r="F16978" t="s">
        <v>26038</v>
      </c>
      <c r="G16978" t="s">
        <v>26</v>
      </c>
      <c r="H16978" t="s">
        <v>30</v>
      </c>
      <c r="I16978" s="1">
        <v>45831.380856481483</v>
      </c>
      <c r="J16978" t="s">
        <v>27</v>
      </c>
      <c r="M16978" t="s">
        <v>43014</v>
      </c>
    </row>
    <row r="16979" spans="1:13">
      <c r="A16979" s="1">
        <v>45831.380810185183</v>
      </c>
      <c r="F16979" t="s">
        <v>26038</v>
      </c>
      <c r="G16979" t="s">
        <v>26</v>
      </c>
      <c r="H16979" t="s">
        <v>45</v>
      </c>
      <c r="I16979" s="1">
        <v>45831.380891203706</v>
      </c>
      <c r="J16979" t="s">
        <v>11617</v>
      </c>
      <c r="M16979" t="s">
        <v>43015</v>
      </c>
    </row>
    <row r="16980" spans="1:13">
      <c r="A16980" s="1">
        <v>45831.38082175926</v>
      </c>
      <c r="F16980" t="s">
        <v>26038</v>
      </c>
      <c r="G16980" t="s">
        <v>26</v>
      </c>
      <c r="H16980" t="s">
        <v>35</v>
      </c>
      <c r="I16980" s="1">
        <v>45831.380868055552</v>
      </c>
      <c r="J16980" t="s">
        <v>11618</v>
      </c>
      <c r="M16980" t="s">
        <v>43016</v>
      </c>
    </row>
    <row r="16981" spans="1:13">
      <c r="A16981" s="1">
        <v>45831.38082175926</v>
      </c>
      <c r="F16981" t="s">
        <v>26038</v>
      </c>
      <c r="G16981" t="s">
        <v>26</v>
      </c>
      <c r="H16981" t="s">
        <v>28</v>
      </c>
      <c r="I16981" s="1">
        <v>45831.381122685183</v>
      </c>
      <c r="J16981" t="s">
        <v>11619</v>
      </c>
      <c r="M16981" t="s">
        <v>43017</v>
      </c>
    </row>
    <row r="16982" spans="1:13">
      <c r="A16982" s="1">
        <v>45831.380972222221</v>
      </c>
      <c r="F16982" t="s">
        <v>26038</v>
      </c>
      <c r="G16982" t="s">
        <v>26</v>
      </c>
      <c r="H16982" t="s">
        <v>28</v>
      </c>
      <c r="I16982" s="1">
        <v>45831.381041666667</v>
      </c>
      <c r="J16982" t="s">
        <v>11620</v>
      </c>
      <c r="M16982" t="s">
        <v>43018</v>
      </c>
    </row>
    <row r="16983" spans="1:13">
      <c r="A16983" s="1">
        <v>45831.381145833337</v>
      </c>
      <c r="F16983" t="s">
        <v>26038</v>
      </c>
      <c r="G16983" t="s">
        <v>26</v>
      </c>
      <c r="H16983" t="s">
        <v>70</v>
      </c>
      <c r="I16983" s="1">
        <v>45831.381203703706</v>
      </c>
      <c r="J16983" t="s">
        <v>27</v>
      </c>
      <c r="M16983" t="s">
        <v>43019</v>
      </c>
    </row>
    <row r="16984" spans="1:13">
      <c r="A16984" s="1">
        <v>45831.381365740737</v>
      </c>
      <c r="F16984" t="s">
        <v>26038</v>
      </c>
      <c r="G16984" t="s">
        <v>26</v>
      </c>
      <c r="H16984" t="s">
        <v>28</v>
      </c>
      <c r="I16984" s="1">
        <v>45831.381423611114</v>
      </c>
      <c r="J16984" t="s">
        <v>11621</v>
      </c>
      <c r="M16984" t="s">
        <v>43020</v>
      </c>
    </row>
    <row r="16985" spans="1:13">
      <c r="A16985" s="1">
        <v>45831.381724537037</v>
      </c>
      <c r="F16985" t="s">
        <v>26038</v>
      </c>
      <c r="G16985" t="s">
        <v>26</v>
      </c>
      <c r="H16985" t="s">
        <v>38</v>
      </c>
      <c r="I16985" s="1">
        <v>45831.382002314815</v>
      </c>
      <c r="J16985" t="s">
        <v>11622</v>
      </c>
      <c r="M16985" t="s">
        <v>43021</v>
      </c>
    </row>
    <row r="16986" spans="1:13">
      <c r="A16986" s="1">
        <v>45831.381793981483</v>
      </c>
      <c r="F16986" t="s">
        <v>26038</v>
      </c>
      <c r="G16986" t="s">
        <v>26</v>
      </c>
      <c r="H16986" t="s">
        <v>38</v>
      </c>
      <c r="I16986" s="1">
        <v>45831.382071759261</v>
      </c>
      <c r="J16986" t="s">
        <v>11623</v>
      </c>
      <c r="M16986" t="s">
        <v>43022</v>
      </c>
    </row>
    <row r="16987" spans="1:13">
      <c r="A16987" s="1">
        <v>45831.38181712963</v>
      </c>
      <c r="F16987" t="s">
        <v>26038</v>
      </c>
      <c r="G16987" t="s">
        <v>26</v>
      </c>
      <c r="H16987" t="s">
        <v>38</v>
      </c>
      <c r="I16987" s="1">
        <v>45831.381909722222</v>
      </c>
      <c r="J16987" t="s">
        <v>11624</v>
      </c>
      <c r="M16987" t="s">
        <v>43023</v>
      </c>
    </row>
    <row r="16988" spans="1:13">
      <c r="A16988" s="1">
        <v>45831.382013888891</v>
      </c>
      <c r="F16988" t="s">
        <v>26038</v>
      </c>
      <c r="G16988" t="s">
        <v>26</v>
      </c>
      <c r="H16988" t="s">
        <v>43</v>
      </c>
      <c r="I16988" s="1">
        <v>45831.383310185185</v>
      </c>
      <c r="J16988" t="s">
        <v>11625</v>
      </c>
      <c r="M16988" t="s">
        <v>43024</v>
      </c>
    </row>
    <row r="16989" spans="1:13">
      <c r="A16989" s="1">
        <v>45831.382060185184</v>
      </c>
      <c r="F16989" t="s">
        <v>26038</v>
      </c>
      <c r="G16989" t="s">
        <v>26</v>
      </c>
      <c r="H16989" t="s">
        <v>30</v>
      </c>
      <c r="I16989" s="1">
        <v>45831.382094907407</v>
      </c>
      <c r="J16989" t="s">
        <v>27</v>
      </c>
      <c r="M16989" t="s">
        <v>43025</v>
      </c>
    </row>
    <row r="16990" spans="1:13">
      <c r="A16990" s="1">
        <v>45831.382210648146</v>
      </c>
      <c r="F16990" t="s">
        <v>26038</v>
      </c>
      <c r="G16990" t="s">
        <v>26</v>
      </c>
      <c r="H16990" t="s">
        <v>35</v>
      </c>
      <c r="I16990" s="1">
        <v>45831.382835648146</v>
      </c>
      <c r="J16990" t="s">
        <v>11626</v>
      </c>
      <c r="M16990" t="s">
        <v>43026</v>
      </c>
    </row>
    <row r="16991" spans="1:13">
      <c r="A16991" s="1">
        <v>45831.382303240738</v>
      </c>
      <c r="F16991" t="s">
        <v>26038</v>
      </c>
      <c r="G16991" t="s">
        <v>26</v>
      </c>
      <c r="H16991" t="s">
        <v>30</v>
      </c>
      <c r="I16991" s="1">
        <v>45831.382361111115</v>
      </c>
      <c r="J16991" t="s">
        <v>27</v>
      </c>
      <c r="M16991" t="s">
        <v>43027</v>
      </c>
    </row>
    <row r="16992" spans="1:13">
      <c r="A16992" s="1">
        <v>45831.382349537038</v>
      </c>
      <c r="F16992" t="s">
        <v>26038</v>
      </c>
      <c r="G16992" t="s">
        <v>26</v>
      </c>
      <c r="H16992" t="s">
        <v>30</v>
      </c>
      <c r="I16992" s="1">
        <v>45831.382557870369</v>
      </c>
      <c r="J16992" t="s">
        <v>27</v>
      </c>
      <c r="M16992" t="s">
        <v>43028</v>
      </c>
    </row>
    <row r="16993" spans="1:13">
      <c r="A16993" s="1">
        <v>45831.382662037038</v>
      </c>
      <c r="F16993" t="s">
        <v>26038</v>
      </c>
      <c r="G16993" t="s">
        <v>26</v>
      </c>
      <c r="H16993" t="s">
        <v>32</v>
      </c>
      <c r="I16993" s="1">
        <v>45831.3828587963</v>
      </c>
      <c r="J16993" t="s">
        <v>11627</v>
      </c>
      <c r="M16993" t="s">
        <v>43029</v>
      </c>
    </row>
    <row r="16994" spans="1:13">
      <c r="A16994" s="1">
        <v>45831.382685185185</v>
      </c>
      <c r="F16994" t="s">
        <v>26038</v>
      </c>
      <c r="G16994" t="s">
        <v>26</v>
      </c>
      <c r="H16994" t="s">
        <v>28</v>
      </c>
      <c r="I16994" s="1">
        <v>45831.382847222223</v>
      </c>
      <c r="J16994" t="s">
        <v>11628</v>
      </c>
      <c r="M16994" t="s">
        <v>43030</v>
      </c>
    </row>
    <row r="16995" spans="1:13">
      <c r="A16995" s="1">
        <v>45831.382777777777</v>
      </c>
      <c r="F16995" t="s">
        <v>26038</v>
      </c>
      <c r="G16995" t="s">
        <v>26</v>
      </c>
      <c r="H16995" t="s">
        <v>35</v>
      </c>
      <c r="I16995" s="1">
        <v>45831.3830787037</v>
      </c>
      <c r="J16995" t="s">
        <v>11629</v>
      </c>
      <c r="M16995" t="s">
        <v>43031</v>
      </c>
    </row>
    <row r="16996" spans="1:13">
      <c r="A16996" s="1">
        <v>45831.383206018516</v>
      </c>
      <c r="F16996" t="s">
        <v>26038</v>
      </c>
      <c r="G16996" t="s">
        <v>26</v>
      </c>
      <c r="H16996" t="s">
        <v>70</v>
      </c>
      <c r="I16996" s="1">
        <v>45831.383506944447</v>
      </c>
      <c r="J16996" t="s">
        <v>27</v>
      </c>
      <c r="M16996" t="s">
        <v>43032</v>
      </c>
    </row>
    <row r="16997" spans="1:13">
      <c r="A16997" s="1">
        <v>45831.383275462962</v>
      </c>
      <c r="F16997" t="s">
        <v>26038</v>
      </c>
      <c r="G16997" t="s">
        <v>26</v>
      </c>
      <c r="H16997" t="s">
        <v>38</v>
      </c>
      <c r="I16997" s="1">
        <v>45831.383506944447</v>
      </c>
      <c r="J16997" t="s">
        <v>11630</v>
      </c>
      <c r="M16997" t="s">
        <v>43033</v>
      </c>
    </row>
    <row r="16998" spans="1:13">
      <c r="A16998" s="1">
        <v>45831.383449074077</v>
      </c>
      <c r="F16998" t="s">
        <v>26038</v>
      </c>
      <c r="G16998" t="s">
        <v>26</v>
      </c>
      <c r="H16998" t="s">
        <v>32</v>
      </c>
      <c r="I16998" s="1">
        <v>45831.383530092593</v>
      </c>
      <c r="J16998" t="s">
        <v>11631</v>
      </c>
      <c r="M16998" t="s">
        <v>43034</v>
      </c>
    </row>
    <row r="16999" spans="1:13">
      <c r="A16999" s="1">
        <v>45831.383460648147</v>
      </c>
      <c r="F16999" t="s">
        <v>26038</v>
      </c>
      <c r="G16999" t="s">
        <v>26</v>
      </c>
      <c r="H16999" t="s">
        <v>30</v>
      </c>
      <c r="I16999" s="1">
        <v>45831.383703703701</v>
      </c>
      <c r="J16999" t="s">
        <v>27</v>
      </c>
      <c r="M16999" t="s">
        <v>43035</v>
      </c>
    </row>
    <row r="17000" spans="1:13">
      <c r="A17000" s="1">
        <v>45831.383460648147</v>
      </c>
      <c r="F17000" t="s">
        <v>26038</v>
      </c>
      <c r="G17000" t="s">
        <v>26</v>
      </c>
      <c r="H17000" t="s">
        <v>35</v>
      </c>
      <c r="I17000" s="1">
        <v>45831.38354166667</v>
      </c>
      <c r="J17000" t="s">
        <v>11632</v>
      </c>
      <c r="M17000" t="s">
        <v>43036</v>
      </c>
    </row>
    <row r="17001" spans="1:13">
      <c r="A17001" s="1">
        <v>45831.383506944447</v>
      </c>
      <c r="F17001" t="s">
        <v>26038</v>
      </c>
      <c r="G17001" t="s">
        <v>26</v>
      </c>
      <c r="H17001" t="s">
        <v>70</v>
      </c>
      <c r="I17001" s="1">
        <v>45831.383634259262</v>
      </c>
      <c r="J17001" t="s">
        <v>27</v>
      </c>
      <c r="M17001" t="s">
        <v>43037</v>
      </c>
    </row>
    <row r="17002" spans="1:13">
      <c r="A17002" s="1">
        <v>45831.383506944447</v>
      </c>
      <c r="F17002" t="s">
        <v>26038</v>
      </c>
      <c r="G17002" t="s">
        <v>26</v>
      </c>
      <c r="H17002" t="s">
        <v>38</v>
      </c>
      <c r="I17002" s="1">
        <v>45831.383946759262</v>
      </c>
      <c r="J17002" t="s">
        <v>11633</v>
      </c>
      <c r="M17002" t="s">
        <v>43038</v>
      </c>
    </row>
    <row r="17003" spans="1:13">
      <c r="A17003" s="1">
        <v>45831.383657407408</v>
      </c>
      <c r="F17003" t="s">
        <v>26038</v>
      </c>
      <c r="G17003" t="s">
        <v>26</v>
      </c>
      <c r="H17003" t="s">
        <v>38</v>
      </c>
      <c r="I17003" s="1">
        <v>45831.383692129632</v>
      </c>
      <c r="J17003" t="s">
        <v>11634</v>
      </c>
      <c r="M17003" t="s">
        <v>43039</v>
      </c>
    </row>
    <row r="17004" spans="1:13">
      <c r="A17004" s="1">
        <v>45831.384039351855</v>
      </c>
      <c r="F17004" t="s">
        <v>26038</v>
      </c>
      <c r="G17004" t="s">
        <v>26</v>
      </c>
      <c r="H17004" t="s">
        <v>38</v>
      </c>
      <c r="I17004" s="1">
        <v>45831.384097222224</v>
      </c>
      <c r="J17004" t="s">
        <v>11635</v>
      </c>
      <c r="M17004" t="s">
        <v>43040</v>
      </c>
    </row>
    <row r="17005" spans="1:13">
      <c r="A17005" s="1">
        <v>45831.384467592594</v>
      </c>
      <c r="F17005" t="s">
        <v>26038</v>
      </c>
      <c r="G17005" t="s">
        <v>26</v>
      </c>
      <c r="H17005" t="s">
        <v>28</v>
      </c>
      <c r="I17005" s="1">
        <v>45831.384513888886</v>
      </c>
      <c r="J17005" t="s">
        <v>11636</v>
      </c>
      <c r="M17005" t="s">
        <v>43041</v>
      </c>
    </row>
    <row r="17006" spans="1:13">
      <c r="A17006" s="1">
        <v>45831.384502314817</v>
      </c>
      <c r="F17006" t="s">
        <v>26038</v>
      </c>
      <c r="G17006" t="s">
        <v>26</v>
      </c>
      <c r="H17006" t="s">
        <v>43</v>
      </c>
      <c r="I17006" s="1">
        <v>45831.384560185186</v>
      </c>
      <c r="J17006" t="s">
        <v>11637</v>
      </c>
      <c r="M17006" t="s">
        <v>43042</v>
      </c>
    </row>
    <row r="17007" spans="1:13">
      <c r="A17007" s="1">
        <v>45831.384722222225</v>
      </c>
      <c r="F17007" t="s">
        <v>26038</v>
      </c>
      <c r="G17007" t="s">
        <v>26</v>
      </c>
      <c r="H17007" t="s">
        <v>45</v>
      </c>
      <c r="I17007" s="1">
        <v>45831.384756944448</v>
      </c>
      <c r="J17007" t="s">
        <v>11638</v>
      </c>
      <c r="M17007" t="s">
        <v>43043</v>
      </c>
    </row>
    <row r="17008" spans="1:13">
      <c r="A17008" s="1">
        <v>45831.384814814817</v>
      </c>
      <c r="F17008" t="s">
        <v>26038</v>
      </c>
      <c r="G17008" t="s">
        <v>26</v>
      </c>
      <c r="H17008" t="s">
        <v>45</v>
      </c>
      <c r="I17008" s="1">
        <v>45831.385034722225</v>
      </c>
      <c r="J17008" t="s">
        <v>11639</v>
      </c>
      <c r="M17008" t="s">
        <v>43044</v>
      </c>
    </row>
    <row r="17009" spans="1:13">
      <c r="A17009" s="1">
        <v>45831.38486111111</v>
      </c>
      <c r="F17009" t="s">
        <v>26038</v>
      </c>
      <c r="G17009" t="s">
        <v>26</v>
      </c>
      <c r="H17009" t="s">
        <v>35</v>
      </c>
      <c r="I17009" s="1">
        <v>45831.384895833333</v>
      </c>
      <c r="J17009" t="s">
        <v>11640</v>
      </c>
      <c r="M17009" t="s">
        <v>43045</v>
      </c>
    </row>
    <row r="17010" spans="1:13">
      <c r="A17010" s="1">
        <v>45831.385000000002</v>
      </c>
      <c r="F17010" t="s">
        <v>26038</v>
      </c>
      <c r="G17010" t="s">
        <v>26</v>
      </c>
      <c r="H17010" t="s">
        <v>35</v>
      </c>
      <c r="I17010" s="1">
        <v>45831.385162037041</v>
      </c>
      <c r="J17010" t="s">
        <v>11641</v>
      </c>
      <c r="M17010" t="s">
        <v>43046</v>
      </c>
    </row>
    <row r="17011" spans="1:13">
      <c r="A17011" s="1">
        <v>45831.385104166664</v>
      </c>
      <c r="F17011" t="s">
        <v>26038</v>
      </c>
      <c r="G17011" t="s">
        <v>26</v>
      </c>
      <c r="H17011" t="s">
        <v>45</v>
      </c>
      <c r="I17011" s="1">
        <v>45831.385138888887</v>
      </c>
      <c r="J17011" t="s">
        <v>11642</v>
      </c>
      <c r="M17011" t="s">
        <v>43047</v>
      </c>
    </row>
    <row r="17012" spans="1:13">
      <c r="A17012" s="1">
        <v>45831.385138888887</v>
      </c>
      <c r="F17012" t="s">
        <v>26038</v>
      </c>
      <c r="G17012" t="s">
        <v>26</v>
      </c>
      <c r="H17012" t="s">
        <v>30</v>
      </c>
      <c r="I17012" s="1">
        <v>45831.385358796295</v>
      </c>
      <c r="J17012" t="s">
        <v>27</v>
      </c>
      <c r="M17012" t="s">
        <v>43048</v>
      </c>
    </row>
    <row r="17013" spans="1:13">
      <c r="A17013" s="1">
        <v>45831.385416666664</v>
      </c>
      <c r="F17013" t="s">
        <v>26038</v>
      </c>
      <c r="G17013" t="s">
        <v>26</v>
      </c>
      <c r="H17013" t="s">
        <v>30</v>
      </c>
      <c r="I17013" s="1">
        <v>45831.385462962964</v>
      </c>
      <c r="J17013" t="s">
        <v>27</v>
      </c>
      <c r="M17013" t="s">
        <v>43049</v>
      </c>
    </row>
    <row r="17014" spans="1:13">
      <c r="A17014" s="1">
        <v>45831.385416666664</v>
      </c>
      <c r="F17014" t="s">
        <v>26038</v>
      </c>
      <c r="G17014" t="s">
        <v>26</v>
      </c>
      <c r="H17014" t="s">
        <v>35</v>
      </c>
      <c r="I17014" s="1">
        <v>45831.385567129626</v>
      </c>
      <c r="J17014" t="s">
        <v>11643</v>
      </c>
      <c r="M17014" t="s">
        <v>43050</v>
      </c>
    </row>
    <row r="17015" spans="1:13">
      <c r="A17015" s="1">
        <v>45831.385474537034</v>
      </c>
      <c r="F17015" t="s">
        <v>26038</v>
      </c>
      <c r="G17015" t="s">
        <v>26</v>
      </c>
      <c r="H17015" t="s">
        <v>43</v>
      </c>
      <c r="I17015" s="1">
        <v>45831.386041666665</v>
      </c>
      <c r="J17015" t="s">
        <v>11644</v>
      </c>
      <c r="M17015" t="s">
        <v>43051</v>
      </c>
    </row>
    <row r="17016" spans="1:13">
      <c r="A17016" s="1">
        <v>45831.385891203703</v>
      </c>
      <c r="F17016" t="s">
        <v>26038</v>
      </c>
      <c r="G17016" t="s">
        <v>26</v>
      </c>
      <c r="H17016" t="s">
        <v>45</v>
      </c>
      <c r="I17016" s="1">
        <v>45831.38590277778</v>
      </c>
      <c r="J17016" t="s">
        <v>11645</v>
      </c>
      <c r="M17016" t="s">
        <v>43052</v>
      </c>
    </row>
    <row r="17017" spans="1:13">
      <c r="A17017" s="1">
        <v>45831.385949074072</v>
      </c>
      <c r="F17017" t="s">
        <v>26038</v>
      </c>
      <c r="G17017" t="s">
        <v>26</v>
      </c>
      <c r="H17017" t="s">
        <v>38</v>
      </c>
      <c r="I17017" s="1">
        <v>45831.386296296296</v>
      </c>
      <c r="J17017" t="s">
        <v>11646</v>
      </c>
      <c r="M17017" t="s">
        <v>43053</v>
      </c>
    </row>
    <row r="17018" spans="1:13">
      <c r="A17018" s="1">
        <v>45831.386030092595</v>
      </c>
      <c r="F17018" t="s">
        <v>26038</v>
      </c>
      <c r="G17018" t="s">
        <v>26</v>
      </c>
      <c r="H17018" t="s">
        <v>70</v>
      </c>
      <c r="I17018" s="1">
        <v>45831.386087962965</v>
      </c>
      <c r="J17018" t="s">
        <v>27</v>
      </c>
      <c r="M17018" t="s">
        <v>43054</v>
      </c>
    </row>
    <row r="17019" spans="1:13">
      <c r="A17019" s="1">
        <v>45831.386087962965</v>
      </c>
      <c r="F17019" t="s">
        <v>26038</v>
      </c>
      <c r="G17019" t="s">
        <v>26</v>
      </c>
      <c r="H17019" t="s">
        <v>32</v>
      </c>
      <c r="I17019" s="1">
        <v>45831.386724537035</v>
      </c>
      <c r="J17019" t="s">
        <v>11647</v>
      </c>
      <c r="M17019" t="s">
        <v>43055</v>
      </c>
    </row>
    <row r="17020" spans="1:13">
      <c r="A17020" s="1">
        <v>45831.38621527778</v>
      </c>
      <c r="F17020" t="s">
        <v>26038</v>
      </c>
      <c r="G17020" t="s">
        <v>26</v>
      </c>
      <c r="H17020" t="s">
        <v>38</v>
      </c>
      <c r="I17020" s="1">
        <v>45831.38622685185</v>
      </c>
      <c r="J17020" t="s">
        <v>11648</v>
      </c>
      <c r="M17020" t="s">
        <v>43056</v>
      </c>
    </row>
    <row r="17021" spans="1:13">
      <c r="A17021" s="1">
        <v>45831.386331018519</v>
      </c>
      <c r="F17021" t="s">
        <v>26038</v>
      </c>
      <c r="G17021" t="s">
        <v>26</v>
      </c>
      <c r="H17021" t="s">
        <v>28</v>
      </c>
      <c r="I17021" s="1">
        <v>45831.386365740742</v>
      </c>
      <c r="J17021" t="s">
        <v>11649</v>
      </c>
      <c r="M17021" t="s">
        <v>43057</v>
      </c>
    </row>
    <row r="17022" spans="1:13">
      <c r="A17022" s="1">
        <v>45831.386655092596</v>
      </c>
      <c r="F17022" t="s">
        <v>26038</v>
      </c>
      <c r="G17022" t="s">
        <v>26</v>
      </c>
      <c r="H17022" t="s">
        <v>35</v>
      </c>
      <c r="I17022" s="1">
        <v>45831.386770833335</v>
      </c>
      <c r="J17022" t="s">
        <v>11650</v>
      </c>
      <c r="M17022" t="s">
        <v>43058</v>
      </c>
    </row>
    <row r="17023" spans="1:13">
      <c r="A17023" s="1">
        <v>45831.38722222222</v>
      </c>
      <c r="F17023" t="s">
        <v>26038</v>
      </c>
      <c r="G17023" t="s">
        <v>26</v>
      </c>
      <c r="H17023" t="s">
        <v>38</v>
      </c>
      <c r="I17023" s="1">
        <v>45831.387291666666</v>
      </c>
      <c r="J17023" t="s">
        <v>11651</v>
      </c>
      <c r="M17023" t="s">
        <v>43059</v>
      </c>
    </row>
    <row r="17024" spans="1:13">
      <c r="A17024" s="1">
        <v>45831.387650462966</v>
      </c>
      <c r="F17024" t="s">
        <v>26038</v>
      </c>
      <c r="G17024" t="s">
        <v>26</v>
      </c>
      <c r="H17024" t="s">
        <v>43</v>
      </c>
      <c r="I17024" s="1">
        <v>45831.387662037036</v>
      </c>
      <c r="J17024" t="s">
        <v>11652</v>
      </c>
      <c r="M17024" t="s">
        <v>43060</v>
      </c>
    </row>
    <row r="17025" spans="1:13">
      <c r="A17025" s="1">
        <v>45831.387685185182</v>
      </c>
      <c r="F17025" t="s">
        <v>26038</v>
      </c>
      <c r="G17025" t="s">
        <v>26</v>
      </c>
      <c r="H17025" t="s">
        <v>35</v>
      </c>
      <c r="I17025" s="1">
        <v>45831.387754629628</v>
      </c>
      <c r="J17025" t="s">
        <v>11653</v>
      </c>
      <c r="M17025" t="s">
        <v>43061</v>
      </c>
    </row>
    <row r="17026" spans="1:13">
      <c r="A17026" s="1">
        <v>45831.387870370374</v>
      </c>
      <c r="F17026" t="s">
        <v>26038</v>
      </c>
      <c r="G17026" t="s">
        <v>26</v>
      </c>
      <c r="H17026" t="s">
        <v>38</v>
      </c>
      <c r="I17026" s="1">
        <v>45831.388101851851</v>
      </c>
      <c r="J17026" t="s">
        <v>11654</v>
      </c>
      <c r="M17026" t="s">
        <v>43062</v>
      </c>
    </row>
    <row r="17027" spans="1:13">
      <c r="A17027" s="1">
        <v>45831.388078703705</v>
      </c>
      <c r="F17027" t="s">
        <v>26038</v>
      </c>
      <c r="G17027" t="s">
        <v>26</v>
      </c>
      <c r="H17027" t="s">
        <v>43</v>
      </c>
      <c r="I17027" s="1">
        <v>45831.388495370367</v>
      </c>
      <c r="J17027" t="s">
        <v>11655</v>
      </c>
      <c r="M17027" t="s">
        <v>43063</v>
      </c>
    </row>
    <row r="17028" spans="1:13">
      <c r="A17028" s="1">
        <v>45831.388506944444</v>
      </c>
      <c r="F17028" t="s">
        <v>26038</v>
      </c>
      <c r="G17028" t="s">
        <v>26</v>
      </c>
      <c r="H17028" t="s">
        <v>70</v>
      </c>
      <c r="I17028" s="1">
        <v>45831.388773148145</v>
      </c>
      <c r="J17028" t="s">
        <v>27</v>
      </c>
      <c r="M17028" t="s">
        <v>43064</v>
      </c>
    </row>
    <row r="17029" spans="1:13">
      <c r="A17029" s="1">
        <v>45831.389097222222</v>
      </c>
      <c r="F17029" t="s">
        <v>26038</v>
      </c>
      <c r="G17029" t="s">
        <v>26</v>
      </c>
      <c r="H17029" t="s">
        <v>43</v>
      </c>
      <c r="I17029" s="1">
        <v>45831.389374999999</v>
      </c>
      <c r="J17029" t="s">
        <v>11656</v>
      </c>
      <c r="M17029" t="s">
        <v>43065</v>
      </c>
    </row>
    <row r="17030" spans="1:13">
      <c r="A17030" s="1">
        <v>45831.389340277776</v>
      </c>
      <c r="F17030" t="s">
        <v>26038</v>
      </c>
      <c r="G17030" t="s">
        <v>26</v>
      </c>
      <c r="H17030" t="s">
        <v>45</v>
      </c>
      <c r="I17030" s="1">
        <v>45831.389398148145</v>
      </c>
      <c r="J17030" t="s">
        <v>11657</v>
      </c>
      <c r="M17030" t="s">
        <v>43066</v>
      </c>
    </row>
    <row r="17031" spans="1:13">
      <c r="A17031" s="1">
        <v>45831.389606481483</v>
      </c>
      <c r="F17031" t="s">
        <v>26038</v>
      </c>
      <c r="G17031" t="s">
        <v>26</v>
      </c>
      <c r="H17031" t="s">
        <v>70</v>
      </c>
      <c r="I17031" s="1">
        <v>45831.389780092592</v>
      </c>
      <c r="J17031" t="s">
        <v>27</v>
      </c>
      <c r="M17031" t="s">
        <v>43067</v>
      </c>
    </row>
    <row r="17032" spans="1:13">
      <c r="A17032" s="1">
        <v>45831.38962962963</v>
      </c>
      <c r="F17032" t="s">
        <v>26038</v>
      </c>
      <c r="G17032" t="s">
        <v>26</v>
      </c>
      <c r="H17032" t="s">
        <v>30</v>
      </c>
      <c r="I17032" s="1">
        <v>45831.389699074076</v>
      </c>
      <c r="J17032" t="s">
        <v>27</v>
      </c>
      <c r="M17032" t="s">
        <v>43068</v>
      </c>
    </row>
    <row r="17033" spans="1:13">
      <c r="A17033" s="1">
        <v>45831.389768518522</v>
      </c>
      <c r="F17033" t="s">
        <v>26038</v>
      </c>
      <c r="G17033" t="s">
        <v>26</v>
      </c>
      <c r="H17033" t="s">
        <v>30</v>
      </c>
      <c r="I17033" s="1">
        <v>45831.390081018515</v>
      </c>
      <c r="J17033" t="s">
        <v>27</v>
      </c>
      <c r="M17033" t="s">
        <v>43069</v>
      </c>
    </row>
    <row r="17034" spans="1:13">
      <c r="A17034" s="1">
        <v>45831.389791666668</v>
      </c>
      <c r="F17034" t="s">
        <v>26038</v>
      </c>
      <c r="G17034" t="s">
        <v>26</v>
      </c>
      <c r="H17034" t="s">
        <v>30</v>
      </c>
      <c r="I17034" s="1">
        <v>45831.390543981484</v>
      </c>
      <c r="J17034" t="s">
        <v>27</v>
      </c>
      <c r="M17034" t="s">
        <v>43070</v>
      </c>
    </row>
    <row r="17035" spans="1:13">
      <c r="A17035" s="1">
        <v>45831.389826388891</v>
      </c>
      <c r="F17035" t="s">
        <v>26038</v>
      </c>
      <c r="G17035" t="s">
        <v>26</v>
      </c>
      <c r="H17035" t="s">
        <v>38</v>
      </c>
      <c r="I17035" s="1">
        <v>45831.38994212963</v>
      </c>
      <c r="J17035" t="s">
        <v>11658</v>
      </c>
      <c r="M17035" t="s">
        <v>43071</v>
      </c>
    </row>
    <row r="17036" spans="1:13">
      <c r="A17036" s="1">
        <v>45831.389918981484</v>
      </c>
      <c r="F17036" t="s">
        <v>26038</v>
      </c>
      <c r="G17036" t="s">
        <v>26</v>
      </c>
      <c r="H17036" t="s">
        <v>30</v>
      </c>
      <c r="I17036" s="1">
        <v>45831.390185185184</v>
      </c>
      <c r="J17036" t="s">
        <v>27</v>
      </c>
      <c r="M17036" t="s">
        <v>43072</v>
      </c>
    </row>
    <row r="17037" spans="1:13">
      <c r="A17037" s="1">
        <v>45831.389976851853</v>
      </c>
      <c r="F17037" t="s">
        <v>26038</v>
      </c>
      <c r="G17037" t="s">
        <v>26</v>
      </c>
      <c r="H17037" t="s">
        <v>38</v>
      </c>
      <c r="I17037" s="1">
        <v>45831.390069444446</v>
      </c>
      <c r="J17037" t="s">
        <v>11659</v>
      </c>
      <c r="M17037" t="s">
        <v>43073</v>
      </c>
    </row>
    <row r="17038" spans="1:13">
      <c r="A17038" s="1">
        <v>45831.390324074076</v>
      </c>
      <c r="F17038" t="s">
        <v>26038</v>
      </c>
      <c r="G17038" t="s">
        <v>26</v>
      </c>
      <c r="H17038" t="s">
        <v>38</v>
      </c>
      <c r="I17038" s="1">
        <v>45831.390636574077</v>
      </c>
      <c r="J17038" t="s">
        <v>11660</v>
      </c>
      <c r="M17038" t="s">
        <v>43074</v>
      </c>
    </row>
    <row r="17039" spans="1:13">
      <c r="A17039" s="1">
        <v>45831.390416666669</v>
      </c>
      <c r="F17039" t="s">
        <v>26038</v>
      </c>
      <c r="G17039" t="s">
        <v>26</v>
      </c>
      <c r="H17039" t="s">
        <v>28</v>
      </c>
      <c r="I17039" s="1">
        <v>45831.390509259261</v>
      </c>
      <c r="J17039" t="s">
        <v>11661</v>
      </c>
      <c r="M17039" t="s">
        <v>43075</v>
      </c>
    </row>
    <row r="17040" spans="1:13">
      <c r="A17040" s="1">
        <v>45831.390439814815</v>
      </c>
      <c r="F17040" t="s">
        <v>26038</v>
      </c>
      <c r="G17040" t="s">
        <v>26</v>
      </c>
      <c r="H17040" t="s">
        <v>70</v>
      </c>
      <c r="I17040" s="1">
        <v>45831.390497685185</v>
      </c>
      <c r="J17040" t="s">
        <v>27</v>
      </c>
      <c r="M17040" t="s">
        <v>43076</v>
      </c>
    </row>
    <row r="17041" spans="1:13">
      <c r="A17041" s="1">
        <v>45831.390520833331</v>
      </c>
      <c r="F17041" t="s">
        <v>26038</v>
      </c>
      <c r="G17041" t="s">
        <v>26</v>
      </c>
      <c r="H17041" t="s">
        <v>30</v>
      </c>
      <c r="I17041" s="1">
        <v>45831.390682870369</v>
      </c>
      <c r="J17041" t="s">
        <v>27</v>
      </c>
      <c r="M17041" t="s">
        <v>43077</v>
      </c>
    </row>
    <row r="17042" spans="1:13">
      <c r="A17042" s="1">
        <v>45831.390648148146</v>
      </c>
      <c r="F17042" t="s">
        <v>26038</v>
      </c>
      <c r="G17042" t="s">
        <v>26</v>
      </c>
      <c r="H17042" t="s">
        <v>70</v>
      </c>
      <c r="I17042" s="1">
        <v>45831.390833333331</v>
      </c>
      <c r="J17042" t="s">
        <v>27</v>
      </c>
      <c r="M17042" t="s">
        <v>43078</v>
      </c>
    </row>
    <row r="17043" spans="1:13">
      <c r="A17043" s="1">
        <v>45831.390682870369</v>
      </c>
      <c r="F17043" t="s">
        <v>26038</v>
      </c>
      <c r="G17043" t="s">
        <v>26</v>
      </c>
      <c r="H17043" t="s">
        <v>30</v>
      </c>
      <c r="I17043" s="1">
        <v>45831.390717592592</v>
      </c>
      <c r="J17043" t="s">
        <v>27</v>
      </c>
      <c r="M17043" t="s">
        <v>43079</v>
      </c>
    </row>
    <row r="17044" spans="1:13">
      <c r="A17044" s="1">
        <v>45831.390868055554</v>
      </c>
      <c r="F17044" t="s">
        <v>26038</v>
      </c>
      <c r="G17044" t="s">
        <v>26</v>
      </c>
      <c r="H17044" t="s">
        <v>38</v>
      </c>
      <c r="I17044" s="1">
        <v>45831.391030092593</v>
      </c>
      <c r="J17044" t="s">
        <v>11662</v>
      </c>
      <c r="M17044" t="s">
        <v>43080</v>
      </c>
    </row>
    <row r="17045" spans="1:13">
      <c r="A17045" s="1">
        <v>45831.391041666669</v>
      </c>
      <c r="F17045" t="s">
        <v>26038</v>
      </c>
      <c r="G17045" t="s">
        <v>26</v>
      </c>
      <c r="H17045" t="s">
        <v>45</v>
      </c>
      <c r="I17045" s="1">
        <v>45831.391099537039</v>
      </c>
      <c r="J17045" t="s">
        <v>11663</v>
      </c>
      <c r="M17045" t="s">
        <v>43081</v>
      </c>
    </row>
    <row r="17046" spans="1:13">
      <c r="A17046" s="1">
        <v>45831.391550925924</v>
      </c>
      <c r="F17046" t="s">
        <v>26038</v>
      </c>
      <c r="G17046" t="s">
        <v>26</v>
      </c>
      <c r="H17046" t="s">
        <v>38</v>
      </c>
      <c r="I17046" s="1">
        <v>45831.391574074078</v>
      </c>
      <c r="J17046" t="s">
        <v>11664</v>
      </c>
      <c r="M17046" t="s">
        <v>43082</v>
      </c>
    </row>
    <row r="17047" spans="1:13">
      <c r="A17047" s="1">
        <v>45831.391574074078</v>
      </c>
      <c r="F17047" t="s">
        <v>26038</v>
      </c>
      <c r="G17047" t="s">
        <v>26</v>
      </c>
      <c r="H17047" t="s">
        <v>30</v>
      </c>
      <c r="I17047" s="1">
        <v>45831.391851851855</v>
      </c>
      <c r="J17047" t="s">
        <v>27</v>
      </c>
      <c r="M17047" t="s">
        <v>43083</v>
      </c>
    </row>
    <row r="17048" spans="1:13">
      <c r="A17048" s="1">
        <v>45831.392372685186</v>
      </c>
      <c r="F17048" t="s">
        <v>26038</v>
      </c>
      <c r="G17048" t="s">
        <v>26</v>
      </c>
      <c r="H17048" t="s">
        <v>28</v>
      </c>
      <c r="I17048" s="1">
        <v>45831.392523148148</v>
      </c>
      <c r="J17048" t="s">
        <v>11665</v>
      </c>
      <c r="M17048" t="s">
        <v>43084</v>
      </c>
    </row>
    <row r="17049" spans="1:13">
      <c r="A17049" s="1">
        <v>45831.392442129632</v>
      </c>
      <c r="F17049" t="s">
        <v>26038</v>
      </c>
      <c r="G17049" t="s">
        <v>26</v>
      </c>
      <c r="H17049" t="s">
        <v>43</v>
      </c>
      <c r="I17049" s="1">
        <v>45831.394687499997</v>
      </c>
      <c r="J17049" t="s">
        <v>11666</v>
      </c>
      <c r="M17049" t="s">
        <v>43085</v>
      </c>
    </row>
    <row r="17050" spans="1:13">
      <c r="A17050" s="1">
        <v>45831.392685185187</v>
      </c>
      <c r="F17050" t="s">
        <v>26038</v>
      </c>
      <c r="G17050" t="s">
        <v>26</v>
      </c>
      <c r="H17050" t="s">
        <v>35</v>
      </c>
      <c r="I17050" s="1">
        <v>45831.392789351848</v>
      </c>
      <c r="J17050" t="s">
        <v>11667</v>
      </c>
      <c r="M17050" t="s">
        <v>43086</v>
      </c>
    </row>
    <row r="17051" spans="1:13">
      <c r="A17051" s="1">
        <v>45831.392812500002</v>
      </c>
      <c r="F17051" t="s">
        <v>26038</v>
      </c>
      <c r="G17051" t="s">
        <v>26</v>
      </c>
      <c r="H17051" t="s">
        <v>30</v>
      </c>
      <c r="I17051" s="1">
        <v>45831.392847222225</v>
      </c>
      <c r="J17051" t="s">
        <v>27</v>
      </c>
      <c r="M17051" t="s">
        <v>43087</v>
      </c>
    </row>
    <row r="17052" spans="1:13">
      <c r="A17052" s="1">
        <v>45831.392858796295</v>
      </c>
      <c r="F17052" t="s">
        <v>26038</v>
      </c>
      <c r="G17052" t="s">
        <v>26</v>
      </c>
      <c r="H17052" t="s">
        <v>38</v>
      </c>
      <c r="I17052" s="1">
        <v>45831.392893518518</v>
      </c>
      <c r="J17052" t="s">
        <v>11668</v>
      </c>
      <c r="M17052" t="s">
        <v>43088</v>
      </c>
    </row>
    <row r="17053" spans="1:13">
      <c r="A17053" s="1">
        <v>45831.393067129633</v>
      </c>
      <c r="F17053" t="s">
        <v>26038</v>
      </c>
      <c r="G17053" t="s">
        <v>26</v>
      </c>
      <c r="H17053" t="s">
        <v>35</v>
      </c>
      <c r="I17053" s="1">
        <v>45831.393136574072</v>
      </c>
      <c r="J17053" t="s">
        <v>11669</v>
      </c>
      <c r="M17053" t="s">
        <v>43089</v>
      </c>
    </row>
    <row r="17054" spans="1:13">
      <c r="A17054" s="1">
        <v>45831.39329861111</v>
      </c>
      <c r="F17054" t="s">
        <v>26038</v>
      </c>
      <c r="G17054" t="s">
        <v>26</v>
      </c>
      <c r="H17054" t="s">
        <v>38</v>
      </c>
      <c r="I17054" s="1">
        <v>45831.393784722219</v>
      </c>
      <c r="J17054" t="s">
        <v>11670</v>
      </c>
      <c r="M17054" t="s">
        <v>43090</v>
      </c>
    </row>
    <row r="17055" spans="1:13">
      <c r="A17055" s="1">
        <v>45831.39340277778</v>
      </c>
      <c r="F17055" t="s">
        <v>26038</v>
      </c>
      <c r="G17055" t="s">
        <v>26</v>
      </c>
      <c r="H17055" t="s">
        <v>30</v>
      </c>
      <c r="I17055" s="1">
        <v>45831.393472222226</v>
      </c>
      <c r="J17055" t="s">
        <v>27</v>
      </c>
      <c r="M17055" t="s">
        <v>43091</v>
      </c>
    </row>
    <row r="17056" spans="1:13">
      <c r="A17056" s="1">
        <v>45831.393495370372</v>
      </c>
      <c r="F17056" t="s">
        <v>26038</v>
      </c>
      <c r="G17056" t="s">
        <v>26</v>
      </c>
      <c r="H17056" t="s">
        <v>38</v>
      </c>
      <c r="I17056" s="1">
        <v>45831.393576388888</v>
      </c>
      <c r="J17056" t="s">
        <v>11671</v>
      </c>
      <c r="M17056" t="s">
        <v>43092</v>
      </c>
    </row>
    <row r="17057" spans="1:13">
      <c r="A17057" s="1">
        <v>45831.393888888888</v>
      </c>
      <c r="F17057" t="s">
        <v>26038</v>
      </c>
      <c r="G17057" t="s">
        <v>26</v>
      </c>
      <c r="H17057" t="s">
        <v>70</v>
      </c>
      <c r="I17057" s="1">
        <v>45831.394120370373</v>
      </c>
      <c r="J17057" t="s">
        <v>27</v>
      </c>
      <c r="M17057" t="s">
        <v>43093</v>
      </c>
    </row>
    <row r="17058" spans="1:13">
      <c r="A17058" s="1">
        <v>45831.393912037034</v>
      </c>
      <c r="F17058" t="s">
        <v>26038</v>
      </c>
      <c r="G17058" t="s">
        <v>26</v>
      </c>
      <c r="H17058" t="s">
        <v>35</v>
      </c>
      <c r="I17058" s="1">
        <v>45831.514953703707</v>
      </c>
      <c r="J17058" t="s">
        <v>11672</v>
      </c>
      <c r="M17058" t="s">
        <v>43094</v>
      </c>
    </row>
    <row r="17059" spans="1:13">
      <c r="A17059" s="1">
        <v>45831.39434027778</v>
      </c>
      <c r="F17059" t="s">
        <v>26038</v>
      </c>
      <c r="G17059" t="s">
        <v>26</v>
      </c>
      <c r="H17059" t="s">
        <v>45</v>
      </c>
      <c r="I17059" s="1">
        <v>45831.394386574073</v>
      </c>
      <c r="J17059" t="s">
        <v>11673</v>
      </c>
      <c r="M17059" t="s">
        <v>43095</v>
      </c>
    </row>
    <row r="17060" spans="1:13">
      <c r="A17060" s="1">
        <v>45831.394432870373</v>
      </c>
      <c r="F17060" t="s">
        <v>26038</v>
      </c>
      <c r="G17060" t="s">
        <v>26</v>
      </c>
      <c r="H17060" t="s">
        <v>30</v>
      </c>
      <c r="I17060" s="1">
        <v>45831.394467592596</v>
      </c>
      <c r="J17060" t="s">
        <v>27</v>
      </c>
      <c r="M17060" t="s">
        <v>43096</v>
      </c>
    </row>
    <row r="17061" spans="1:13">
      <c r="A17061" s="1">
        <v>45831.394456018519</v>
      </c>
      <c r="F17061" t="s">
        <v>26038</v>
      </c>
      <c r="G17061" t="s">
        <v>26</v>
      </c>
      <c r="H17061" t="s">
        <v>45</v>
      </c>
      <c r="I17061" s="1">
        <v>45831.394502314812</v>
      </c>
      <c r="J17061" t="s">
        <v>11674</v>
      </c>
      <c r="M17061" t="s">
        <v>43097</v>
      </c>
    </row>
    <row r="17062" spans="1:13">
      <c r="A17062" s="1">
        <v>45831.394675925927</v>
      </c>
      <c r="F17062" t="s">
        <v>26038</v>
      </c>
      <c r="G17062" t="s">
        <v>26</v>
      </c>
      <c r="H17062" t="s">
        <v>30</v>
      </c>
      <c r="I17062" s="1">
        <v>45831.39471064815</v>
      </c>
      <c r="J17062" t="s">
        <v>27</v>
      </c>
      <c r="M17062" t="s">
        <v>43098</v>
      </c>
    </row>
    <row r="17063" spans="1:13">
      <c r="A17063" s="1">
        <v>45831.394872685189</v>
      </c>
      <c r="F17063" t="s">
        <v>26038</v>
      </c>
      <c r="G17063" t="s">
        <v>26</v>
      </c>
      <c r="H17063" t="s">
        <v>30</v>
      </c>
      <c r="I17063" s="1">
        <v>45831.394907407404</v>
      </c>
      <c r="J17063" t="s">
        <v>27</v>
      </c>
      <c r="M17063" t="s">
        <v>43099</v>
      </c>
    </row>
    <row r="17064" spans="1:13">
      <c r="A17064" s="1">
        <v>45831.39503472222</v>
      </c>
      <c r="F17064" t="s">
        <v>26038</v>
      </c>
      <c r="G17064" t="s">
        <v>26</v>
      </c>
      <c r="H17064" t="s">
        <v>38</v>
      </c>
      <c r="I17064" s="1">
        <v>45831.395092592589</v>
      </c>
      <c r="J17064" t="s">
        <v>11675</v>
      </c>
      <c r="M17064" t="s">
        <v>43100</v>
      </c>
    </row>
    <row r="17065" spans="1:13">
      <c r="A17065" s="1">
        <v>45831.39508101852</v>
      </c>
      <c r="F17065" t="s">
        <v>26038</v>
      </c>
      <c r="G17065" t="s">
        <v>26</v>
      </c>
      <c r="H17065" t="s">
        <v>35</v>
      </c>
      <c r="I17065" s="1">
        <v>45831.395115740743</v>
      </c>
      <c r="J17065" t="s">
        <v>11676</v>
      </c>
      <c r="M17065" t="s">
        <v>43101</v>
      </c>
    </row>
    <row r="17066" spans="1:13">
      <c r="A17066" s="1">
        <v>45831.395231481481</v>
      </c>
      <c r="F17066" t="s">
        <v>26038</v>
      </c>
      <c r="G17066" t="s">
        <v>26</v>
      </c>
      <c r="H17066" t="s">
        <v>30</v>
      </c>
      <c r="I17066" s="1">
        <v>45835.424432870372</v>
      </c>
      <c r="J17066" t="s">
        <v>27</v>
      </c>
      <c r="M17066" t="s">
        <v>43102</v>
      </c>
    </row>
    <row r="17067" spans="1:13">
      <c r="A17067" s="1">
        <v>45831.395520833335</v>
      </c>
      <c r="F17067" t="s">
        <v>26038</v>
      </c>
      <c r="G17067" t="s">
        <v>26</v>
      </c>
      <c r="H17067" t="s">
        <v>43</v>
      </c>
      <c r="I17067" s="1">
        <v>45831.395740740743</v>
      </c>
      <c r="J17067" t="s">
        <v>11677</v>
      </c>
      <c r="M17067" t="s">
        <v>43103</v>
      </c>
    </row>
    <row r="17068" spans="1:13">
      <c r="A17068" s="1">
        <v>45831.395567129628</v>
      </c>
      <c r="F17068" t="s">
        <v>26038</v>
      </c>
      <c r="G17068" t="s">
        <v>26</v>
      </c>
      <c r="H17068" t="s">
        <v>32</v>
      </c>
      <c r="I17068" s="1">
        <v>45831.395590277774</v>
      </c>
      <c r="J17068" t="s">
        <v>11678</v>
      </c>
      <c r="M17068" t="s">
        <v>43104</v>
      </c>
    </row>
    <row r="17069" spans="1:13">
      <c r="A17069" s="1">
        <v>45831.395810185182</v>
      </c>
      <c r="F17069" t="s">
        <v>26038</v>
      </c>
      <c r="G17069" t="s">
        <v>26</v>
      </c>
      <c r="H17069" t="s">
        <v>28</v>
      </c>
      <c r="I17069" s="1">
        <v>45831.395856481482</v>
      </c>
      <c r="J17069" t="s">
        <v>11679</v>
      </c>
      <c r="M17069" t="s">
        <v>43105</v>
      </c>
    </row>
    <row r="17070" spans="1:13">
      <c r="A17070" s="1">
        <v>45831.396215277775</v>
      </c>
      <c r="F17070" t="s">
        <v>26038</v>
      </c>
      <c r="G17070" t="s">
        <v>26</v>
      </c>
      <c r="H17070" t="s">
        <v>60</v>
      </c>
      <c r="I17070" s="1">
        <v>45831.396493055552</v>
      </c>
      <c r="J17070" t="s">
        <v>11680</v>
      </c>
      <c r="M17070" t="s">
        <v>43106</v>
      </c>
    </row>
    <row r="17071" spans="1:13">
      <c r="A17071" s="1">
        <v>45831.396238425928</v>
      </c>
      <c r="F17071" t="s">
        <v>26038</v>
      </c>
      <c r="G17071" t="s">
        <v>26</v>
      </c>
      <c r="H17071" t="s">
        <v>35</v>
      </c>
      <c r="I17071" s="1">
        <v>45831.39640046296</v>
      </c>
      <c r="J17071" t="s">
        <v>11681</v>
      </c>
      <c r="M17071" t="s">
        <v>43107</v>
      </c>
    </row>
    <row r="17072" spans="1:13">
      <c r="A17072" s="1">
        <v>45831.396597222221</v>
      </c>
      <c r="F17072" t="s">
        <v>26038</v>
      </c>
      <c r="G17072" t="s">
        <v>26</v>
      </c>
      <c r="H17072" t="s">
        <v>28</v>
      </c>
      <c r="I17072" s="1">
        <v>45831.396990740737</v>
      </c>
      <c r="J17072" t="s">
        <v>11682</v>
      </c>
      <c r="M17072" t="s">
        <v>43108</v>
      </c>
    </row>
    <row r="17073" spans="1:13">
      <c r="A17073" s="1">
        <v>45831.396620370368</v>
      </c>
      <c r="F17073" t="s">
        <v>26038</v>
      </c>
      <c r="G17073" t="s">
        <v>26</v>
      </c>
      <c r="H17073" t="s">
        <v>43</v>
      </c>
      <c r="I17073" s="1">
        <v>45831.397037037037</v>
      </c>
      <c r="J17073" t="s">
        <v>11683</v>
      </c>
      <c r="M17073" t="s">
        <v>43109</v>
      </c>
    </row>
    <row r="17074" spans="1:13">
      <c r="A17074" s="1">
        <v>45831.396655092591</v>
      </c>
      <c r="F17074" t="s">
        <v>26038</v>
      </c>
      <c r="G17074" t="s">
        <v>26</v>
      </c>
      <c r="H17074" t="s">
        <v>38</v>
      </c>
      <c r="I17074" s="1">
        <v>45831.396874999999</v>
      </c>
      <c r="J17074" t="s">
        <v>11684</v>
      </c>
      <c r="M17074" t="s">
        <v>43110</v>
      </c>
    </row>
    <row r="17075" spans="1:13">
      <c r="A17075" s="1">
        <v>45831.396689814814</v>
      </c>
      <c r="F17075" t="s">
        <v>26038</v>
      </c>
      <c r="G17075" t="s">
        <v>26</v>
      </c>
      <c r="H17075" t="s">
        <v>45</v>
      </c>
      <c r="I17075" s="1">
        <v>45831.396967592591</v>
      </c>
      <c r="J17075" t="s">
        <v>11685</v>
      </c>
      <c r="M17075" t="s">
        <v>43111</v>
      </c>
    </row>
    <row r="17076" spans="1:13">
      <c r="A17076" s="1">
        <v>45831.396921296298</v>
      </c>
      <c r="F17076" t="s">
        <v>26038</v>
      </c>
      <c r="G17076" t="s">
        <v>26</v>
      </c>
      <c r="H17076" t="s">
        <v>38</v>
      </c>
      <c r="I17076" s="1">
        <v>45831.397210648145</v>
      </c>
      <c r="J17076" t="s">
        <v>11686</v>
      </c>
      <c r="M17076" t="s">
        <v>43112</v>
      </c>
    </row>
    <row r="17077" spans="1:13">
      <c r="A17077" s="1">
        <v>45831.396967592591</v>
      </c>
      <c r="F17077" t="s">
        <v>26038</v>
      </c>
      <c r="G17077" t="s">
        <v>26</v>
      </c>
      <c r="H17077" t="s">
        <v>30</v>
      </c>
      <c r="I17077" s="1">
        <v>45831.39702546296</v>
      </c>
      <c r="J17077" t="s">
        <v>27</v>
      </c>
      <c r="M17077" t="s">
        <v>43113</v>
      </c>
    </row>
    <row r="17078" spans="1:13">
      <c r="A17078" s="1">
        <v>45831.39702546296</v>
      </c>
      <c r="F17078" t="s">
        <v>26038</v>
      </c>
      <c r="G17078" t="s">
        <v>26</v>
      </c>
      <c r="H17078" t="s">
        <v>45</v>
      </c>
      <c r="I17078" s="1">
        <v>45831.397326388891</v>
      </c>
      <c r="J17078" t="s">
        <v>11687</v>
      </c>
      <c r="M17078" t="s">
        <v>43114</v>
      </c>
    </row>
    <row r="17079" spans="1:13">
      <c r="A17079" s="1">
        <v>45831.397233796299</v>
      </c>
      <c r="F17079" t="s">
        <v>26038</v>
      </c>
      <c r="G17079" t="s">
        <v>26</v>
      </c>
      <c r="H17079" t="s">
        <v>38</v>
      </c>
      <c r="I17079" s="1">
        <v>45831.39739583333</v>
      </c>
      <c r="J17079" t="s">
        <v>11688</v>
      </c>
      <c r="M17079" t="s">
        <v>43115</v>
      </c>
    </row>
    <row r="17080" spans="1:13">
      <c r="A17080" s="1">
        <v>45831.397256944445</v>
      </c>
      <c r="F17080" t="s">
        <v>26038</v>
      </c>
      <c r="G17080" t="s">
        <v>26</v>
      </c>
      <c r="H17080" t="s">
        <v>60</v>
      </c>
      <c r="I17080" s="1">
        <v>45831.39739583333</v>
      </c>
      <c r="J17080" t="s">
        <v>11689</v>
      </c>
      <c r="M17080" t="s">
        <v>43116</v>
      </c>
    </row>
    <row r="17081" spans="1:13">
      <c r="A17081" s="1">
        <v>45831.397673611114</v>
      </c>
      <c r="F17081" t="s">
        <v>26038</v>
      </c>
      <c r="G17081" t="s">
        <v>26</v>
      </c>
      <c r="H17081" t="s">
        <v>38</v>
      </c>
      <c r="I17081" s="1">
        <v>45831.398055555554</v>
      </c>
      <c r="J17081" t="s">
        <v>11690</v>
      </c>
      <c r="M17081" t="s">
        <v>43117</v>
      </c>
    </row>
    <row r="17082" spans="1:13">
      <c r="A17082" s="1">
        <v>45831.397905092592</v>
      </c>
      <c r="F17082" t="s">
        <v>26038</v>
      </c>
      <c r="G17082" t="s">
        <v>26</v>
      </c>
      <c r="H17082" t="s">
        <v>38</v>
      </c>
      <c r="I17082" s="1">
        <v>45831.39806712963</v>
      </c>
      <c r="J17082" t="s">
        <v>11691</v>
      </c>
      <c r="M17082" t="s">
        <v>43118</v>
      </c>
    </row>
    <row r="17083" spans="1:13">
      <c r="A17083" s="1">
        <v>45831.398148148146</v>
      </c>
      <c r="F17083" t="s">
        <v>26038</v>
      </c>
      <c r="G17083" t="s">
        <v>26</v>
      </c>
      <c r="H17083" t="s">
        <v>38</v>
      </c>
      <c r="I17083" s="1">
        <v>45831.398425925923</v>
      </c>
      <c r="J17083" t="s">
        <v>11692</v>
      </c>
      <c r="M17083" t="s">
        <v>43119</v>
      </c>
    </row>
    <row r="17084" spans="1:13">
      <c r="A17084" s="1">
        <v>45831.398587962962</v>
      </c>
      <c r="F17084" t="s">
        <v>26038</v>
      </c>
      <c r="G17084" t="s">
        <v>26</v>
      </c>
      <c r="H17084" t="s">
        <v>30</v>
      </c>
      <c r="I17084" s="1">
        <v>45831.398969907408</v>
      </c>
      <c r="J17084" t="s">
        <v>27</v>
      </c>
      <c r="M17084" t="s">
        <v>43120</v>
      </c>
    </row>
    <row r="17085" spans="1:13">
      <c r="A17085" s="1">
        <v>45831.398715277777</v>
      </c>
      <c r="F17085" t="s">
        <v>26038</v>
      </c>
      <c r="G17085" t="s">
        <v>26</v>
      </c>
      <c r="H17085" t="s">
        <v>38</v>
      </c>
      <c r="I17085" s="1">
        <v>45831.398796296293</v>
      </c>
      <c r="J17085" t="s">
        <v>11693</v>
      </c>
      <c r="M17085" t="s">
        <v>43121</v>
      </c>
    </row>
    <row r="17086" spans="1:13">
      <c r="A17086" s="1">
        <v>45831.399039351854</v>
      </c>
      <c r="F17086" t="s">
        <v>26038</v>
      </c>
      <c r="G17086" t="s">
        <v>26</v>
      </c>
      <c r="H17086" t="s">
        <v>45</v>
      </c>
      <c r="I17086" s="1">
        <v>45831.399108796293</v>
      </c>
      <c r="J17086" t="s">
        <v>11694</v>
      </c>
      <c r="M17086" t="s">
        <v>43122</v>
      </c>
    </row>
    <row r="17087" spans="1:13">
      <c r="A17087" s="1">
        <v>45831.399351851855</v>
      </c>
      <c r="F17087" t="s">
        <v>26038</v>
      </c>
      <c r="G17087" t="s">
        <v>26</v>
      </c>
      <c r="H17087" t="s">
        <v>35</v>
      </c>
      <c r="I17087" s="1">
        <v>45831.399884259263</v>
      </c>
      <c r="J17087" t="s">
        <v>11695</v>
      </c>
      <c r="M17087" t="s">
        <v>43123</v>
      </c>
    </row>
    <row r="17088" spans="1:13">
      <c r="A17088" s="1">
        <v>45831.399606481478</v>
      </c>
      <c r="F17088" t="s">
        <v>26038</v>
      </c>
      <c r="G17088" t="s">
        <v>26</v>
      </c>
      <c r="H17088" t="s">
        <v>70</v>
      </c>
      <c r="I17088" s="1">
        <v>45831.399733796294</v>
      </c>
      <c r="J17088" t="s">
        <v>27</v>
      </c>
      <c r="M17088" t="s">
        <v>43124</v>
      </c>
    </row>
    <row r="17089" spans="1:13">
      <c r="A17089" s="1">
        <v>45831.400173611109</v>
      </c>
      <c r="F17089" t="s">
        <v>26038</v>
      </c>
      <c r="G17089" t="s">
        <v>26</v>
      </c>
      <c r="H17089" t="s">
        <v>35</v>
      </c>
      <c r="I17089" s="1">
        <v>45831.400243055556</v>
      </c>
      <c r="J17089" t="s">
        <v>11696</v>
      </c>
      <c r="M17089" t="s">
        <v>43125</v>
      </c>
    </row>
    <row r="17090" spans="1:13">
      <c r="A17090" s="1">
        <v>45831.400370370371</v>
      </c>
      <c r="F17090" t="s">
        <v>26038</v>
      </c>
      <c r="G17090" t="s">
        <v>26</v>
      </c>
      <c r="H17090" t="s">
        <v>38</v>
      </c>
      <c r="I17090" s="1">
        <v>45831.400601851848</v>
      </c>
      <c r="J17090" t="s">
        <v>11697</v>
      </c>
      <c r="M17090" t="s">
        <v>43126</v>
      </c>
    </row>
    <row r="17091" spans="1:13">
      <c r="A17091" s="1">
        <v>45831.40047453704</v>
      </c>
      <c r="F17091" t="s">
        <v>26038</v>
      </c>
      <c r="G17091" t="s">
        <v>26</v>
      </c>
      <c r="H17091" t="s">
        <v>60</v>
      </c>
      <c r="I17091" s="1">
        <v>45831.400706018518</v>
      </c>
      <c r="J17091" t="s">
        <v>11698</v>
      </c>
      <c r="M17091" t="s">
        <v>43127</v>
      </c>
    </row>
    <row r="17092" spans="1:13">
      <c r="A17092" s="1">
        <v>45831.400613425925</v>
      </c>
      <c r="F17092" t="s">
        <v>26038</v>
      </c>
      <c r="G17092" t="s">
        <v>26</v>
      </c>
      <c r="H17092" t="s">
        <v>38</v>
      </c>
      <c r="I17092" s="1">
        <v>45831.400810185187</v>
      </c>
      <c r="J17092" t="s">
        <v>11699</v>
      </c>
      <c r="M17092" t="s">
        <v>43128</v>
      </c>
    </row>
    <row r="17093" spans="1:13">
      <c r="A17093" s="1">
        <v>45831.400983796295</v>
      </c>
      <c r="F17093" t="s">
        <v>26038</v>
      </c>
      <c r="G17093" t="s">
        <v>26</v>
      </c>
      <c r="H17093" t="s">
        <v>30</v>
      </c>
      <c r="I17093" s="1">
        <v>45831.401076388887</v>
      </c>
      <c r="J17093" t="s">
        <v>27</v>
      </c>
      <c r="M17093" t="s">
        <v>43129</v>
      </c>
    </row>
    <row r="17094" spans="1:13">
      <c r="A17094" s="1">
        <v>45831.401006944441</v>
      </c>
      <c r="F17094" t="s">
        <v>26038</v>
      </c>
      <c r="G17094" t="s">
        <v>26</v>
      </c>
      <c r="H17094" t="s">
        <v>30</v>
      </c>
      <c r="I17094" s="1">
        <v>45831.401018518518</v>
      </c>
      <c r="J17094" t="s">
        <v>27</v>
      </c>
      <c r="M17094" t="s">
        <v>43130</v>
      </c>
    </row>
    <row r="17095" spans="1:13">
      <c r="A17095" s="1">
        <v>45831.401516203703</v>
      </c>
      <c r="F17095" t="s">
        <v>26038</v>
      </c>
      <c r="G17095" t="s">
        <v>26</v>
      </c>
      <c r="H17095" t="s">
        <v>28</v>
      </c>
      <c r="I17095" s="1">
        <v>45831.401585648149</v>
      </c>
      <c r="J17095" t="s">
        <v>11700</v>
      </c>
      <c r="M17095" t="s">
        <v>43131</v>
      </c>
    </row>
    <row r="17096" spans="1:13">
      <c r="A17096" s="1">
        <v>45831.401631944442</v>
      </c>
      <c r="F17096" t="s">
        <v>26038</v>
      </c>
      <c r="G17096" t="s">
        <v>26</v>
      </c>
      <c r="H17096" t="s">
        <v>35</v>
      </c>
      <c r="I17096" s="1">
        <v>45831.401689814818</v>
      </c>
      <c r="J17096" t="s">
        <v>11701</v>
      </c>
      <c r="M17096" t="s">
        <v>43132</v>
      </c>
    </row>
    <row r="17097" spans="1:13">
      <c r="A17097" s="1">
        <v>45831.401828703703</v>
      </c>
      <c r="F17097" t="s">
        <v>26038</v>
      </c>
      <c r="G17097" t="s">
        <v>26</v>
      </c>
      <c r="H17097" t="s">
        <v>35</v>
      </c>
      <c r="I17097" s="1">
        <v>45831.401863425926</v>
      </c>
      <c r="J17097" t="s">
        <v>11702</v>
      </c>
      <c r="M17097" t="s">
        <v>43133</v>
      </c>
    </row>
    <row r="17098" spans="1:13">
      <c r="A17098" s="1">
        <v>45831.401944444442</v>
      </c>
      <c r="F17098" t="s">
        <v>26038</v>
      </c>
      <c r="G17098" t="s">
        <v>26</v>
      </c>
      <c r="H17098" t="s">
        <v>45</v>
      </c>
      <c r="I17098" s="1">
        <v>45831.40284722222</v>
      </c>
      <c r="J17098" t="s">
        <v>11703</v>
      </c>
      <c r="M17098" t="s">
        <v>43134</v>
      </c>
    </row>
    <row r="17099" spans="1:13">
      <c r="A17099" s="1">
        <v>45831.402118055557</v>
      </c>
      <c r="F17099" t="s">
        <v>26038</v>
      </c>
      <c r="G17099" t="s">
        <v>26</v>
      </c>
      <c r="H17099" t="s">
        <v>35</v>
      </c>
      <c r="I17099" s="1">
        <v>45831.40216435185</v>
      </c>
      <c r="J17099" t="s">
        <v>11704</v>
      </c>
      <c r="M17099" t="s">
        <v>43135</v>
      </c>
    </row>
    <row r="17100" spans="1:13">
      <c r="A17100" s="1">
        <v>45831.40215277778</v>
      </c>
      <c r="F17100" t="s">
        <v>26038</v>
      </c>
      <c r="G17100" t="s">
        <v>26</v>
      </c>
      <c r="H17100" t="s">
        <v>30</v>
      </c>
      <c r="I17100" s="1">
        <v>45831.402222222219</v>
      </c>
      <c r="J17100" t="s">
        <v>27</v>
      </c>
      <c r="M17100" t="s">
        <v>43136</v>
      </c>
    </row>
    <row r="17101" spans="1:13">
      <c r="A17101" s="1">
        <v>45831.402604166666</v>
      </c>
      <c r="F17101" t="s">
        <v>26038</v>
      </c>
      <c r="G17101" t="s">
        <v>26</v>
      </c>
      <c r="H17101" t="s">
        <v>45</v>
      </c>
      <c r="I17101" s="1">
        <v>45831.405219907407</v>
      </c>
      <c r="J17101" t="s">
        <v>11705</v>
      </c>
      <c r="M17101" t="s">
        <v>43137</v>
      </c>
    </row>
    <row r="17102" spans="1:13">
      <c r="A17102" s="1">
        <v>45831.402719907404</v>
      </c>
      <c r="F17102" t="s">
        <v>26038</v>
      </c>
      <c r="G17102" t="s">
        <v>26</v>
      </c>
      <c r="H17102" t="s">
        <v>38</v>
      </c>
      <c r="I17102" s="1">
        <v>45831.403043981481</v>
      </c>
      <c r="J17102" t="s">
        <v>11706</v>
      </c>
      <c r="M17102" t="s">
        <v>43138</v>
      </c>
    </row>
    <row r="17103" spans="1:13">
      <c r="A17103" s="1">
        <v>45831.403148148151</v>
      </c>
      <c r="F17103" t="s">
        <v>26038</v>
      </c>
      <c r="G17103" t="s">
        <v>26</v>
      </c>
      <c r="H17103" t="s">
        <v>70</v>
      </c>
      <c r="I17103" s="1">
        <v>45831.403553240743</v>
      </c>
      <c r="J17103" t="s">
        <v>27</v>
      </c>
      <c r="M17103" t="s">
        <v>43139</v>
      </c>
    </row>
    <row r="17104" spans="1:13">
      <c r="A17104" s="1">
        <v>45831.403310185182</v>
      </c>
      <c r="F17104" t="s">
        <v>26038</v>
      </c>
      <c r="G17104" t="s">
        <v>26</v>
      </c>
      <c r="H17104" t="s">
        <v>38</v>
      </c>
      <c r="I17104" s="1">
        <v>45831.403344907405</v>
      </c>
      <c r="J17104" t="s">
        <v>11707</v>
      </c>
      <c r="M17104" t="s">
        <v>43140</v>
      </c>
    </row>
    <row r="17105" spans="1:13">
      <c r="A17105" s="1">
        <v>45831.403587962966</v>
      </c>
      <c r="F17105" t="s">
        <v>26038</v>
      </c>
      <c r="G17105" t="s">
        <v>26</v>
      </c>
      <c r="H17105" t="s">
        <v>30</v>
      </c>
      <c r="I17105" s="1">
        <v>45831.403784722221</v>
      </c>
      <c r="J17105" t="s">
        <v>27</v>
      </c>
      <c r="M17105" t="s">
        <v>43141</v>
      </c>
    </row>
    <row r="17106" spans="1:13">
      <c r="A17106" s="1">
        <v>45831.403611111113</v>
      </c>
      <c r="F17106" t="s">
        <v>26038</v>
      </c>
      <c r="G17106" t="s">
        <v>26</v>
      </c>
      <c r="H17106" t="s">
        <v>30</v>
      </c>
      <c r="I17106" s="1">
        <v>45831.403981481482</v>
      </c>
      <c r="J17106" t="s">
        <v>27</v>
      </c>
      <c r="M17106" t="s">
        <v>43142</v>
      </c>
    </row>
    <row r="17107" spans="1:13">
      <c r="A17107" s="1">
        <v>45831.404398148145</v>
      </c>
      <c r="F17107" t="s">
        <v>26038</v>
      </c>
      <c r="G17107" t="s">
        <v>26</v>
      </c>
      <c r="H17107" t="s">
        <v>30</v>
      </c>
      <c r="I17107" s="1">
        <v>45831.404444444444</v>
      </c>
      <c r="J17107" t="s">
        <v>27</v>
      </c>
      <c r="M17107" t="s">
        <v>43143</v>
      </c>
    </row>
    <row r="17108" spans="1:13">
      <c r="A17108" s="1">
        <v>45831.404664351852</v>
      </c>
      <c r="F17108" t="s">
        <v>26038</v>
      </c>
      <c r="G17108" t="s">
        <v>26</v>
      </c>
      <c r="H17108" t="s">
        <v>35</v>
      </c>
      <c r="I17108" s="1">
        <v>45831.404780092591</v>
      </c>
      <c r="J17108" t="s">
        <v>11708</v>
      </c>
      <c r="M17108" t="s">
        <v>43144</v>
      </c>
    </row>
    <row r="17109" spans="1:13">
      <c r="A17109" s="1">
        <v>45831.404849537037</v>
      </c>
      <c r="F17109" t="s">
        <v>26038</v>
      </c>
      <c r="G17109" t="s">
        <v>26</v>
      </c>
      <c r="H17109" t="s">
        <v>30</v>
      </c>
      <c r="I17109" s="1">
        <v>45831.404907407406</v>
      </c>
      <c r="J17109" t="s">
        <v>27</v>
      </c>
      <c r="M17109" t="s">
        <v>43145</v>
      </c>
    </row>
    <row r="17110" spans="1:13">
      <c r="A17110" s="1">
        <v>45831.405138888891</v>
      </c>
      <c r="F17110" t="s">
        <v>26038</v>
      </c>
      <c r="G17110" t="s">
        <v>26</v>
      </c>
      <c r="H17110" t="s">
        <v>60</v>
      </c>
      <c r="I17110" s="1">
        <v>45831.405266203707</v>
      </c>
      <c r="J17110" t="s">
        <v>11709</v>
      </c>
      <c r="M17110" t="s">
        <v>43146</v>
      </c>
    </row>
    <row r="17111" spans="1:13">
      <c r="A17111" s="1">
        <v>45831.405509259261</v>
      </c>
      <c r="F17111" t="s">
        <v>26038</v>
      </c>
      <c r="G17111" t="s">
        <v>26</v>
      </c>
      <c r="H17111" t="s">
        <v>30</v>
      </c>
      <c r="I17111" s="1">
        <v>45831.405532407407</v>
      </c>
      <c r="J17111" t="s">
        <v>27</v>
      </c>
      <c r="M17111" t="s">
        <v>43147</v>
      </c>
    </row>
    <row r="17112" spans="1:13">
      <c r="A17112" s="1">
        <v>45831.405636574076</v>
      </c>
      <c r="F17112" t="s">
        <v>26038</v>
      </c>
      <c r="G17112" t="s">
        <v>26</v>
      </c>
      <c r="H17112" t="s">
        <v>35</v>
      </c>
      <c r="I17112" s="1">
        <v>45831.4059375</v>
      </c>
      <c r="J17112" t="s">
        <v>11710</v>
      </c>
      <c r="M17112" t="s">
        <v>43148</v>
      </c>
    </row>
    <row r="17113" spans="1:13">
      <c r="A17113" s="1">
        <v>45831.40587962963</v>
      </c>
      <c r="F17113" t="s">
        <v>26038</v>
      </c>
      <c r="G17113" t="s">
        <v>26</v>
      </c>
      <c r="H17113" t="s">
        <v>30</v>
      </c>
      <c r="I17113" s="1">
        <v>45831.405972222223</v>
      </c>
      <c r="J17113" t="s">
        <v>27</v>
      </c>
      <c r="M17113" t="s">
        <v>43149</v>
      </c>
    </row>
    <row r="17114" spans="1:13">
      <c r="A17114" s="1">
        <v>45831.405972222223</v>
      </c>
      <c r="F17114" t="s">
        <v>26038</v>
      </c>
      <c r="G17114" t="s">
        <v>26</v>
      </c>
      <c r="H17114" t="s">
        <v>45</v>
      </c>
      <c r="I17114" s="1">
        <v>45831.406157407408</v>
      </c>
      <c r="J17114" t="s">
        <v>11711</v>
      </c>
      <c r="M17114" t="s">
        <v>43150</v>
      </c>
    </row>
    <row r="17115" spans="1:13">
      <c r="A17115" s="1">
        <v>45831.406238425923</v>
      </c>
      <c r="F17115" t="s">
        <v>26038</v>
      </c>
      <c r="G17115" t="s">
        <v>26</v>
      </c>
      <c r="H17115" t="s">
        <v>28</v>
      </c>
      <c r="I17115" s="1">
        <v>45831.406446759262</v>
      </c>
      <c r="J17115" t="s">
        <v>11712</v>
      </c>
      <c r="M17115" t="s">
        <v>43151</v>
      </c>
    </row>
    <row r="17116" spans="1:13">
      <c r="A17116" s="1">
        <v>45831.406608796293</v>
      </c>
      <c r="F17116" t="s">
        <v>26038</v>
      </c>
      <c r="G17116" t="s">
        <v>26</v>
      </c>
      <c r="H17116" t="s">
        <v>30</v>
      </c>
      <c r="I17116" s="1">
        <v>45831.406701388885</v>
      </c>
      <c r="J17116" t="s">
        <v>27</v>
      </c>
      <c r="M17116" t="s">
        <v>43152</v>
      </c>
    </row>
    <row r="17117" spans="1:13">
      <c r="A17117" s="1">
        <v>45831.406631944446</v>
      </c>
      <c r="F17117" t="s">
        <v>26038</v>
      </c>
      <c r="G17117" t="s">
        <v>26</v>
      </c>
      <c r="H17117" t="s">
        <v>30</v>
      </c>
      <c r="I17117" s="1">
        <v>45831.406944444447</v>
      </c>
      <c r="J17117" t="s">
        <v>27</v>
      </c>
      <c r="M17117" t="s">
        <v>43153</v>
      </c>
    </row>
    <row r="17118" spans="1:13">
      <c r="A17118" s="1">
        <v>45831.406724537039</v>
      </c>
      <c r="F17118" t="s">
        <v>26038</v>
      </c>
      <c r="G17118" t="s">
        <v>26</v>
      </c>
      <c r="H17118" t="s">
        <v>30</v>
      </c>
      <c r="I17118" s="1">
        <v>45831.406898148147</v>
      </c>
      <c r="J17118" t="s">
        <v>27</v>
      </c>
      <c r="M17118" t="s">
        <v>43154</v>
      </c>
    </row>
    <row r="17119" spans="1:13">
      <c r="A17119" s="1">
        <v>45831.406793981485</v>
      </c>
      <c r="F17119" t="s">
        <v>26038</v>
      </c>
      <c r="G17119" t="s">
        <v>26</v>
      </c>
      <c r="H17119" t="s">
        <v>28</v>
      </c>
      <c r="I17119" s="1">
        <v>45831.407199074078</v>
      </c>
      <c r="J17119" t="s">
        <v>11713</v>
      </c>
      <c r="M17119" t="s">
        <v>43155</v>
      </c>
    </row>
    <row r="17120" spans="1:13">
      <c r="A17120" s="1">
        <v>45831.406840277778</v>
      </c>
      <c r="F17120" t="s">
        <v>26038</v>
      </c>
      <c r="G17120" t="s">
        <v>26</v>
      </c>
      <c r="H17120" t="s">
        <v>30</v>
      </c>
      <c r="I17120" s="1">
        <v>45831.407060185185</v>
      </c>
      <c r="J17120" t="s">
        <v>27</v>
      </c>
      <c r="M17120" t="s">
        <v>43156</v>
      </c>
    </row>
    <row r="17121" spans="1:13">
      <c r="A17121" s="1">
        <v>45831.406840277778</v>
      </c>
      <c r="F17121" t="s">
        <v>26038</v>
      </c>
      <c r="G17121" t="s">
        <v>26</v>
      </c>
      <c r="H17121" t="s">
        <v>45</v>
      </c>
      <c r="I17121" s="1">
        <v>45831.407013888886</v>
      </c>
      <c r="J17121" t="s">
        <v>11714</v>
      </c>
      <c r="M17121" t="s">
        <v>43157</v>
      </c>
    </row>
    <row r="17122" spans="1:13">
      <c r="A17122" s="1">
        <v>45831.407280092593</v>
      </c>
      <c r="F17122" t="s">
        <v>26038</v>
      </c>
      <c r="G17122" t="s">
        <v>26</v>
      </c>
      <c r="H17122" t="s">
        <v>60</v>
      </c>
      <c r="I17122" s="1">
        <v>45831.407326388886</v>
      </c>
      <c r="J17122" t="s">
        <v>11715</v>
      </c>
      <c r="M17122" t="s">
        <v>43158</v>
      </c>
    </row>
    <row r="17123" spans="1:13">
      <c r="A17123" s="1">
        <v>45831.407326388886</v>
      </c>
      <c r="F17123" t="s">
        <v>26038</v>
      </c>
      <c r="G17123" t="s">
        <v>26</v>
      </c>
      <c r="H17123" t="s">
        <v>28</v>
      </c>
      <c r="I17123" s="1">
        <v>45831.407384259262</v>
      </c>
      <c r="J17123" t="s">
        <v>11716</v>
      </c>
      <c r="M17123" t="s">
        <v>43159</v>
      </c>
    </row>
    <row r="17124" spans="1:13">
      <c r="A17124" s="1">
        <v>45831.407650462963</v>
      </c>
      <c r="F17124" t="s">
        <v>26038</v>
      </c>
      <c r="G17124" t="s">
        <v>26</v>
      </c>
      <c r="H17124" t="s">
        <v>45</v>
      </c>
      <c r="I17124" s="1">
        <v>45831.407673611109</v>
      </c>
      <c r="J17124" t="s">
        <v>11717</v>
      </c>
      <c r="M17124" t="s">
        <v>43160</v>
      </c>
    </row>
    <row r="17125" spans="1:13">
      <c r="A17125" s="1">
        <v>45831.407789351855</v>
      </c>
      <c r="F17125" t="s">
        <v>26038</v>
      </c>
      <c r="G17125" t="s">
        <v>26</v>
      </c>
      <c r="H17125" t="s">
        <v>38</v>
      </c>
      <c r="I17125" s="1">
        <v>45831.408067129632</v>
      </c>
      <c r="J17125" t="s">
        <v>11718</v>
      </c>
      <c r="M17125" t="s">
        <v>43161</v>
      </c>
    </row>
    <row r="17126" spans="1:13">
      <c r="A17126" s="1">
        <v>45831.407835648148</v>
      </c>
      <c r="F17126" t="s">
        <v>26038</v>
      </c>
      <c r="G17126" t="s">
        <v>26</v>
      </c>
      <c r="H17126" t="s">
        <v>30</v>
      </c>
      <c r="I17126" s="1">
        <v>45831.408055555556</v>
      </c>
      <c r="J17126" t="s">
        <v>27</v>
      </c>
      <c r="M17126" t="s">
        <v>43162</v>
      </c>
    </row>
    <row r="17127" spans="1:13">
      <c r="A17127" s="1">
        <v>45831.408125000002</v>
      </c>
      <c r="F17127" t="s">
        <v>26038</v>
      </c>
      <c r="G17127" t="s">
        <v>26</v>
      </c>
      <c r="H17127" t="s">
        <v>28</v>
      </c>
      <c r="I17127" s="1">
        <v>45831.408194444448</v>
      </c>
      <c r="J17127" t="s">
        <v>11719</v>
      </c>
      <c r="M17127" t="s">
        <v>43163</v>
      </c>
    </row>
    <row r="17128" spans="1:13">
      <c r="A17128" s="1">
        <v>45831.408333333333</v>
      </c>
      <c r="F17128" t="s">
        <v>26038</v>
      </c>
      <c r="G17128" t="s">
        <v>26</v>
      </c>
      <c r="H17128" t="s">
        <v>38</v>
      </c>
      <c r="I17128" s="1">
        <v>45831.408414351848</v>
      </c>
      <c r="J17128" t="s">
        <v>11720</v>
      </c>
      <c r="M17128" t="s">
        <v>43164</v>
      </c>
    </row>
    <row r="17129" spans="1:13">
      <c r="A17129" s="1">
        <v>45831.408425925925</v>
      </c>
      <c r="F17129" t="s">
        <v>26038</v>
      </c>
      <c r="G17129" t="s">
        <v>26</v>
      </c>
      <c r="H17129" t="s">
        <v>38</v>
      </c>
      <c r="I17129" s="1">
        <v>45831.408483796295</v>
      </c>
      <c r="J17129" t="s">
        <v>11721</v>
      </c>
      <c r="M17129" t="s">
        <v>43165</v>
      </c>
    </row>
    <row r="17130" spans="1:13">
      <c r="A17130" s="1">
        <v>45831.408599537041</v>
      </c>
      <c r="F17130" t="s">
        <v>26038</v>
      </c>
      <c r="G17130" t="s">
        <v>26</v>
      </c>
      <c r="H17130" t="s">
        <v>30</v>
      </c>
      <c r="I17130" s="1">
        <v>45831.408680555556</v>
      </c>
      <c r="J17130" t="s">
        <v>27</v>
      </c>
      <c r="M17130" t="s">
        <v>43166</v>
      </c>
    </row>
    <row r="17131" spans="1:13">
      <c r="A17131" s="1">
        <v>45831.409039351849</v>
      </c>
      <c r="F17131" t="s">
        <v>26038</v>
      </c>
      <c r="G17131" t="s">
        <v>26</v>
      </c>
      <c r="H17131" t="s">
        <v>38</v>
      </c>
      <c r="I17131" s="1">
        <v>45831.409201388888</v>
      </c>
      <c r="J17131" t="s">
        <v>11722</v>
      </c>
      <c r="M17131" t="s">
        <v>43167</v>
      </c>
    </row>
    <row r="17132" spans="1:13">
      <c r="A17132" s="1">
        <v>45831.409328703703</v>
      </c>
      <c r="F17132" t="s">
        <v>26038</v>
      </c>
      <c r="G17132" t="s">
        <v>26</v>
      </c>
      <c r="H17132" t="s">
        <v>30</v>
      </c>
      <c r="I17132" s="1">
        <v>45831.409849537034</v>
      </c>
      <c r="J17132" t="s">
        <v>27</v>
      </c>
      <c r="M17132" t="s">
        <v>43168</v>
      </c>
    </row>
    <row r="17133" spans="1:13">
      <c r="A17133" s="1">
        <v>45831.409398148149</v>
      </c>
      <c r="F17133" t="s">
        <v>26038</v>
      </c>
      <c r="G17133" t="s">
        <v>26</v>
      </c>
      <c r="H17133" t="s">
        <v>30</v>
      </c>
      <c r="I17133" s="1">
        <v>45831.409641203703</v>
      </c>
      <c r="J17133" t="s">
        <v>27</v>
      </c>
      <c r="M17133" t="s">
        <v>43169</v>
      </c>
    </row>
    <row r="17134" spans="1:13">
      <c r="A17134" s="1">
        <v>45831.409733796296</v>
      </c>
      <c r="F17134" t="s">
        <v>26038</v>
      </c>
      <c r="G17134" t="s">
        <v>26</v>
      </c>
      <c r="H17134" t="s">
        <v>38</v>
      </c>
      <c r="I17134" s="1">
        <v>45831.409791666665</v>
      </c>
      <c r="J17134" t="s">
        <v>11723</v>
      </c>
      <c r="M17134" t="s">
        <v>43170</v>
      </c>
    </row>
    <row r="17135" spans="1:13">
      <c r="A17135" s="1">
        <v>45831.409895833334</v>
      </c>
      <c r="F17135" t="s">
        <v>26038</v>
      </c>
      <c r="G17135" t="s">
        <v>26</v>
      </c>
      <c r="H17135" t="s">
        <v>38</v>
      </c>
      <c r="I17135" s="1">
        <v>45831.410081018519</v>
      </c>
      <c r="J17135" t="s">
        <v>11724</v>
      </c>
      <c r="M17135" t="s">
        <v>43171</v>
      </c>
    </row>
    <row r="17136" spans="1:13">
      <c r="A17136" s="1">
        <v>45831.410277777781</v>
      </c>
      <c r="F17136" t="s">
        <v>26038</v>
      </c>
      <c r="G17136" t="s">
        <v>26</v>
      </c>
      <c r="H17136" t="s">
        <v>30</v>
      </c>
      <c r="I17136" s="1">
        <v>45831.410358796296</v>
      </c>
      <c r="J17136" t="s">
        <v>27</v>
      </c>
      <c r="M17136" t="s">
        <v>43172</v>
      </c>
    </row>
    <row r="17137" spans="1:13">
      <c r="A17137" s="1">
        <v>45831.410497685189</v>
      </c>
      <c r="F17137" t="s">
        <v>26038</v>
      </c>
      <c r="G17137" t="s">
        <v>26</v>
      </c>
      <c r="H17137" t="s">
        <v>43</v>
      </c>
      <c r="I17137" s="1">
        <v>45831.410590277781</v>
      </c>
      <c r="J17137" t="s">
        <v>11725</v>
      </c>
      <c r="M17137" t="s">
        <v>43173</v>
      </c>
    </row>
    <row r="17138" spans="1:13">
      <c r="A17138" s="1">
        <v>45831.41097222222</v>
      </c>
      <c r="F17138" t="s">
        <v>26038</v>
      </c>
      <c r="G17138" t="s">
        <v>26</v>
      </c>
      <c r="H17138" t="s">
        <v>30</v>
      </c>
      <c r="I17138" s="1">
        <v>45831.410995370374</v>
      </c>
      <c r="J17138" t="s">
        <v>27</v>
      </c>
      <c r="M17138" t="s">
        <v>43174</v>
      </c>
    </row>
    <row r="17139" spans="1:13">
      <c r="A17139" s="1">
        <v>45831.41101851852</v>
      </c>
      <c r="F17139" t="s">
        <v>26038</v>
      </c>
      <c r="G17139" t="s">
        <v>26</v>
      </c>
      <c r="H17139" t="s">
        <v>30</v>
      </c>
      <c r="I17139" s="1">
        <v>45831.411099537036</v>
      </c>
      <c r="J17139" t="s">
        <v>27</v>
      </c>
      <c r="M17139" t="s">
        <v>43175</v>
      </c>
    </row>
    <row r="17140" spans="1:13">
      <c r="A17140" s="1">
        <v>45831.411956018521</v>
      </c>
      <c r="F17140" t="s">
        <v>26038</v>
      </c>
      <c r="G17140" t="s">
        <v>26</v>
      </c>
      <c r="H17140" t="s">
        <v>70</v>
      </c>
      <c r="I17140" s="1">
        <v>45831.412233796298</v>
      </c>
      <c r="J17140" t="s">
        <v>27</v>
      </c>
      <c r="M17140" t="s">
        <v>43176</v>
      </c>
    </row>
    <row r="17141" spans="1:13">
      <c r="A17141" s="1">
        <v>45831.412083333336</v>
      </c>
      <c r="F17141" t="s">
        <v>26038</v>
      </c>
      <c r="G17141" t="s">
        <v>26</v>
      </c>
      <c r="H17141" t="s">
        <v>35</v>
      </c>
      <c r="I17141" s="1">
        <v>45831.412094907406</v>
      </c>
      <c r="J17141" t="s">
        <v>11726</v>
      </c>
      <c r="M17141" t="s">
        <v>43177</v>
      </c>
    </row>
    <row r="17142" spans="1:13">
      <c r="A17142" s="1">
        <v>45831.412453703706</v>
      </c>
      <c r="F17142" t="s">
        <v>26038</v>
      </c>
      <c r="G17142" t="s">
        <v>26</v>
      </c>
      <c r="H17142" t="s">
        <v>70</v>
      </c>
      <c r="I17142" s="1">
        <v>45831.412638888891</v>
      </c>
      <c r="J17142" t="s">
        <v>27</v>
      </c>
      <c r="M17142" t="s">
        <v>43178</v>
      </c>
    </row>
    <row r="17143" spans="1:13">
      <c r="A17143" s="1">
        <v>45831.413599537038</v>
      </c>
      <c r="F17143" t="s">
        <v>26038</v>
      </c>
      <c r="G17143" t="s">
        <v>26</v>
      </c>
      <c r="H17143" t="s">
        <v>38</v>
      </c>
      <c r="I17143" s="1">
        <v>45831.413888888892</v>
      </c>
      <c r="J17143" t="s">
        <v>11727</v>
      </c>
      <c r="M17143" t="s">
        <v>43179</v>
      </c>
    </row>
    <row r="17144" spans="1:13">
      <c r="A17144" s="1">
        <v>45831.413715277777</v>
      </c>
      <c r="F17144" t="s">
        <v>26038</v>
      </c>
      <c r="G17144" t="s">
        <v>26</v>
      </c>
      <c r="H17144" t="s">
        <v>38</v>
      </c>
      <c r="I17144" s="1">
        <v>45831.413877314815</v>
      </c>
      <c r="J17144" t="s">
        <v>11728</v>
      </c>
      <c r="M17144" t="s">
        <v>43180</v>
      </c>
    </row>
    <row r="17145" spans="1:13">
      <c r="A17145" s="1">
        <v>45831.413865740738</v>
      </c>
      <c r="F17145" t="s">
        <v>26038</v>
      </c>
      <c r="G17145" t="s">
        <v>26</v>
      </c>
      <c r="H17145" t="s">
        <v>38</v>
      </c>
      <c r="I17145" s="1">
        <v>45831.414085648146</v>
      </c>
      <c r="J17145" t="s">
        <v>11729</v>
      </c>
      <c r="M17145" t="s">
        <v>43181</v>
      </c>
    </row>
    <row r="17146" spans="1:13">
      <c r="A17146" s="1">
        <v>45831.413877314815</v>
      </c>
      <c r="F17146" t="s">
        <v>26038</v>
      </c>
      <c r="G17146" t="s">
        <v>26</v>
      </c>
      <c r="H17146" t="s">
        <v>45</v>
      </c>
      <c r="I17146" s="1">
        <v>45831.413981481484</v>
      </c>
      <c r="J17146" t="s">
        <v>11730</v>
      </c>
      <c r="M17146" t="s">
        <v>43182</v>
      </c>
    </row>
    <row r="17147" spans="1:13">
      <c r="A17147" s="1">
        <v>45831.414097222223</v>
      </c>
      <c r="F17147" t="s">
        <v>26038</v>
      </c>
      <c r="G17147" t="s">
        <v>26</v>
      </c>
      <c r="H17147" t="s">
        <v>30</v>
      </c>
      <c r="I17147" s="1">
        <v>45831.414143518516</v>
      </c>
      <c r="J17147" t="s">
        <v>27</v>
      </c>
      <c r="M17147" t="s">
        <v>43183</v>
      </c>
    </row>
    <row r="17148" spans="1:13">
      <c r="A17148" s="1">
        <v>45831.414594907408</v>
      </c>
      <c r="F17148" t="s">
        <v>26038</v>
      </c>
      <c r="G17148" t="s">
        <v>26</v>
      </c>
      <c r="H17148" t="s">
        <v>35</v>
      </c>
      <c r="I17148" s="1">
        <v>45831.414652777778</v>
      </c>
      <c r="J17148" t="s">
        <v>11731</v>
      </c>
      <c r="M17148" t="s">
        <v>43184</v>
      </c>
    </row>
    <row r="17149" spans="1:13">
      <c r="A17149" s="1">
        <v>45831.414861111109</v>
      </c>
      <c r="F17149" t="s">
        <v>26038</v>
      </c>
      <c r="G17149" t="s">
        <v>26</v>
      </c>
      <c r="H17149" t="s">
        <v>38</v>
      </c>
      <c r="I17149" s="1">
        <v>45831.414907407408</v>
      </c>
      <c r="J17149" t="s">
        <v>11732</v>
      </c>
      <c r="M17149" t="s">
        <v>43185</v>
      </c>
    </row>
    <row r="17150" spans="1:13">
      <c r="A17150" s="1">
        <v>45831.415000000001</v>
      </c>
      <c r="F17150" t="s">
        <v>26038</v>
      </c>
      <c r="G17150" t="s">
        <v>26</v>
      </c>
      <c r="H17150" t="s">
        <v>35</v>
      </c>
      <c r="I17150" s="1">
        <v>45831.415208333332</v>
      </c>
      <c r="J17150" t="s">
        <v>11733</v>
      </c>
      <c r="M17150" t="s">
        <v>43186</v>
      </c>
    </row>
    <row r="17151" spans="1:13">
      <c r="A17151" s="1">
        <v>45831.415208333332</v>
      </c>
      <c r="F17151" t="s">
        <v>26038</v>
      </c>
      <c r="G17151" t="s">
        <v>26</v>
      </c>
      <c r="H17151" t="s">
        <v>28</v>
      </c>
      <c r="I17151" s="1">
        <v>45831.415347222224</v>
      </c>
      <c r="J17151" t="s">
        <v>11734</v>
      </c>
      <c r="M17151" t="s">
        <v>43187</v>
      </c>
    </row>
    <row r="17152" spans="1:13">
      <c r="A17152" s="1">
        <v>45831.415231481478</v>
      </c>
      <c r="F17152" t="s">
        <v>26038</v>
      </c>
      <c r="G17152" t="s">
        <v>26</v>
      </c>
      <c r="H17152" t="s">
        <v>28</v>
      </c>
      <c r="I17152" s="1">
        <v>45831.415393518517</v>
      </c>
      <c r="J17152" t="s">
        <v>11735</v>
      </c>
      <c r="M17152" t="s">
        <v>43188</v>
      </c>
    </row>
    <row r="17153" spans="1:13">
      <c r="A17153" s="1">
        <v>45831.415231481478</v>
      </c>
      <c r="F17153" t="s">
        <v>26038</v>
      </c>
      <c r="G17153" t="s">
        <v>26</v>
      </c>
      <c r="H17153" t="s">
        <v>38</v>
      </c>
      <c r="I17153" s="1">
        <v>45831.415486111109</v>
      </c>
      <c r="J17153" t="s">
        <v>11736</v>
      </c>
      <c r="M17153" t="s">
        <v>43189</v>
      </c>
    </row>
    <row r="17154" spans="1:13">
      <c r="A17154" s="1">
        <v>45831.415775462963</v>
      </c>
      <c r="F17154" t="s">
        <v>26038</v>
      </c>
      <c r="G17154" t="s">
        <v>26</v>
      </c>
      <c r="H17154" t="s">
        <v>38</v>
      </c>
      <c r="I17154" s="1">
        <v>45831.415972222225</v>
      </c>
      <c r="J17154" t="s">
        <v>11737</v>
      </c>
      <c r="M17154" t="s">
        <v>43190</v>
      </c>
    </row>
    <row r="17155" spans="1:13">
      <c r="A17155" s="1">
        <v>45831.415798611109</v>
      </c>
      <c r="F17155" t="s">
        <v>26038</v>
      </c>
      <c r="G17155" t="s">
        <v>26</v>
      </c>
      <c r="H17155" t="s">
        <v>38</v>
      </c>
      <c r="I17155" s="1">
        <v>45831.415821759256</v>
      </c>
      <c r="J17155" t="s">
        <v>11738</v>
      </c>
      <c r="M17155" t="s">
        <v>43191</v>
      </c>
    </row>
    <row r="17156" spans="1:13">
      <c r="A17156" s="1">
        <v>45831.415972222225</v>
      </c>
      <c r="F17156" t="s">
        <v>26038</v>
      </c>
      <c r="G17156" t="s">
        <v>26</v>
      </c>
      <c r="H17156" t="s">
        <v>70</v>
      </c>
      <c r="I17156" s="1">
        <v>45831.416689814818</v>
      </c>
      <c r="J17156" t="s">
        <v>27</v>
      </c>
      <c r="M17156" t="s">
        <v>43192</v>
      </c>
    </row>
    <row r="17157" spans="1:13">
      <c r="A17157" s="1">
        <v>45831.415983796294</v>
      </c>
      <c r="F17157" t="s">
        <v>26038</v>
      </c>
      <c r="G17157" t="s">
        <v>26</v>
      </c>
      <c r="H17157" t="s">
        <v>43</v>
      </c>
      <c r="I17157" s="1">
        <v>45831.416122685187</v>
      </c>
      <c r="J17157" t="s">
        <v>11739</v>
      </c>
      <c r="M17157" t="s">
        <v>43193</v>
      </c>
    </row>
    <row r="17158" spans="1:13">
      <c r="A17158" s="1">
        <v>45831.416238425925</v>
      </c>
      <c r="F17158" t="s">
        <v>26038</v>
      </c>
      <c r="G17158" t="s">
        <v>26</v>
      </c>
      <c r="H17158" t="s">
        <v>43</v>
      </c>
      <c r="I17158" s="1">
        <v>45831.416458333333</v>
      </c>
      <c r="J17158" t="s">
        <v>11740</v>
      </c>
      <c r="M17158" t="s">
        <v>43194</v>
      </c>
    </row>
    <row r="17159" spans="1:13">
      <c r="A17159" s="1">
        <v>45831.416458333333</v>
      </c>
      <c r="F17159" t="s">
        <v>26038</v>
      </c>
      <c r="G17159" t="s">
        <v>26</v>
      </c>
      <c r="H17159" t="s">
        <v>38</v>
      </c>
      <c r="I17159" s="1">
        <v>45831.416504629633</v>
      </c>
      <c r="J17159" t="s">
        <v>11741</v>
      </c>
      <c r="M17159" t="s">
        <v>43195</v>
      </c>
    </row>
    <row r="17160" spans="1:13">
      <c r="A17160" s="1">
        <v>45831.416655092595</v>
      </c>
      <c r="F17160" t="s">
        <v>26038</v>
      </c>
      <c r="G17160" t="s">
        <v>26</v>
      </c>
      <c r="H17160" t="s">
        <v>35</v>
      </c>
      <c r="I17160" s="1">
        <v>45831.416701388887</v>
      </c>
      <c r="J17160" t="s">
        <v>11742</v>
      </c>
      <c r="M17160" t="s">
        <v>43196</v>
      </c>
    </row>
    <row r="17161" spans="1:13">
      <c r="A17161" s="1">
        <v>45831.417569444442</v>
      </c>
      <c r="F17161" t="s">
        <v>26038</v>
      </c>
      <c r="G17161" t="s">
        <v>26</v>
      </c>
      <c r="H17161" t="s">
        <v>35</v>
      </c>
      <c r="I17161" s="1">
        <v>45831.417754629627</v>
      </c>
      <c r="J17161" t="s">
        <v>11743</v>
      </c>
      <c r="M17161" t="s">
        <v>43197</v>
      </c>
    </row>
    <row r="17162" spans="1:13">
      <c r="A17162" s="1">
        <v>45831.417719907404</v>
      </c>
      <c r="F17162" t="s">
        <v>26038</v>
      </c>
      <c r="G17162" t="s">
        <v>26</v>
      </c>
      <c r="H17162" t="s">
        <v>38</v>
      </c>
      <c r="I17162" s="1">
        <v>45831.418032407404</v>
      </c>
      <c r="J17162" t="s">
        <v>11744</v>
      </c>
      <c r="M17162" t="s">
        <v>43198</v>
      </c>
    </row>
    <row r="17163" spans="1:13">
      <c r="A17163" s="1">
        <v>45831.417731481481</v>
      </c>
      <c r="F17163" t="s">
        <v>26038</v>
      </c>
      <c r="G17163" t="s">
        <v>26</v>
      </c>
      <c r="H17163" t="s">
        <v>38</v>
      </c>
      <c r="I17163" s="1">
        <v>45831.417962962965</v>
      </c>
      <c r="J17163" t="s">
        <v>11745</v>
      </c>
      <c r="M17163" t="s">
        <v>43199</v>
      </c>
    </row>
    <row r="17164" spans="1:13">
      <c r="A17164" s="1">
        <v>45831.417847222219</v>
      </c>
      <c r="F17164" t="s">
        <v>26038</v>
      </c>
      <c r="G17164" t="s">
        <v>26</v>
      </c>
      <c r="H17164" t="s">
        <v>32</v>
      </c>
      <c r="I17164" s="1">
        <v>45831.418078703704</v>
      </c>
      <c r="J17164" t="s">
        <v>11746</v>
      </c>
      <c r="M17164" t="s">
        <v>43200</v>
      </c>
    </row>
    <row r="17165" spans="1:13">
      <c r="A17165" s="1">
        <v>45831.417858796296</v>
      </c>
      <c r="F17165" t="s">
        <v>26038</v>
      </c>
      <c r="G17165" t="s">
        <v>26</v>
      </c>
      <c r="H17165" t="s">
        <v>30</v>
      </c>
      <c r="I17165" s="1">
        <v>45831.418020833335</v>
      </c>
      <c r="J17165" t="s">
        <v>27</v>
      </c>
      <c r="M17165" t="s">
        <v>43201</v>
      </c>
    </row>
    <row r="17166" spans="1:13">
      <c r="A17166" s="1">
        <v>45831.418136574073</v>
      </c>
      <c r="F17166" t="s">
        <v>26038</v>
      </c>
      <c r="G17166" t="s">
        <v>26</v>
      </c>
      <c r="H17166" t="s">
        <v>32</v>
      </c>
      <c r="I17166" s="1">
        <v>45831.418194444443</v>
      </c>
      <c r="J17166" t="s">
        <v>11747</v>
      </c>
      <c r="M17166" t="s">
        <v>43202</v>
      </c>
    </row>
    <row r="17167" spans="1:13">
      <c r="A17167" s="1">
        <v>45831.418171296296</v>
      </c>
      <c r="F17167" t="s">
        <v>26038</v>
      </c>
      <c r="G17167" t="s">
        <v>26</v>
      </c>
      <c r="H17167" t="s">
        <v>45</v>
      </c>
      <c r="I17167" s="1">
        <v>45831.418217592596</v>
      </c>
      <c r="J17167" t="s">
        <v>11748</v>
      </c>
      <c r="M17167" t="s">
        <v>43203</v>
      </c>
    </row>
    <row r="17168" spans="1:13">
      <c r="A17168" s="1">
        <v>45831.418206018519</v>
      </c>
      <c r="F17168" t="s">
        <v>26038</v>
      </c>
      <c r="G17168" t="s">
        <v>26</v>
      </c>
      <c r="H17168" t="s">
        <v>32</v>
      </c>
      <c r="I17168" s="1">
        <v>45831.41847222222</v>
      </c>
      <c r="J17168" t="s">
        <v>11749</v>
      </c>
      <c r="M17168" t="s">
        <v>43204</v>
      </c>
    </row>
    <row r="17169" spans="1:13">
      <c r="A17169" s="1">
        <v>45831.418622685182</v>
      </c>
      <c r="F17169" t="s">
        <v>26038</v>
      </c>
      <c r="G17169" t="s">
        <v>26</v>
      </c>
      <c r="H17169" t="s">
        <v>35</v>
      </c>
      <c r="I17169" s="1">
        <v>45831.418738425928</v>
      </c>
      <c r="J17169" t="s">
        <v>11750</v>
      </c>
      <c r="M17169" t="s">
        <v>43205</v>
      </c>
    </row>
    <row r="17170" spans="1:13">
      <c r="A17170" s="1">
        <v>45831.418807870374</v>
      </c>
      <c r="F17170" t="s">
        <v>26038</v>
      </c>
      <c r="G17170" t="s">
        <v>26</v>
      </c>
      <c r="H17170" t="s">
        <v>38</v>
      </c>
      <c r="I17170" s="1">
        <v>45831.418842592589</v>
      </c>
      <c r="J17170" t="s">
        <v>11751</v>
      </c>
      <c r="M17170" t="s">
        <v>43206</v>
      </c>
    </row>
    <row r="17171" spans="1:13">
      <c r="A17171" s="1">
        <v>45831.418865740743</v>
      </c>
      <c r="F17171" t="s">
        <v>26038</v>
      </c>
      <c r="G17171" t="s">
        <v>26</v>
      </c>
      <c r="H17171" t="s">
        <v>30</v>
      </c>
      <c r="I17171" s="1">
        <v>45831.418946759259</v>
      </c>
      <c r="J17171" t="s">
        <v>27</v>
      </c>
      <c r="M17171" t="s">
        <v>43207</v>
      </c>
    </row>
    <row r="17172" spans="1:13">
      <c r="A17172" s="1">
        <v>45831.419409722221</v>
      </c>
      <c r="F17172" t="s">
        <v>26038</v>
      </c>
      <c r="G17172" t="s">
        <v>26</v>
      </c>
      <c r="H17172" t="s">
        <v>70</v>
      </c>
      <c r="I17172" s="1">
        <v>45831.419560185182</v>
      </c>
      <c r="J17172" t="s">
        <v>27</v>
      </c>
      <c r="M17172" t="s">
        <v>43208</v>
      </c>
    </row>
    <row r="17173" spans="1:13">
      <c r="A17173" s="1">
        <v>45831.419976851852</v>
      </c>
      <c r="F17173" t="s">
        <v>26038</v>
      </c>
      <c r="G17173" t="s">
        <v>26</v>
      </c>
      <c r="H17173" t="s">
        <v>38</v>
      </c>
      <c r="I17173" s="1">
        <v>45831.420162037037</v>
      </c>
      <c r="J17173" t="s">
        <v>11752</v>
      </c>
      <c r="M17173" t="s">
        <v>43209</v>
      </c>
    </row>
    <row r="17174" spans="1:13">
      <c r="A17174" s="1">
        <v>45831.420173611114</v>
      </c>
      <c r="F17174" t="s">
        <v>26038</v>
      </c>
      <c r="G17174" t="s">
        <v>26</v>
      </c>
      <c r="H17174" t="s">
        <v>35</v>
      </c>
      <c r="I17174" s="1">
        <v>45831.421064814815</v>
      </c>
      <c r="J17174" t="s">
        <v>11753</v>
      </c>
      <c r="M17174" t="s">
        <v>43210</v>
      </c>
    </row>
    <row r="17175" spans="1:13">
      <c r="A17175" s="1">
        <v>45831.420219907406</v>
      </c>
      <c r="F17175" t="s">
        <v>26038</v>
      </c>
      <c r="G17175" t="s">
        <v>26</v>
      </c>
      <c r="H17175" t="s">
        <v>38</v>
      </c>
      <c r="I17175" s="1">
        <v>45831.420254629629</v>
      </c>
      <c r="J17175" t="s">
        <v>11754</v>
      </c>
      <c r="M17175" t="s">
        <v>43211</v>
      </c>
    </row>
    <row r="17176" spans="1:13">
      <c r="A17176" s="1">
        <v>45831.420775462961</v>
      </c>
      <c r="F17176" t="s">
        <v>26038</v>
      </c>
      <c r="G17176" t="s">
        <v>26</v>
      </c>
      <c r="H17176" t="s">
        <v>30</v>
      </c>
      <c r="I17176" s="1">
        <v>45831.42082175926</v>
      </c>
      <c r="J17176" t="s">
        <v>27</v>
      </c>
      <c r="M17176" t="s">
        <v>43212</v>
      </c>
    </row>
    <row r="17177" spans="1:13">
      <c r="A17177" s="1">
        <v>45831.42083333333</v>
      </c>
      <c r="F17177" t="s">
        <v>26038</v>
      </c>
      <c r="G17177" t="s">
        <v>26</v>
      </c>
      <c r="H17177" t="s">
        <v>45</v>
      </c>
      <c r="I17177" s="1">
        <v>45831.421157407407</v>
      </c>
      <c r="J17177" t="s">
        <v>11755</v>
      </c>
      <c r="M17177" t="s">
        <v>43213</v>
      </c>
    </row>
    <row r="17178" spans="1:13">
      <c r="A17178" s="1">
        <v>45831.421064814815</v>
      </c>
      <c r="F17178" t="s">
        <v>26038</v>
      </c>
      <c r="G17178" t="s">
        <v>26</v>
      </c>
      <c r="H17178" t="s">
        <v>38</v>
      </c>
      <c r="I17178" s="1">
        <v>45831.421284722222</v>
      </c>
      <c r="J17178" t="s">
        <v>11756</v>
      </c>
      <c r="M17178" t="s">
        <v>43214</v>
      </c>
    </row>
    <row r="17179" spans="1:13">
      <c r="A17179" s="1">
        <v>45831.421724537038</v>
      </c>
      <c r="F17179" t="s">
        <v>26038</v>
      </c>
      <c r="G17179" t="s">
        <v>26</v>
      </c>
      <c r="H17179" t="s">
        <v>38</v>
      </c>
      <c r="I17179" s="1">
        <v>45831.421944444446</v>
      </c>
      <c r="J17179" t="s">
        <v>11757</v>
      </c>
      <c r="M17179" t="s">
        <v>43215</v>
      </c>
    </row>
    <row r="17180" spans="1:13">
      <c r="A17180" s="1">
        <v>45831.421736111108</v>
      </c>
      <c r="F17180" t="s">
        <v>26038</v>
      </c>
      <c r="G17180" t="s">
        <v>26</v>
      </c>
      <c r="H17180" t="s">
        <v>30</v>
      </c>
      <c r="I17180" s="1">
        <v>45831.421956018516</v>
      </c>
      <c r="J17180" t="s">
        <v>27</v>
      </c>
      <c r="M17180" t="s">
        <v>43216</v>
      </c>
    </row>
    <row r="17181" spans="1:13">
      <c r="A17181" s="1">
        <v>45831.421747685185</v>
      </c>
      <c r="F17181" t="s">
        <v>26038</v>
      </c>
      <c r="G17181" t="s">
        <v>26</v>
      </c>
      <c r="H17181" t="s">
        <v>28</v>
      </c>
      <c r="I17181" s="1">
        <v>45831.421782407408</v>
      </c>
      <c r="J17181" t="s">
        <v>11758</v>
      </c>
      <c r="M17181" t="s">
        <v>43217</v>
      </c>
    </row>
    <row r="17182" spans="1:13">
      <c r="A17182" s="1">
        <v>45831.421759259261</v>
      </c>
      <c r="F17182" t="s">
        <v>26038</v>
      </c>
      <c r="G17182" t="s">
        <v>26</v>
      </c>
      <c r="H17182" t="s">
        <v>35</v>
      </c>
      <c r="I17182" s="1">
        <v>45831.422002314815</v>
      </c>
      <c r="J17182" t="s">
        <v>11759</v>
      </c>
      <c r="M17182" t="s">
        <v>43218</v>
      </c>
    </row>
    <row r="17183" spans="1:13">
      <c r="A17183" s="1">
        <v>45831.421909722223</v>
      </c>
      <c r="F17183" t="s">
        <v>26038</v>
      </c>
      <c r="G17183" t="s">
        <v>26</v>
      </c>
      <c r="H17183" t="s">
        <v>35</v>
      </c>
      <c r="I17183" s="1">
        <v>45831.430451388886</v>
      </c>
      <c r="J17183" t="s">
        <v>11760</v>
      </c>
      <c r="M17183" t="s">
        <v>43219</v>
      </c>
    </row>
    <row r="17184" spans="1:13">
      <c r="A17184" s="1">
        <v>45831.422349537039</v>
      </c>
      <c r="F17184" t="s">
        <v>26038</v>
      </c>
      <c r="G17184" t="s">
        <v>26</v>
      </c>
      <c r="H17184" t="s">
        <v>35</v>
      </c>
      <c r="I17184" s="1">
        <v>45831.422407407408</v>
      </c>
      <c r="J17184" t="s">
        <v>11761</v>
      </c>
      <c r="M17184" t="s">
        <v>43220</v>
      </c>
    </row>
    <row r="17185" spans="1:13">
      <c r="A17185" s="1">
        <v>45831.422800925924</v>
      </c>
      <c r="F17185" t="s">
        <v>26038</v>
      </c>
      <c r="G17185" t="s">
        <v>26</v>
      </c>
      <c r="H17185" t="s">
        <v>30</v>
      </c>
      <c r="I17185" s="1">
        <v>45831.422939814816</v>
      </c>
      <c r="J17185" t="s">
        <v>27</v>
      </c>
      <c r="M17185" t="s">
        <v>43221</v>
      </c>
    </row>
    <row r="17186" spans="1:13">
      <c r="A17186" s="1">
        <v>45831.423182870371</v>
      </c>
      <c r="F17186" t="s">
        <v>26038</v>
      </c>
      <c r="G17186" t="s">
        <v>26</v>
      </c>
      <c r="H17186" t="s">
        <v>28</v>
      </c>
      <c r="I17186" s="1">
        <v>45831.423252314817</v>
      </c>
      <c r="J17186" t="s">
        <v>11762</v>
      </c>
      <c r="M17186" t="s">
        <v>43222</v>
      </c>
    </row>
    <row r="17187" spans="1:13">
      <c r="A17187" s="1">
        <v>45831.423298611109</v>
      </c>
      <c r="F17187" t="s">
        <v>26038</v>
      </c>
      <c r="G17187" t="s">
        <v>26</v>
      </c>
      <c r="H17187" t="s">
        <v>38</v>
      </c>
      <c r="I17187" s="1">
        <v>45831.423437500001</v>
      </c>
      <c r="J17187" t="s">
        <v>11763</v>
      </c>
      <c r="M17187" t="s">
        <v>43223</v>
      </c>
    </row>
    <row r="17188" spans="1:13">
      <c r="A17188" s="1">
        <v>45831.423402777778</v>
      </c>
      <c r="F17188" t="s">
        <v>26038</v>
      </c>
      <c r="G17188" t="s">
        <v>26</v>
      </c>
      <c r="H17188" t="s">
        <v>28</v>
      </c>
      <c r="I17188" s="1">
        <v>45831.423460648148</v>
      </c>
      <c r="J17188" t="s">
        <v>11764</v>
      </c>
      <c r="M17188" t="s">
        <v>43224</v>
      </c>
    </row>
    <row r="17189" spans="1:13">
      <c r="A17189" s="1">
        <v>45831.425046296295</v>
      </c>
      <c r="F17189" t="s">
        <v>26038</v>
      </c>
      <c r="G17189" t="s">
        <v>26</v>
      </c>
      <c r="H17189" t="s">
        <v>38</v>
      </c>
      <c r="I17189" s="1">
        <v>45831.425127314818</v>
      </c>
      <c r="J17189" t="s">
        <v>11765</v>
      </c>
      <c r="M17189" t="s">
        <v>43225</v>
      </c>
    </row>
    <row r="17190" spans="1:13">
      <c r="A17190" s="1">
        <v>45831.425254629627</v>
      </c>
      <c r="F17190" t="s">
        <v>26038</v>
      </c>
      <c r="G17190" t="s">
        <v>26</v>
      </c>
      <c r="H17190" t="s">
        <v>35</v>
      </c>
      <c r="I17190" s="1">
        <v>45831.425266203703</v>
      </c>
      <c r="J17190" t="s">
        <v>11766</v>
      </c>
      <c r="M17190" t="s">
        <v>43226</v>
      </c>
    </row>
    <row r="17191" spans="1:13">
      <c r="A17191" s="1">
        <v>45831.425347222219</v>
      </c>
      <c r="F17191" t="s">
        <v>26038</v>
      </c>
      <c r="G17191" t="s">
        <v>26</v>
      </c>
      <c r="H17191" t="s">
        <v>45</v>
      </c>
      <c r="I17191" s="1">
        <v>45831.425393518519</v>
      </c>
      <c r="J17191" t="s">
        <v>11767</v>
      </c>
      <c r="M17191" t="s">
        <v>43227</v>
      </c>
    </row>
    <row r="17192" spans="1:13">
      <c r="A17192" s="1">
        <v>45831.425370370373</v>
      </c>
      <c r="F17192" t="s">
        <v>26038</v>
      </c>
      <c r="G17192" t="s">
        <v>26</v>
      </c>
      <c r="H17192" t="s">
        <v>38</v>
      </c>
      <c r="I17192" s="1">
        <v>45831.425451388888</v>
      </c>
      <c r="J17192" t="s">
        <v>11768</v>
      </c>
      <c r="M17192" t="s">
        <v>43228</v>
      </c>
    </row>
    <row r="17193" spans="1:13">
      <c r="A17193" s="1">
        <v>45831.427430555559</v>
      </c>
      <c r="F17193" t="s">
        <v>26038</v>
      </c>
      <c r="G17193" t="s">
        <v>26</v>
      </c>
      <c r="H17193" t="s">
        <v>45</v>
      </c>
      <c r="I17193" s="1">
        <v>45831.427662037036</v>
      </c>
      <c r="J17193" t="s">
        <v>11769</v>
      </c>
      <c r="M17193" t="s">
        <v>43229</v>
      </c>
    </row>
    <row r="17194" spans="1:13">
      <c r="A17194" s="1">
        <v>45831.427453703705</v>
      </c>
      <c r="F17194" t="s">
        <v>26038</v>
      </c>
      <c r="G17194" t="s">
        <v>26</v>
      </c>
      <c r="H17194" t="s">
        <v>38</v>
      </c>
      <c r="I17194" s="1">
        <v>45831.427615740744</v>
      </c>
      <c r="J17194" t="s">
        <v>11770</v>
      </c>
      <c r="M17194" t="s">
        <v>43230</v>
      </c>
    </row>
    <row r="17195" spans="1:13">
      <c r="A17195" s="1">
        <v>45831.428877314815</v>
      </c>
      <c r="F17195" t="s">
        <v>26038</v>
      </c>
      <c r="G17195" t="s">
        <v>26</v>
      </c>
      <c r="H17195" t="s">
        <v>35</v>
      </c>
      <c r="I17195" s="1">
        <v>45831.428935185184</v>
      </c>
      <c r="J17195" t="s">
        <v>11771</v>
      </c>
      <c r="M17195" t="s">
        <v>43231</v>
      </c>
    </row>
    <row r="17196" spans="1:13">
      <c r="A17196" s="1">
        <v>45831.428935185184</v>
      </c>
      <c r="F17196" t="s">
        <v>26038</v>
      </c>
      <c r="G17196" t="s">
        <v>26</v>
      </c>
      <c r="H17196" t="s">
        <v>38</v>
      </c>
      <c r="I17196" s="1">
        <v>45831.429097222222</v>
      </c>
      <c r="J17196" t="s">
        <v>11772</v>
      </c>
      <c r="M17196" t="s">
        <v>43232</v>
      </c>
    </row>
    <row r="17197" spans="1:13">
      <c r="A17197" s="1">
        <v>45831.428981481484</v>
      </c>
      <c r="F17197" t="s">
        <v>26038</v>
      </c>
      <c r="G17197" t="s">
        <v>26</v>
      </c>
      <c r="H17197" t="s">
        <v>30</v>
      </c>
      <c r="I17197" s="1">
        <v>45831.429027777776</v>
      </c>
      <c r="J17197" t="s">
        <v>27</v>
      </c>
      <c r="M17197" t="s">
        <v>43233</v>
      </c>
    </row>
    <row r="17198" spans="1:13">
      <c r="A17198" s="1">
        <v>45831.428981481484</v>
      </c>
      <c r="F17198" t="s">
        <v>26038</v>
      </c>
      <c r="G17198" t="s">
        <v>26</v>
      </c>
      <c r="H17198" t="s">
        <v>28</v>
      </c>
      <c r="I17198" s="1">
        <v>45831.429120370369</v>
      </c>
      <c r="J17198" t="s">
        <v>11773</v>
      </c>
      <c r="M17198" t="s">
        <v>43234</v>
      </c>
    </row>
    <row r="17199" spans="1:13">
      <c r="A17199" s="1">
        <v>45831.429247685184</v>
      </c>
      <c r="F17199" t="s">
        <v>26038</v>
      </c>
      <c r="G17199" t="s">
        <v>26</v>
      </c>
      <c r="H17199" t="s">
        <v>70</v>
      </c>
      <c r="I17199" s="1">
        <v>45831.429351851853</v>
      </c>
      <c r="J17199" t="s">
        <v>27</v>
      </c>
      <c r="M17199" t="s">
        <v>43235</v>
      </c>
    </row>
    <row r="17200" spans="1:13">
      <c r="A17200" s="1">
        <v>45831.429386574076</v>
      </c>
      <c r="F17200" t="s">
        <v>26038</v>
      </c>
      <c r="G17200" t="s">
        <v>26</v>
      </c>
      <c r="H17200" t="s">
        <v>30</v>
      </c>
      <c r="I17200" s="1">
        <v>45831.4294212963</v>
      </c>
      <c r="J17200" t="s">
        <v>27</v>
      </c>
      <c r="M17200" t="s">
        <v>43236</v>
      </c>
    </row>
    <row r="17201" spans="1:13">
      <c r="A17201" s="1">
        <v>45831.4296412037</v>
      </c>
      <c r="F17201" t="s">
        <v>26038</v>
      </c>
      <c r="G17201" t="s">
        <v>26</v>
      </c>
      <c r="H17201" t="s">
        <v>38</v>
      </c>
      <c r="I17201" s="1">
        <v>45831.429895833331</v>
      </c>
      <c r="J17201" t="s">
        <v>11774</v>
      </c>
      <c r="M17201" t="s">
        <v>43237</v>
      </c>
    </row>
    <row r="17202" spans="1:13">
      <c r="A17202" s="1">
        <v>45831.429745370369</v>
      </c>
      <c r="F17202" t="s">
        <v>26038</v>
      </c>
      <c r="G17202" t="s">
        <v>26</v>
      </c>
      <c r="H17202" t="s">
        <v>30</v>
      </c>
      <c r="I17202" s="1">
        <v>45831.429837962962</v>
      </c>
      <c r="J17202" t="s">
        <v>27</v>
      </c>
      <c r="M17202" t="s">
        <v>43238</v>
      </c>
    </row>
    <row r="17203" spans="1:13">
      <c r="A17203" s="1">
        <v>45831.429895833331</v>
      </c>
      <c r="F17203" t="s">
        <v>26038</v>
      </c>
      <c r="G17203" t="s">
        <v>26</v>
      </c>
      <c r="H17203" t="s">
        <v>60</v>
      </c>
      <c r="I17203" s="1">
        <v>45831.429930555554</v>
      </c>
      <c r="J17203" t="s">
        <v>11775</v>
      </c>
      <c r="M17203" t="s">
        <v>43239</v>
      </c>
    </row>
    <row r="17204" spans="1:13">
      <c r="A17204" s="1">
        <v>45831.429895833331</v>
      </c>
      <c r="F17204" t="s">
        <v>26038</v>
      </c>
      <c r="G17204" t="s">
        <v>26</v>
      </c>
      <c r="H17204" t="s">
        <v>45</v>
      </c>
      <c r="I17204" s="1">
        <v>45831.430069444446</v>
      </c>
      <c r="J17204" t="s">
        <v>11776</v>
      </c>
      <c r="M17204" t="s">
        <v>43240</v>
      </c>
    </row>
    <row r="17205" spans="1:13">
      <c r="A17205" s="1">
        <v>45831.430243055554</v>
      </c>
      <c r="F17205" t="s">
        <v>26038</v>
      </c>
      <c r="G17205" t="s">
        <v>26</v>
      </c>
      <c r="H17205" t="s">
        <v>38</v>
      </c>
      <c r="I17205" s="1">
        <v>45831.430439814816</v>
      </c>
      <c r="J17205" t="s">
        <v>11777</v>
      </c>
      <c r="M17205" t="s">
        <v>43241</v>
      </c>
    </row>
    <row r="17206" spans="1:13">
      <c r="A17206" s="1">
        <v>45831.430300925924</v>
      </c>
      <c r="F17206" t="s">
        <v>26038</v>
      </c>
      <c r="G17206" t="s">
        <v>26</v>
      </c>
      <c r="H17206" t="s">
        <v>35</v>
      </c>
      <c r="I17206" s="1">
        <v>45831.430636574078</v>
      </c>
      <c r="J17206" t="s">
        <v>11778</v>
      </c>
      <c r="M17206" t="s">
        <v>43242</v>
      </c>
    </row>
    <row r="17207" spans="1:13">
      <c r="A17207" s="1">
        <v>45831.430798611109</v>
      </c>
      <c r="F17207" t="s">
        <v>26038</v>
      </c>
      <c r="G17207" t="s">
        <v>26</v>
      </c>
      <c r="H17207" t="s">
        <v>38</v>
      </c>
      <c r="I17207" s="1">
        <v>45831.430868055555</v>
      </c>
      <c r="J17207" t="s">
        <v>11779</v>
      </c>
      <c r="M17207" t="s">
        <v>43243</v>
      </c>
    </row>
    <row r="17208" spans="1:13">
      <c r="A17208" s="1">
        <v>45831.430821759262</v>
      </c>
      <c r="F17208" t="s">
        <v>26038</v>
      </c>
      <c r="G17208" t="s">
        <v>26</v>
      </c>
      <c r="H17208" t="s">
        <v>70</v>
      </c>
      <c r="I17208" s="1">
        <v>45831.431076388886</v>
      </c>
      <c r="J17208" t="s">
        <v>27</v>
      </c>
      <c r="M17208" t="s">
        <v>43244</v>
      </c>
    </row>
    <row r="17209" spans="1:13">
      <c r="A17209" s="1">
        <v>45831.430856481478</v>
      </c>
      <c r="F17209" t="s">
        <v>26038</v>
      </c>
      <c r="G17209" t="s">
        <v>26</v>
      </c>
      <c r="H17209" t="s">
        <v>30</v>
      </c>
      <c r="I17209" s="1">
        <v>45831.430891203701</v>
      </c>
      <c r="J17209" t="s">
        <v>27</v>
      </c>
      <c r="M17209" t="s">
        <v>43245</v>
      </c>
    </row>
    <row r="17210" spans="1:13">
      <c r="A17210" s="1">
        <v>45831.430972222224</v>
      </c>
      <c r="F17210" t="s">
        <v>26038</v>
      </c>
      <c r="G17210" t="s">
        <v>26</v>
      </c>
      <c r="H17210" t="s">
        <v>28</v>
      </c>
      <c r="I17210" s="1">
        <v>45831.431307870371</v>
      </c>
      <c r="J17210" t="s">
        <v>11780</v>
      </c>
      <c r="M17210" t="s">
        <v>43246</v>
      </c>
    </row>
    <row r="17211" spans="1:13">
      <c r="A17211" s="1">
        <v>45831.431122685186</v>
      </c>
      <c r="F17211" t="s">
        <v>26038</v>
      </c>
      <c r="G17211" t="s">
        <v>26</v>
      </c>
      <c r="H17211" t="s">
        <v>30</v>
      </c>
      <c r="I17211" s="1">
        <v>45831.431192129632</v>
      </c>
      <c r="J17211" t="s">
        <v>27</v>
      </c>
      <c r="M17211" t="s">
        <v>43247</v>
      </c>
    </row>
    <row r="17212" spans="1:13">
      <c r="A17212" s="1">
        <v>45831.43136574074</v>
      </c>
      <c r="F17212" t="s">
        <v>26038</v>
      </c>
      <c r="G17212" t="s">
        <v>26</v>
      </c>
      <c r="H17212" t="s">
        <v>38</v>
      </c>
      <c r="I17212" s="1">
        <v>45831.431516203702</v>
      </c>
      <c r="J17212" t="s">
        <v>11781</v>
      </c>
      <c r="M17212" t="s">
        <v>43248</v>
      </c>
    </row>
    <row r="17213" spans="1:13">
      <c r="A17213" s="1">
        <v>45831.431620370371</v>
      </c>
      <c r="F17213" t="s">
        <v>26038</v>
      </c>
      <c r="G17213" t="s">
        <v>26</v>
      </c>
      <c r="H17213" t="s">
        <v>60</v>
      </c>
      <c r="I17213" s="1">
        <v>45831.43173611111</v>
      </c>
      <c r="J17213" t="s">
        <v>11782</v>
      </c>
      <c r="M17213" t="s">
        <v>43249</v>
      </c>
    </row>
    <row r="17214" spans="1:13">
      <c r="A17214" s="1">
        <v>45831.43178240741</v>
      </c>
      <c r="F17214" t="s">
        <v>26038</v>
      </c>
      <c r="G17214" t="s">
        <v>26</v>
      </c>
      <c r="H17214" t="s">
        <v>30</v>
      </c>
      <c r="I17214" s="1">
        <v>45831.431828703702</v>
      </c>
      <c r="J17214" t="s">
        <v>27</v>
      </c>
      <c r="M17214" t="s">
        <v>43250</v>
      </c>
    </row>
    <row r="17215" spans="1:13">
      <c r="A17215" s="1">
        <v>45831.431805555556</v>
      </c>
      <c r="F17215" t="s">
        <v>26038</v>
      </c>
      <c r="G17215" t="s">
        <v>26</v>
      </c>
      <c r="H17215" t="s">
        <v>35</v>
      </c>
      <c r="I17215" s="1">
        <v>45831.432013888887</v>
      </c>
      <c r="J17215" t="s">
        <v>11783</v>
      </c>
      <c r="M17215" t="s">
        <v>43251</v>
      </c>
    </row>
    <row r="17216" spans="1:13">
      <c r="A17216" s="1">
        <v>45831.431817129633</v>
      </c>
      <c r="F17216" t="s">
        <v>26038</v>
      </c>
      <c r="G17216" t="s">
        <v>26</v>
      </c>
      <c r="H17216" t="s">
        <v>30</v>
      </c>
      <c r="I17216" s="1">
        <v>45831.431875000002</v>
      </c>
      <c r="J17216" t="s">
        <v>27</v>
      </c>
      <c r="M17216" t="s">
        <v>43252</v>
      </c>
    </row>
    <row r="17217" spans="1:13">
      <c r="A17217" s="1">
        <v>45831.431944444441</v>
      </c>
      <c r="F17217" t="s">
        <v>26038</v>
      </c>
      <c r="G17217" t="s">
        <v>26</v>
      </c>
      <c r="H17217" t="s">
        <v>35</v>
      </c>
      <c r="I17217" s="1">
        <v>45831.431990740741</v>
      </c>
      <c r="J17217" t="s">
        <v>11784</v>
      </c>
      <c r="M17217" t="s">
        <v>43253</v>
      </c>
    </row>
    <row r="17218" spans="1:13">
      <c r="A17218" s="1">
        <v>45831.432002314818</v>
      </c>
      <c r="F17218" t="s">
        <v>26038</v>
      </c>
      <c r="G17218" t="s">
        <v>26</v>
      </c>
      <c r="H17218" t="s">
        <v>30</v>
      </c>
      <c r="I17218" s="1">
        <v>45831.432141203702</v>
      </c>
      <c r="J17218" t="s">
        <v>27</v>
      </c>
      <c r="M17218" t="s">
        <v>43254</v>
      </c>
    </row>
    <row r="17219" spans="1:13">
      <c r="A17219" s="1">
        <v>45831.432280092595</v>
      </c>
      <c r="F17219" t="s">
        <v>26038</v>
      </c>
      <c r="G17219" t="s">
        <v>26</v>
      </c>
      <c r="H17219" t="s">
        <v>70</v>
      </c>
      <c r="I17219" s="1">
        <v>45831.432430555556</v>
      </c>
      <c r="J17219" t="s">
        <v>27</v>
      </c>
      <c r="M17219" t="s">
        <v>43255</v>
      </c>
    </row>
    <row r="17220" spans="1:13">
      <c r="A17220" s="1">
        <v>45831.432453703703</v>
      </c>
      <c r="F17220" t="s">
        <v>26038</v>
      </c>
      <c r="G17220" t="s">
        <v>26</v>
      </c>
      <c r="H17220" t="s">
        <v>35</v>
      </c>
      <c r="I17220" s="1">
        <v>45831.432685185187</v>
      </c>
      <c r="J17220" t="s">
        <v>11785</v>
      </c>
      <c r="M17220" t="s">
        <v>43256</v>
      </c>
    </row>
    <row r="17221" spans="1:13">
      <c r="A17221" s="1">
        <v>45831.432939814818</v>
      </c>
      <c r="F17221" t="s">
        <v>26038</v>
      </c>
      <c r="G17221" t="s">
        <v>26</v>
      </c>
      <c r="H17221" t="s">
        <v>45</v>
      </c>
      <c r="I17221" s="1">
        <v>45831.432986111111</v>
      </c>
      <c r="J17221" t="s">
        <v>11786</v>
      </c>
      <c r="M17221" t="s">
        <v>43257</v>
      </c>
    </row>
    <row r="17222" spans="1:13">
      <c r="A17222" s="1">
        <v>45831.43346064815</v>
      </c>
      <c r="F17222" t="s">
        <v>26038</v>
      </c>
      <c r="G17222" t="s">
        <v>26</v>
      </c>
      <c r="H17222" t="s">
        <v>35</v>
      </c>
      <c r="I17222" s="1">
        <v>45831.433587962965</v>
      </c>
      <c r="J17222" t="s">
        <v>11787</v>
      </c>
      <c r="M17222" t="s">
        <v>43258</v>
      </c>
    </row>
    <row r="17223" spans="1:13">
      <c r="A17223" s="1">
        <v>45831.43346064815</v>
      </c>
      <c r="F17223" t="s">
        <v>26038</v>
      </c>
      <c r="G17223" t="s">
        <v>26</v>
      </c>
      <c r="H17223" t="s">
        <v>28</v>
      </c>
      <c r="I17223" s="1">
        <v>45831.433530092596</v>
      </c>
      <c r="J17223" t="s">
        <v>11788</v>
      </c>
      <c r="M17223" t="s">
        <v>43259</v>
      </c>
    </row>
    <row r="17224" spans="1:13">
      <c r="A17224" s="1">
        <v>45831.434490740743</v>
      </c>
      <c r="F17224" t="s">
        <v>26038</v>
      </c>
      <c r="G17224" t="s">
        <v>26</v>
      </c>
      <c r="H17224" t="s">
        <v>30</v>
      </c>
      <c r="I17224" s="1">
        <v>45831.434745370374</v>
      </c>
      <c r="J17224" t="s">
        <v>27</v>
      </c>
      <c r="M17224" t="s">
        <v>43260</v>
      </c>
    </row>
    <row r="17225" spans="1:13">
      <c r="A17225" s="1">
        <v>45831.434687499997</v>
      </c>
      <c r="F17225" t="s">
        <v>26038</v>
      </c>
      <c r="G17225" t="s">
        <v>26</v>
      </c>
      <c r="H17225" t="s">
        <v>60</v>
      </c>
      <c r="I17225" s="1">
        <v>45831.434733796297</v>
      </c>
      <c r="J17225" t="s">
        <v>11789</v>
      </c>
      <c r="M17225" t="s">
        <v>43261</v>
      </c>
    </row>
    <row r="17226" spans="1:13">
      <c r="A17226" s="1">
        <v>45831.434837962966</v>
      </c>
      <c r="F17226" t="s">
        <v>26038</v>
      </c>
      <c r="G17226" t="s">
        <v>26</v>
      </c>
      <c r="H17226" t="s">
        <v>30</v>
      </c>
      <c r="I17226" s="1">
        <v>45831.435011574074</v>
      </c>
      <c r="J17226" t="s">
        <v>27</v>
      </c>
      <c r="M17226" t="s">
        <v>43262</v>
      </c>
    </row>
    <row r="17227" spans="1:13">
      <c r="A17227" s="1">
        <v>45831.434872685182</v>
      </c>
      <c r="F17227" t="s">
        <v>26038</v>
      </c>
      <c r="G17227" t="s">
        <v>26</v>
      </c>
      <c r="H17227" t="s">
        <v>28</v>
      </c>
      <c r="I17227" s="1">
        <v>45831.435648148145</v>
      </c>
      <c r="J17227" t="s">
        <v>11790</v>
      </c>
      <c r="M17227" t="s">
        <v>43263</v>
      </c>
    </row>
    <row r="17228" spans="1:13">
      <c r="A17228" s="1">
        <v>45831.434999999998</v>
      </c>
      <c r="F17228" t="s">
        <v>26038</v>
      </c>
      <c r="G17228" t="s">
        <v>26</v>
      </c>
      <c r="H17228" t="s">
        <v>70</v>
      </c>
      <c r="I17228" s="1">
        <v>45831.435034722221</v>
      </c>
      <c r="J17228" t="s">
        <v>27</v>
      </c>
      <c r="M17228" t="s">
        <v>43264</v>
      </c>
    </row>
    <row r="17229" spans="1:13">
      <c r="A17229" s="1">
        <v>45831.435150462959</v>
      </c>
      <c r="F17229" t="s">
        <v>26038</v>
      </c>
      <c r="G17229" t="s">
        <v>26</v>
      </c>
      <c r="H17229" t="s">
        <v>38</v>
      </c>
      <c r="I17229" s="1">
        <v>45831.435393518521</v>
      </c>
      <c r="J17229" t="s">
        <v>11791</v>
      </c>
      <c r="M17229" t="s">
        <v>43265</v>
      </c>
    </row>
    <row r="17230" spans="1:13">
      <c r="A17230" s="1">
        <v>45831.435868055552</v>
      </c>
      <c r="F17230" t="s">
        <v>26038</v>
      </c>
      <c r="G17230" t="s">
        <v>26</v>
      </c>
      <c r="H17230" t="s">
        <v>70</v>
      </c>
      <c r="I17230" s="1">
        <v>45831.436215277776</v>
      </c>
      <c r="J17230" t="s">
        <v>27</v>
      </c>
      <c r="M17230" t="s">
        <v>43266</v>
      </c>
    </row>
    <row r="17231" spans="1:13">
      <c r="A17231" s="1">
        <v>45831.435879629629</v>
      </c>
      <c r="F17231" t="s">
        <v>26038</v>
      </c>
      <c r="G17231" t="s">
        <v>26</v>
      </c>
      <c r="H17231" t="s">
        <v>30</v>
      </c>
      <c r="I17231" s="1">
        <v>45831.436006944445</v>
      </c>
      <c r="J17231" t="s">
        <v>27</v>
      </c>
      <c r="M17231" t="s">
        <v>43267</v>
      </c>
    </row>
    <row r="17232" spans="1:13">
      <c r="A17232" s="1">
        <v>45831.436562499999</v>
      </c>
      <c r="F17232" t="s">
        <v>26038</v>
      </c>
      <c r="G17232" t="s">
        <v>26</v>
      </c>
      <c r="H17232" t="s">
        <v>38</v>
      </c>
      <c r="I17232" s="1">
        <v>45831.436620370368</v>
      </c>
      <c r="J17232" t="s">
        <v>11792</v>
      </c>
      <c r="M17232" t="s">
        <v>43268</v>
      </c>
    </row>
    <row r="17233" spans="1:13">
      <c r="A17233" s="1">
        <v>45831.436805555553</v>
      </c>
      <c r="F17233" t="s">
        <v>26038</v>
      </c>
      <c r="G17233" t="s">
        <v>26</v>
      </c>
      <c r="H17233" t="s">
        <v>70</v>
      </c>
      <c r="I17233" s="1">
        <v>45831.436840277776</v>
      </c>
      <c r="J17233" t="s">
        <v>27</v>
      </c>
      <c r="M17233" t="s">
        <v>43269</v>
      </c>
    </row>
    <row r="17234" spans="1:13">
      <c r="A17234" s="1">
        <v>45831.4378125</v>
      </c>
      <c r="F17234" t="s">
        <v>26038</v>
      </c>
      <c r="G17234" t="s">
        <v>26</v>
      </c>
      <c r="H17234" t="s">
        <v>35</v>
      </c>
      <c r="I17234" s="1">
        <v>45831.437893518516</v>
      </c>
      <c r="J17234" t="s">
        <v>11793</v>
      </c>
      <c r="M17234" t="s">
        <v>43270</v>
      </c>
    </row>
    <row r="17235" spans="1:13">
      <c r="A17235" s="1">
        <v>45831.437847222223</v>
      </c>
      <c r="F17235" t="s">
        <v>26038</v>
      </c>
      <c r="G17235" t="s">
        <v>26</v>
      </c>
      <c r="H17235" t="s">
        <v>38</v>
      </c>
      <c r="I17235" s="1">
        <v>45831.437916666669</v>
      </c>
      <c r="J17235" t="s">
        <v>11794</v>
      </c>
      <c r="M17235" t="s">
        <v>43271</v>
      </c>
    </row>
    <row r="17236" spans="1:13">
      <c r="A17236" s="1">
        <v>45831.437997685185</v>
      </c>
      <c r="F17236" t="s">
        <v>26038</v>
      </c>
      <c r="G17236" t="s">
        <v>26</v>
      </c>
      <c r="H17236" t="s">
        <v>35</v>
      </c>
      <c r="I17236" s="1">
        <v>45831.438321759262</v>
      </c>
      <c r="J17236" t="s">
        <v>11795</v>
      </c>
      <c r="M17236" t="s">
        <v>43272</v>
      </c>
    </row>
    <row r="17237" spans="1:13">
      <c r="A17237" s="1">
        <v>45831.438043981485</v>
      </c>
      <c r="F17237" t="s">
        <v>26038</v>
      </c>
      <c r="G17237" t="s">
        <v>26</v>
      </c>
      <c r="H17237" t="s">
        <v>43</v>
      </c>
      <c r="I17237" s="1">
        <v>45831.438125000001</v>
      </c>
      <c r="J17237" t="s">
        <v>11796</v>
      </c>
      <c r="M17237" t="s">
        <v>43273</v>
      </c>
    </row>
    <row r="17238" spans="1:13">
      <c r="A17238" s="1">
        <v>45831.438101851854</v>
      </c>
      <c r="F17238" t="s">
        <v>26038</v>
      </c>
      <c r="G17238" t="s">
        <v>26</v>
      </c>
      <c r="H17238" t="s">
        <v>43</v>
      </c>
      <c r="I17238" s="1">
        <v>45831.438159722224</v>
      </c>
      <c r="J17238" t="s">
        <v>11797</v>
      </c>
      <c r="M17238" t="s">
        <v>43274</v>
      </c>
    </row>
    <row r="17239" spans="1:13">
      <c r="A17239" s="1">
        <v>45831.438657407409</v>
      </c>
      <c r="F17239" t="s">
        <v>26038</v>
      </c>
      <c r="G17239" t="s">
        <v>26</v>
      </c>
      <c r="H17239" t="s">
        <v>38</v>
      </c>
      <c r="I17239" s="1">
        <v>45831.43886574074</v>
      </c>
      <c r="J17239" t="s">
        <v>11798</v>
      </c>
      <c r="M17239" t="s">
        <v>43275</v>
      </c>
    </row>
    <row r="17240" spans="1:13">
      <c r="A17240" s="1">
        <v>45831.438703703701</v>
      </c>
      <c r="F17240" t="s">
        <v>26038</v>
      </c>
      <c r="G17240" t="s">
        <v>26</v>
      </c>
      <c r="H17240" t="s">
        <v>30</v>
      </c>
      <c r="I17240" s="1">
        <v>45831.438842592594</v>
      </c>
      <c r="J17240" t="s">
        <v>27</v>
      </c>
      <c r="M17240" t="s">
        <v>43276</v>
      </c>
    </row>
    <row r="17241" spans="1:13">
      <c r="A17241" s="1">
        <v>45831.439305555556</v>
      </c>
      <c r="F17241" t="s">
        <v>26038</v>
      </c>
      <c r="G17241" t="s">
        <v>26</v>
      </c>
      <c r="H17241" t="s">
        <v>30</v>
      </c>
      <c r="I17241" s="1">
        <v>45831.439560185187</v>
      </c>
      <c r="J17241" t="s">
        <v>27</v>
      </c>
      <c r="M17241" t="s">
        <v>43277</v>
      </c>
    </row>
    <row r="17242" spans="1:13">
      <c r="A17242" s="1">
        <v>45831.439467592594</v>
      </c>
      <c r="F17242" t="s">
        <v>26038</v>
      </c>
      <c r="G17242" t="s">
        <v>26</v>
      </c>
      <c r="H17242" t="s">
        <v>38</v>
      </c>
      <c r="I17242" s="1">
        <v>45831.439502314817</v>
      </c>
      <c r="J17242" t="s">
        <v>11799</v>
      </c>
      <c r="M17242" t="s">
        <v>43278</v>
      </c>
    </row>
    <row r="17243" spans="1:13">
      <c r="A17243" s="1">
        <v>45831.440358796295</v>
      </c>
      <c r="F17243" t="s">
        <v>26038</v>
      </c>
      <c r="G17243" t="s">
        <v>26</v>
      </c>
      <c r="H17243" t="s">
        <v>30</v>
      </c>
      <c r="I17243" s="1">
        <v>45831.440474537034</v>
      </c>
      <c r="J17243" t="s">
        <v>27</v>
      </c>
      <c r="M17243" t="s">
        <v>43279</v>
      </c>
    </row>
    <row r="17244" spans="1:13">
      <c r="A17244" s="1">
        <v>45831.440532407411</v>
      </c>
      <c r="F17244" t="s">
        <v>26038</v>
      </c>
      <c r="G17244" t="s">
        <v>26</v>
      </c>
      <c r="H17244" t="s">
        <v>45</v>
      </c>
      <c r="I17244" s="1">
        <v>45831.440868055557</v>
      </c>
      <c r="J17244" t="s">
        <v>11800</v>
      </c>
      <c r="M17244" t="s">
        <v>43280</v>
      </c>
    </row>
    <row r="17245" spans="1:13">
      <c r="A17245" s="1">
        <v>45831.44054398148</v>
      </c>
      <c r="F17245" t="s">
        <v>26038</v>
      </c>
      <c r="G17245" t="s">
        <v>26</v>
      </c>
      <c r="H17245" t="s">
        <v>35</v>
      </c>
      <c r="I17245" s="1">
        <v>45831.440601851849</v>
      </c>
      <c r="J17245" t="s">
        <v>11801</v>
      </c>
      <c r="M17245" t="s">
        <v>43281</v>
      </c>
    </row>
    <row r="17246" spans="1:13">
      <c r="A17246" s="1">
        <v>45831.440740740742</v>
      </c>
      <c r="F17246" t="s">
        <v>26038</v>
      </c>
      <c r="G17246" t="s">
        <v>26</v>
      </c>
      <c r="H17246" t="s">
        <v>38</v>
      </c>
      <c r="I17246" s="1">
        <v>45831.440821759257</v>
      </c>
      <c r="J17246" t="s">
        <v>11802</v>
      </c>
      <c r="M17246" t="s">
        <v>43282</v>
      </c>
    </row>
    <row r="17247" spans="1:13">
      <c r="A17247" s="1">
        <v>45831.440960648149</v>
      </c>
      <c r="F17247" t="s">
        <v>26038</v>
      </c>
      <c r="G17247" t="s">
        <v>26</v>
      </c>
      <c r="H17247" t="s">
        <v>35</v>
      </c>
      <c r="I17247" s="1">
        <v>45831.441018518519</v>
      </c>
      <c r="J17247" t="s">
        <v>11803</v>
      </c>
      <c r="M17247" t="s">
        <v>43283</v>
      </c>
    </row>
    <row r="17248" spans="1:13">
      <c r="A17248" s="1">
        <v>45831.440995370373</v>
      </c>
      <c r="F17248" t="s">
        <v>26038</v>
      </c>
      <c r="G17248" t="s">
        <v>26</v>
      </c>
      <c r="H17248" t="s">
        <v>35</v>
      </c>
      <c r="I17248" s="1">
        <v>45831.441041666665</v>
      </c>
      <c r="J17248" t="s">
        <v>11804</v>
      </c>
      <c r="M17248" t="s">
        <v>43284</v>
      </c>
    </row>
    <row r="17249" spans="1:13">
      <c r="A17249" s="1">
        <v>45831.441145833334</v>
      </c>
      <c r="F17249" t="s">
        <v>26038</v>
      </c>
      <c r="G17249" t="s">
        <v>26</v>
      </c>
      <c r="H17249" t="s">
        <v>28</v>
      </c>
      <c r="I17249" s="1">
        <v>45831.441736111112</v>
      </c>
      <c r="J17249" t="s">
        <v>11805</v>
      </c>
      <c r="M17249" t="s">
        <v>43285</v>
      </c>
    </row>
    <row r="17250" spans="1:13">
      <c r="A17250" s="1">
        <v>45831.441423611112</v>
      </c>
      <c r="F17250" t="s">
        <v>26038</v>
      </c>
      <c r="G17250" t="s">
        <v>26</v>
      </c>
      <c r="H17250" t="s">
        <v>70</v>
      </c>
      <c r="I17250" s="1">
        <v>45831.441469907404</v>
      </c>
      <c r="J17250" t="s">
        <v>27</v>
      </c>
      <c r="M17250" t="s">
        <v>43286</v>
      </c>
    </row>
    <row r="17251" spans="1:13">
      <c r="A17251" s="1">
        <v>45831.441469907404</v>
      </c>
      <c r="F17251" t="s">
        <v>26038</v>
      </c>
      <c r="G17251" t="s">
        <v>26</v>
      </c>
      <c r="H17251" t="s">
        <v>30</v>
      </c>
      <c r="I17251" s="1">
        <v>45831.441759259258</v>
      </c>
      <c r="J17251" t="s">
        <v>27</v>
      </c>
      <c r="M17251" t="s">
        <v>43287</v>
      </c>
    </row>
    <row r="17252" spans="1:13">
      <c r="A17252" s="1">
        <v>45831.441631944443</v>
      </c>
      <c r="F17252" t="s">
        <v>26038</v>
      </c>
      <c r="G17252" t="s">
        <v>26</v>
      </c>
      <c r="H17252" t="s">
        <v>60</v>
      </c>
      <c r="I17252" s="1">
        <v>45831.441944444443</v>
      </c>
      <c r="J17252" t="s">
        <v>11806</v>
      </c>
      <c r="M17252" t="s">
        <v>43288</v>
      </c>
    </row>
    <row r="17253" spans="1:13">
      <c r="A17253" s="1">
        <v>45831.442071759258</v>
      </c>
      <c r="F17253" t="s">
        <v>26038</v>
      </c>
      <c r="G17253" t="s">
        <v>26</v>
      </c>
      <c r="H17253" t="s">
        <v>70</v>
      </c>
      <c r="I17253" s="1">
        <v>45831.442106481481</v>
      </c>
      <c r="J17253" t="s">
        <v>27</v>
      </c>
      <c r="M17253" t="s">
        <v>43289</v>
      </c>
    </row>
    <row r="17254" spans="1:13">
      <c r="A17254" s="1">
        <v>45831.442175925928</v>
      </c>
      <c r="F17254" t="s">
        <v>26038</v>
      </c>
      <c r="G17254" t="s">
        <v>26</v>
      </c>
      <c r="H17254" t="s">
        <v>35</v>
      </c>
      <c r="I17254" s="1">
        <v>45831.442210648151</v>
      </c>
      <c r="J17254" t="s">
        <v>11807</v>
      </c>
      <c r="M17254" t="s">
        <v>43290</v>
      </c>
    </row>
    <row r="17255" spans="1:13">
      <c r="A17255" s="1">
        <v>45831.44222222222</v>
      </c>
      <c r="F17255" t="s">
        <v>26038</v>
      </c>
      <c r="G17255" t="s">
        <v>26</v>
      </c>
      <c r="H17255" t="s">
        <v>43</v>
      </c>
      <c r="I17255" s="1">
        <v>45831.442488425928</v>
      </c>
      <c r="J17255" t="s">
        <v>11808</v>
      </c>
      <c r="M17255" t="s">
        <v>43291</v>
      </c>
    </row>
    <row r="17256" spans="1:13">
      <c r="A17256" s="1">
        <v>45831.442384259259</v>
      </c>
      <c r="F17256" t="s">
        <v>26038</v>
      </c>
      <c r="G17256" t="s">
        <v>26</v>
      </c>
      <c r="H17256" t="s">
        <v>30</v>
      </c>
      <c r="I17256" s="1">
        <v>45831.442476851851</v>
      </c>
      <c r="J17256" t="s">
        <v>27</v>
      </c>
      <c r="M17256" t="s">
        <v>43292</v>
      </c>
    </row>
    <row r="17257" spans="1:13">
      <c r="A17257" s="1">
        <v>45831.442731481482</v>
      </c>
      <c r="F17257" t="s">
        <v>26038</v>
      </c>
      <c r="G17257" t="s">
        <v>26</v>
      </c>
      <c r="H17257" t="s">
        <v>30</v>
      </c>
      <c r="I17257" s="1">
        <v>45831.442800925928</v>
      </c>
      <c r="J17257" t="s">
        <v>27</v>
      </c>
      <c r="M17257" t="s">
        <v>43293</v>
      </c>
    </row>
    <row r="17258" spans="1:13">
      <c r="A17258" s="1">
        <v>45831.442986111113</v>
      </c>
      <c r="F17258" t="s">
        <v>26038</v>
      </c>
      <c r="G17258" t="s">
        <v>26</v>
      </c>
      <c r="H17258" t="s">
        <v>70</v>
      </c>
      <c r="I17258" s="1">
        <v>45831.44321759259</v>
      </c>
      <c r="J17258" t="s">
        <v>27</v>
      </c>
      <c r="M17258" t="s">
        <v>43294</v>
      </c>
    </row>
    <row r="17259" spans="1:13">
      <c r="A17259" s="1">
        <v>45831.443148148152</v>
      </c>
      <c r="F17259" t="s">
        <v>26038</v>
      </c>
      <c r="G17259" t="s">
        <v>26</v>
      </c>
      <c r="H17259" t="s">
        <v>30</v>
      </c>
      <c r="I17259" s="1">
        <v>45831.443229166667</v>
      </c>
      <c r="J17259" t="s">
        <v>27</v>
      </c>
      <c r="M17259" t="s">
        <v>43295</v>
      </c>
    </row>
    <row r="17260" spans="1:13">
      <c r="A17260" s="1">
        <v>45831.443483796298</v>
      </c>
      <c r="F17260" t="s">
        <v>26038</v>
      </c>
      <c r="G17260" t="s">
        <v>26</v>
      </c>
      <c r="H17260" t="s">
        <v>38</v>
      </c>
      <c r="I17260" s="1">
        <v>45831.443796296298</v>
      </c>
      <c r="J17260" t="s">
        <v>11809</v>
      </c>
      <c r="M17260" t="s">
        <v>43296</v>
      </c>
    </row>
    <row r="17261" spans="1:13">
      <c r="A17261" s="1">
        <v>45831.443715277775</v>
      </c>
      <c r="F17261" t="s">
        <v>26038</v>
      </c>
      <c r="G17261" t="s">
        <v>26</v>
      </c>
      <c r="H17261" t="s">
        <v>60</v>
      </c>
      <c r="I17261" s="1">
        <v>45831.443912037037</v>
      </c>
      <c r="J17261" t="s">
        <v>11810</v>
      </c>
      <c r="M17261" t="s">
        <v>43297</v>
      </c>
    </row>
    <row r="17262" spans="1:13">
      <c r="A17262" s="1">
        <v>45831.44394675926</v>
      </c>
      <c r="F17262" t="s">
        <v>26038</v>
      </c>
      <c r="G17262" t="s">
        <v>26</v>
      </c>
      <c r="H17262" t="s">
        <v>38</v>
      </c>
      <c r="I17262" s="1">
        <v>45831.444004629629</v>
      </c>
      <c r="J17262" t="s">
        <v>11811</v>
      </c>
      <c r="M17262" t="s">
        <v>43298</v>
      </c>
    </row>
    <row r="17263" spans="1:13">
      <c r="A17263" s="1">
        <v>45831.443993055553</v>
      </c>
      <c r="F17263" t="s">
        <v>26038</v>
      </c>
      <c r="G17263" t="s">
        <v>26</v>
      </c>
      <c r="H17263" t="s">
        <v>28</v>
      </c>
      <c r="I17263" s="1">
        <v>45831.444178240738</v>
      </c>
      <c r="J17263" t="s">
        <v>11812</v>
      </c>
      <c r="M17263" t="s">
        <v>43299</v>
      </c>
    </row>
    <row r="17264" spans="1:13">
      <c r="A17264" s="1">
        <v>45831.444224537037</v>
      </c>
      <c r="F17264" t="s">
        <v>26038</v>
      </c>
      <c r="G17264" t="s">
        <v>26</v>
      </c>
      <c r="H17264" t="s">
        <v>30</v>
      </c>
      <c r="I17264" s="1">
        <v>45831.444456018522</v>
      </c>
      <c r="J17264" t="s">
        <v>27</v>
      </c>
      <c r="M17264" t="s">
        <v>43300</v>
      </c>
    </row>
    <row r="17265" spans="1:13">
      <c r="A17265" s="1">
        <v>45831.444560185184</v>
      </c>
      <c r="F17265" t="s">
        <v>26038</v>
      </c>
      <c r="G17265" t="s">
        <v>26</v>
      </c>
      <c r="H17265" t="s">
        <v>28</v>
      </c>
      <c r="I17265" s="1">
        <v>45831.444664351853</v>
      </c>
      <c r="J17265" t="s">
        <v>11813</v>
      </c>
      <c r="M17265" t="s">
        <v>43301</v>
      </c>
    </row>
    <row r="17266" spans="1:13">
      <c r="A17266" s="1">
        <v>45831.444814814815</v>
      </c>
      <c r="F17266" t="s">
        <v>26038</v>
      </c>
      <c r="G17266" t="s">
        <v>26</v>
      </c>
      <c r="H17266" t="s">
        <v>28</v>
      </c>
      <c r="I17266" s="1">
        <v>45831.445057870369</v>
      </c>
      <c r="J17266" t="s">
        <v>11814</v>
      </c>
      <c r="M17266" t="s">
        <v>43302</v>
      </c>
    </row>
    <row r="17267" spans="1:13">
      <c r="A17267" s="1">
        <v>45831.445717592593</v>
      </c>
      <c r="F17267" t="s">
        <v>26038</v>
      </c>
      <c r="G17267" t="s">
        <v>26</v>
      </c>
      <c r="H17267" t="s">
        <v>30</v>
      </c>
      <c r="I17267" s="1">
        <v>45831.445868055554</v>
      </c>
      <c r="J17267" t="s">
        <v>27</v>
      </c>
      <c r="M17267" t="s">
        <v>43303</v>
      </c>
    </row>
    <row r="17268" spans="1:13">
      <c r="A17268" s="1">
        <v>45831.446064814816</v>
      </c>
      <c r="F17268" t="s">
        <v>26038</v>
      </c>
      <c r="G17268" t="s">
        <v>26</v>
      </c>
      <c r="H17268" t="s">
        <v>38</v>
      </c>
      <c r="I17268" s="1">
        <v>45831.44630787037</v>
      </c>
      <c r="J17268" t="s">
        <v>11815</v>
      </c>
      <c r="M17268" t="s">
        <v>43304</v>
      </c>
    </row>
    <row r="17269" spans="1:13">
      <c r="A17269" s="1">
        <v>45831.446261574078</v>
      </c>
      <c r="F17269" t="s">
        <v>26038</v>
      </c>
      <c r="G17269" t="s">
        <v>26</v>
      </c>
      <c r="H17269" t="s">
        <v>38</v>
      </c>
      <c r="I17269" s="1">
        <v>45831.446331018517</v>
      </c>
      <c r="J17269" t="s">
        <v>11816</v>
      </c>
      <c r="M17269" t="s">
        <v>43305</v>
      </c>
    </row>
    <row r="17270" spans="1:13">
      <c r="A17270" s="1">
        <v>45831.446423611109</v>
      </c>
      <c r="F17270" t="s">
        <v>26038</v>
      </c>
      <c r="G17270" t="s">
        <v>26</v>
      </c>
      <c r="H17270" t="s">
        <v>70</v>
      </c>
      <c r="I17270" s="1">
        <v>45831.446863425925</v>
      </c>
      <c r="J17270" t="s">
        <v>27</v>
      </c>
      <c r="M17270" t="s">
        <v>43306</v>
      </c>
    </row>
    <row r="17271" spans="1:13">
      <c r="A17271" s="1">
        <v>45831.446516203701</v>
      </c>
      <c r="F17271" t="s">
        <v>26038</v>
      </c>
      <c r="G17271" t="s">
        <v>26</v>
      </c>
      <c r="H17271" t="s">
        <v>30</v>
      </c>
      <c r="I17271" s="1">
        <v>45831.446620370371</v>
      </c>
      <c r="J17271" t="s">
        <v>27</v>
      </c>
      <c r="M17271" t="s">
        <v>43307</v>
      </c>
    </row>
    <row r="17272" spans="1:13">
      <c r="A17272" s="1">
        <v>45831.446944444448</v>
      </c>
      <c r="F17272" t="s">
        <v>26038</v>
      </c>
      <c r="G17272" t="s">
        <v>26</v>
      </c>
      <c r="H17272" t="s">
        <v>28</v>
      </c>
      <c r="I17272" s="1">
        <v>45831.447187500002</v>
      </c>
      <c r="J17272" t="s">
        <v>11817</v>
      </c>
      <c r="M17272" t="s">
        <v>43308</v>
      </c>
    </row>
    <row r="17273" spans="1:13">
      <c r="A17273" s="1">
        <v>45831.447395833333</v>
      </c>
      <c r="F17273" t="s">
        <v>26038</v>
      </c>
      <c r="G17273" t="s">
        <v>26</v>
      </c>
      <c r="H17273" t="s">
        <v>43</v>
      </c>
      <c r="I17273" s="1">
        <v>45831.447418981479</v>
      </c>
      <c r="J17273" t="s">
        <v>11818</v>
      </c>
      <c r="M17273" t="s">
        <v>43309</v>
      </c>
    </row>
    <row r="17274" spans="1:13">
      <c r="A17274" s="1">
        <v>45831.448263888888</v>
      </c>
      <c r="F17274" t="s">
        <v>26038</v>
      </c>
      <c r="G17274" t="s">
        <v>26</v>
      </c>
      <c r="H17274" t="s">
        <v>30</v>
      </c>
      <c r="I17274" s="1">
        <v>45831.448310185187</v>
      </c>
      <c r="J17274" t="s">
        <v>27</v>
      </c>
      <c r="M17274" t="s">
        <v>43310</v>
      </c>
    </row>
    <row r="17275" spans="1:13">
      <c r="A17275" s="1">
        <v>45831.448692129627</v>
      </c>
      <c r="F17275" t="s">
        <v>26038</v>
      </c>
      <c r="G17275" t="s">
        <v>26</v>
      </c>
      <c r="H17275" t="s">
        <v>38</v>
      </c>
      <c r="I17275" s="1">
        <v>45831.448750000003</v>
      </c>
      <c r="J17275" t="s">
        <v>11819</v>
      </c>
      <c r="M17275" t="s">
        <v>43311</v>
      </c>
    </row>
    <row r="17276" spans="1:13">
      <c r="A17276" s="1">
        <v>45831.448796296296</v>
      </c>
      <c r="F17276" t="s">
        <v>26038</v>
      </c>
      <c r="G17276" t="s">
        <v>26</v>
      </c>
      <c r="H17276" t="s">
        <v>38</v>
      </c>
      <c r="I17276" s="1">
        <v>45831.448819444442</v>
      </c>
      <c r="J17276" t="s">
        <v>11820</v>
      </c>
      <c r="M17276" t="s">
        <v>43312</v>
      </c>
    </row>
    <row r="17277" spans="1:13">
      <c r="A17277" s="1">
        <v>45831.448969907404</v>
      </c>
      <c r="F17277" t="s">
        <v>26038</v>
      </c>
      <c r="G17277" t="s">
        <v>26</v>
      </c>
      <c r="H17277" t="s">
        <v>70</v>
      </c>
      <c r="I17277" s="1">
        <v>45831.449143518519</v>
      </c>
      <c r="J17277" t="s">
        <v>27</v>
      </c>
      <c r="M17277" t="s">
        <v>43313</v>
      </c>
    </row>
    <row r="17278" spans="1:13">
      <c r="A17278" s="1">
        <v>45831.449050925927</v>
      </c>
      <c r="F17278" t="s">
        <v>26038</v>
      </c>
      <c r="G17278" t="s">
        <v>26</v>
      </c>
      <c r="H17278" t="s">
        <v>60</v>
      </c>
      <c r="I17278" s="1">
        <v>45831.449074074073</v>
      </c>
      <c r="J17278" t="s">
        <v>11821</v>
      </c>
      <c r="M17278" t="s">
        <v>43314</v>
      </c>
    </row>
    <row r="17279" spans="1:13">
      <c r="A17279" s="1">
        <v>45831.449212962965</v>
      </c>
      <c r="F17279" t="s">
        <v>26038</v>
      </c>
      <c r="G17279" t="s">
        <v>26</v>
      </c>
      <c r="H17279" t="s">
        <v>38</v>
      </c>
      <c r="I17279" s="1">
        <v>45842.595150462963</v>
      </c>
      <c r="J17279" t="s">
        <v>11822</v>
      </c>
      <c r="M17279" t="s">
        <v>43315</v>
      </c>
    </row>
    <row r="17280" spans="1:13">
      <c r="A17280" s="1">
        <v>45831.449976851851</v>
      </c>
      <c r="F17280" t="s">
        <v>26038</v>
      </c>
      <c r="G17280" t="s">
        <v>26</v>
      </c>
      <c r="H17280" t="s">
        <v>38</v>
      </c>
      <c r="I17280" s="1">
        <v>45831.450115740743</v>
      </c>
      <c r="J17280" t="s">
        <v>11823</v>
      </c>
      <c r="M17280" t="s">
        <v>43316</v>
      </c>
    </row>
    <row r="17281" spans="1:13">
      <c r="A17281" s="1">
        <v>45831.45</v>
      </c>
      <c r="F17281" t="s">
        <v>26038</v>
      </c>
      <c r="G17281" t="s">
        <v>26</v>
      </c>
      <c r="H17281" t="s">
        <v>28</v>
      </c>
      <c r="I17281" s="1">
        <v>45831.450324074074</v>
      </c>
      <c r="J17281" t="s">
        <v>11824</v>
      </c>
      <c r="M17281" t="s">
        <v>43317</v>
      </c>
    </row>
    <row r="17282" spans="1:13">
      <c r="A17282" s="1">
        <v>45831.45003472222</v>
      </c>
      <c r="F17282" t="s">
        <v>26038</v>
      </c>
      <c r="G17282" t="s">
        <v>26</v>
      </c>
      <c r="H17282" t="s">
        <v>43</v>
      </c>
      <c r="I17282" s="1">
        <v>45831.450289351851</v>
      </c>
      <c r="J17282" t="s">
        <v>11825</v>
      </c>
      <c r="M17282" t="s">
        <v>43318</v>
      </c>
    </row>
    <row r="17283" spans="1:13">
      <c r="A17283" s="1">
        <v>45831.450069444443</v>
      </c>
      <c r="F17283" t="s">
        <v>26038</v>
      </c>
      <c r="G17283" t="s">
        <v>26</v>
      </c>
      <c r="H17283" t="s">
        <v>32</v>
      </c>
      <c r="I17283" s="1">
        <v>45831.450092592589</v>
      </c>
      <c r="J17283" t="s">
        <v>11826</v>
      </c>
      <c r="M17283" t="s">
        <v>43319</v>
      </c>
    </row>
    <row r="17284" spans="1:13">
      <c r="A17284" s="1">
        <v>45831.450127314813</v>
      </c>
      <c r="F17284" t="s">
        <v>26038</v>
      </c>
      <c r="G17284" t="s">
        <v>26</v>
      </c>
      <c r="H17284" t="s">
        <v>30</v>
      </c>
      <c r="I17284" s="1">
        <v>45831.450196759259</v>
      </c>
      <c r="J17284" t="s">
        <v>27</v>
      </c>
      <c r="M17284" t="s">
        <v>43320</v>
      </c>
    </row>
    <row r="17285" spans="1:13">
      <c r="A17285" s="1">
        <v>45831.450208333335</v>
      </c>
      <c r="F17285" t="s">
        <v>26038</v>
      </c>
      <c r="G17285" t="s">
        <v>26</v>
      </c>
      <c r="H17285" t="s">
        <v>70</v>
      </c>
      <c r="I17285" s="1">
        <v>45831.450231481482</v>
      </c>
      <c r="J17285" t="s">
        <v>27</v>
      </c>
      <c r="M17285" t="s">
        <v>43321</v>
      </c>
    </row>
    <row r="17286" spans="1:13">
      <c r="A17286" s="1">
        <v>45831.450312499997</v>
      </c>
      <c r="F17286" t="s">
        <v>26038</v>
      </c>
      <c r="G17286" t="s">
        <v>26</v>
      </c>
      <c r="H17286" t="s">
        <v>45</v>
      </c>
      <c r="I17286" s="1">
        <v>45831.45034722222</v>
      </c>
      <c r="J17286" t="s">
        <v>11827</v>
      </c>
      <c r="M17286" t="s">
        <v>43322</v>
      </c>
    </row>
    <row r="17287" spans="1:13">
      <c r="A17287" s="1">
        <v>45831.450740740744</v>
      </c>
      <c r="F17287" t="s">
        <v>26038</v>
      </c>
      <c r="G17287" t="s">
        <v>26</v>
      </c>
      <c r="H17287" t="s">
        <v>45</v>
      </c>
      <c r="I17287" s="1">
        <v>45831.45076388889</v>
      </c>
      <c r="J17287" t="s">
        <v>11828</v>
      </c>
      <c r="M17287" t="s">
        <v>43323</v>
      </c>
    </row>
    <row r="17288" spans="1:13">
      <c r="A17288" s="1">
        <v>45831.451180555552</v>
      </c>
      <c r="F17288" t="s">
        <v>26038</v>
      </c>
      <c r="G17288" t="s">
        <v>26</v>
      </c>
      <c r="H17288" t="s">
        <v>45</v>
      </c>
      <c r="I17288" s="1">
        <v>45831.451423611114</v>
      </c>
      <c r="J17288" t="s">
        <v>11829</v>
      </c>
      <c r="M17288" t="s">
        <v>43324</v>
      </c>
    </row>
    <row r="17289" spans="1:13">
      <c r="A17289" s="1">
        <v>45831.451261574075</v>
      </c>
      <c r="F17289" t="s">
        <v>26038</v>
      </c>
      <c r="G17289" t="s">
        <v>26</v>
      </c>
      <c r="H17289" t="s">
        <v>43</v>
      </c>
      <c r="I17289" s="1">
        <v>45831.451319444444</v>
      </c>
      <c r="J17289" t="s">
        <v>11830</v>
      </c>
      <c r="M17289" t="s">
        <v>43325</v>
      </c>
    </row>
    <row r="17290" spans="1:13">
      <c r="A17290" s="1">
        <v>45831.451793981483</v>
      </c>
      <c r="F17290" t="s">
        <v>26038</v>
      </c>
      <c r="G17290" t="s">
        <v>26</v>
      </c>
      <c r="H17290" t="s">
        <v>30</v>
      </c>
      <c r="I17290" s="1">
        <v>45831.452002314814</v>
      </c>
      <c r="J17290" t="s">
        <v>27</v>
      </c>
      <c r="M17290" t="s">
        <v>43326</v>
      </c>
    </row>
    <row r="17291" spans="1:13">
      <c r="A17291" s="1">
        <v>45831.45207175926</v>
      </c>
      <c r="F17291" t="s">
        <v>26038</v>
      </c>
      <c r="G17291" t="s">
        <v>26</v>
      </c>
      <c r="H17291" t="s">
        <v>45</v>
      </c>
      <c r="I17291" s="1">
        <v>45831.452164351853</v>
      </c>
      <c r="J17291" t="s">
        <v>11831</v>
      </c>
      <c r="M17291" t="s">
        <v>43327</v>
      </c>
    </row>
    <row r="17292" spans="1:13">
      <c r="A17292" s="1">
        <v>45831.452233796299</v>
      </c>
      <c r="F17292" t="s">
        <v>26038</v>
      </c>
      <c r="G17292" t="s">
        <v>26</v>
      </c>
      <c r="H17292" t="s">
        <v>45</v>
      </c>
      <c r="I17292" s="1">
        <v>45831.452627314815</v>
      </c>
      <c r="J17292" t="s">
        <v>11832</v>
      </c>
      <c r="M17292" t="s">
        <v>43328</v>
      </c>
    </row>
    <row r="17293" spans="1:13">
      <c r="A17293" s="1">
        <v>45831.4530787037</v>
      </c>
      <c r="F17293" t="s">
        <v>26038</v>
      </c>
      <c r="G17293" t="s">
        <v>26</v>
      </c>
      <c r="H17293" t="s">
        <v>35</v>
      </c>
      <c r="I17293" s="1">
        <v>45831.453113425923</v>
      </c>
      <c r="J17293" t="s">
        <v>11833</v>
      </c>
      <c r="M17293" t="s">
        <v>43329</v>
      </c>
    </row>
    <row r="17294" spans="1:13">
      <c r="A17294" s="1">
        <v>45831.453587962962</v>
      </c>
      <c r="F17294" t="s">
        <v>26038</v>
      </c>
      <c r="G17294" t="s">
        <v>26</v>
      </c>
      <c r="H17294" t="s">
        <v>38</v>
      </c>
      <c r="I17294" s="1">
        <v>45831.453761574077</v>
      </c>
      <c r="J17294" t="s">
        <v>11834</v>
      </c>
      <c r="M17294" t="s">
        <v>43330</v>
      </c>
    </row>
    <row r="17295" spans="1:13">
      <c r="A17295" s="1">
        <v>45831.453726851854</v>
      </c>
      <c r="F17295" t="s">
        <v>26038</v>
      </c>
      <c r="G17295" t="s">
        <v>26</v>
      </c>
      <c r="H17295" t="s">
        <v>38</v>
      </c>
      <c r="I17295" s="1">
        <v>45831.453842592593</v>
      </c>
      <c r="J17295" t="s">
        <v>11835</v>
      </c>
      <c r="M17295" t="s">
        <v>43331</v>
      </c>
    </row>
    <row r="17296" spans="1:13">
      <c r="A17296" s="1">
        <v>45831.453842592593</v>
      </c>
      <c r="F17296" t="s">
        <v>26038</v>
      </c>
      <c r="G17296" t="s">
        <v>26</v>
      </c>
      <c r="H17296" t="s">
        <v>60</v>
      </c>
      <c r="I17296" s="1">
        <v>45831.453865740739</v>
      </c>
      <c r="J17296" t="s">
        <v>11836</v>
      </c>
      <c r="M17296" t="s">
        <v>43332</v>
      </c>
    </row>
    <row r="17297" spans="1:13">
      <c r="A17297" s="1">
        <v>45831.454062500001</v>
      </c>
      <c r="F17297" t="s">
        <v>26038</v>
      </c>
      <c r="G17297" t="s">
        <v>26</v>
      </c>
      <c r="H17297" t="s">
        <v>35</v>
      </c>
      <c r="I17297" s="1">
        <v>45831.454270833332</v>
      </c>
      <c r="J17297" t="s">
        <v>11837</v>
      </c>
      <c r="M17297" t="s">
        <v>43333</v>
      </c>
    </row>
    <row r="17298" spans="1:13">
      <c r="A17298" s="1">
        <v>45831.454317129632</v>
      </c>
      <c r="F17298" t="s">
        <v>26038</v>
      </c>
      <c r="G17298" t="s">
        <v>26</v>
      </c>
      <c r="H17298" t="s">
        <v>38</v>
      </c>
      <c r="I17298" s="1">
        <v>45831.454409722224</v>
      </c>
      <c r="J17298" t="s">
        <v>11838</v>
      </c>
      <c r="M17298" t="s">
        <v>43334</v>
      </c>
    </row>
    <row r="17299" spans="1:13">
      <c r="A17299" s="1">
        <v>45831.455046296294</v>
      </c>
      <c r="F17299" t="s">
        <v>26038</v>
      </c>
      <c r="G17299" t="s">
        <v>26</v>
      </c>
      <c r="H17299" t="s">
        <v>38</v>
      </c>
      <c r="I17299" s="1">
        <v>45831.45511574074</v>
      </c>
      <c r="J17299" t="s">
        <v>11839</v>
      </c>
      <c r="M17299" t="s">
        <v>43335</v>
      </c>
    </row>
    <row r="17300" spans="1:13">
      <c r="A17300" s="1">
        <v>45831.455138888887</v>
      </c>
      <c r="F17300" t="s">
        <v>26038</v>
      </c>
      <c r="G17300" t="s">
        <v>26</v>
      </c>
      <c r="H17300" t="s">
        <v>32</v>
      </c>
      <c r="I17300" s="1">
        <v>45831.455208333333</v>
      </c>
      <c r="J17300" t="s">
        <v>11840</v>
      </c>
      <c r="M17300" t="s">
        <v>43336</v>
      </c>
    </row>
    <row r="17301" spans="1:13">
      <c r="A17301" s="1">
        <v>45831.455775462964</v>
      </c>
      <c r="F17301" t="s">
        <v>26038</v>
      </c>
      <c r="G17301" t="s">
        <v>26</v>
      </c>
      <c r="H17301" t="s">
        <v>70</v>
      </c>
      <c r="I17301" s="1">
        <v>45831.455821759257</v>
      </c>
      <c r="J17301" t="s">
        <v>27</v>
      </c>
      <c r="M17301" t="s">
        <v>43337</v>
      </c>
    </row>
    <row r="17302" spans="1:13">
      <c r="A17302" s="1">
        <v>45831.45721064815</v>
      </c>
      <c r="F17302" t="s">
        <v>26038</v>
      </c>
      <c r="G17302" t="s">
        <v>26</v>
      </c>
      <c r="H17302" t="s">
        <v>45</v>
      </c>
      <c r="I17302" s="1">
        <v>45831.457245370373</v>
      </c>
      <c r="J17302" t="s">
        <v>11841</v>
      </c>
      <c r="M17302" t="s">
        <v>43338</v>
      </c>
    </row>
    <row r="17303" spans="1:13">
      <c r="A17303" s="1">
        <v>45831.457314814812</v>
      </c>
      <c r="F17303" t="s">
        <v>26038</v>
      </c>
      <c r="G17303" t="s">
        <v>26</v>
      </c>
      <c r="H17303" t="s">
        <v>30</v>
      </c>
      <c r="I17303" s="1">
        <v>45831.457546296297</v>
      </c>
      <c r="J17303" t="s">
        <v>27</v>
      </c>
      <c r="M17303" t="s">
        <v>43339</v>
      </c>
    </row>
    <row r="17304" spans="1:13">
      <c r="A17304" s="1">
        <v>45831.457638888889</v>
      </c>
      <c r="F17304" t="s">
        <v>26038</v>
      </c>
      <c r="G17304" t="s">
        <v>26</v>
      </c>
      <c r="H17304" t="s">
        <v>70</v>
      </c>
      <c r="I17304" s="1">
        <v>45831.457696759258</v>
      </c>
      <c r="J17304" t="s">
        <v>27</v>
      </c>
      <c r="M17304" t="s">
        <v>43340</v>
      </c>
    </row>
    <row r="17305" spans="1:13">
      <c r="A17305" s="1">
        <v>45831.457696759258</v>
      </c>
      <c r="F17305" t="s">
        <v>26038</v>
      </c>
      <c r="G17305" t="s">
        <v>26</v>
      </c>
      <c r="H17305" t="s">
        <v>30</v>
      </c>
      <c r="I17305" s="1">
        <v>45831.457905092589</v>
      </c>
      <c r="J17305" t="s">
        <v>27</v>
      </c>
      <c r="M17305" t="s">
        <v>43341</v>
      </c>
    </row>
    <row r="17306" spans="1:13">
      <c r="A17306" s="1">
        <v>45831.457789351851</v>
      </c>
      <c r="F17306" t="s">
        <v>26038</v>
      </c>
      <c r="G17306" t="s">
        <v>26</v>
      </c>
      <c r="H17306" t="s">
        <v>43</v>
      </c>
      <c r="I17306" s="1">
        <v>45831.457928240743</v>
      </c>
      <c r="J17306" t="s">
        <v>11842</v>
      </c>
      <c r="M17306" t="s">
        <v>43342</v>
      </c>
    </row>
    <row r="17307" spans="1:13">
      <c r="A17307" s="1">
        <v>45831.45789351852</v>
      </c>
      <c r="F17307" t="s">
        <v>26038</v>
      </c>
      <c r="G17307" t="s">
        <v>26</v>
      </c>
      <c r="H17307" t="s">
        <v>30</v>
      </c>
      <c r="I17307" s="1">
        <v>45831.458009259259</v>
      </c>
      <c r="J17307" t="s">
        <v>27</v>
      </c>
      <c r="M17307" t="s">
        <v>43343</v>
      </c>
    </row>
    <row r="17308" spans="1:13">
      <c r="A17308" s="1">
        <v>45831.458090277774</v>
      </c>
      <c r="F17308" t="s">
        <v>26038</v>
      </c>
      <c r="G17308" t="s">
        <v>26</v>
      </c>
      <c r="H17308" t="s">
        <v>30</v>
      </c>
      <c r="I17308" s="1">
        <v>45831.458275462966</v>
      </c>
      <c r="J17308" t="s">
        <v>27</v>
      </c>
      <c r="M17308" t="s">
        <v>43344</v>
      </c>
    </row>
    <row r="17309" spans="1:13">
      <c r="A17309" s="1">
        <v>45831.458715277775</v>
      </c>
      <c r="F17309" t="s">
        <v>26038</v>
      </c>
      <c r="G17309" t="s">
        <v>26</v>
      </c>
      <c r="H17309" t="s">
        <v>35</v>
      </c>
      <c r="I17309" s="1">
        <v>45831.458877314813</v>
      </c>
      <c r="J17309" t="s">
        <v>11843</v>
      </c>
      <c r="M17309" t="s">
        <v>43345</v>
      </c>
    </row>
    <row r="17310" spans="1:13">
      <c r="A17310" s="1">
        <v>45831.458773148152</v>
      </c>
      <c r="F17310" t="s">
        <v>26038</v>
      </c>
      <c r="G17310" t="s">
        <v>26</v>
      </c>
      <c r="H17310" t="s">
        <v>32</v>
      </c>
      <c r="I17310" s="1">
        <v>45831.45894675926</v>
      </c>
      <c r="J17310" t="s">
        <v>11844</v>
      </c>
      <c r="M17310" t="s">
        <v>43346</v>
      </c>
    </row>
    <row r="17311" spans="1:13">
      <c r="A17311" s="1">
        <v>45831.460034722222</v>
      </c>
      <c r="F17311" t="s">
        <v>26038</v>
      </c>
      <c r="G17311" t="s">
        <v>26</v>
      </c>
      <c r="H17311" t="s">
        <v>30</v>
      </c>
      <c r="I17311" s="1">
        <v>45831.46020833333</v>
      </c>
      <c r="J17311" t="s">
        <v>27</v>
      </c>
      <c r="M17311" t="s">
        <v>43347</v>
      </c>
    </row>
    <row r="17312" spans="1:13">
      <c r="A17312" s="1">
        <v>45831.460451388892</v>
      </c>
      <c r="F17312" t="s">
        <v>26038</v>
      </c>
      <c r="G17312" t="s">
        <v>26</v>
      </c>
      <c r="H17312" t="s">
        <v>30</v>
      </c>
      <c r="I17312" s="1">
        <v>45831.460659722223</v>
      </c>
      <c r="J17312" t="s">
        <v>27</v>
      </c>
      <c r="M17312" t="s">
        <v>43348</v>
      </c>
    </row>
    <row r="17313" spans="1:13">
      <c r="A17313" s="1">
        <v>45831.46125</v>
      </c>
      <c r="F17313" t="s">
        <v>26038</v>
      </c>
      <c r="G17313" t="s">
        <v>26</v>
      </c>
      <c r="H17313" t="s">
        <v>60</v>
      </c>
      <c r="I17313" s="1">
        <v>45831.461365740739</v>
      </c>
      <c r="J17313" t="s">
        <v>11845</v>
      </c>
      <c r="M17313" t="s">
        <v>43349</v>
      </c>
    </row>
    <row r="17314" spans="1:13">
      <c r="A17314" s="1">
        <v>45831.462233796294</v>
      </c>
      <c r="F17314" t="s">
        <v>26038</v>
      </c>
      <c r="G17314" t="s">
        <v>26</v>
      </c>
      <c r="H17314" t="s">
        <v>45</v>
      </c>
      <c r="I17314" s="1">
        <v>45831.462256944447</v>
      </c>
      <c r="J17314" t="s">
        <v>11846</v>
      </c>
      <c r="M17314" t="s">
        <v>43350</v>
      </c>
    </row>
    <row r="17315" spans="1:13">
      <c r="A17315" s="1">
        <v>45831.46261574074</v>
      </c>
      <c r="F17315" t="s">
        <v>26038</v>
      </c>
      <c r="G17315" t="s">
        <v>26</v>
      </c>
      <c r="H17315" t="s">
        <v>32</v>
      </c>
      <c r="I17315" s="1">
        <v>45831.462962962964</v>
      </c>
      <c r="J17315" t="s">
        <v>11847</v>
      </c>
      <c r="M17315" t="s">
        <v>43351</v>
      </c>
    </row>
    <row r="17316" spans="1:13">
      <c r="A17316" s="1">
        <v>45831.462939814817</v>
      </c>
      <c r="F17316" t="s">
        <v>26038</v>
      </c>
      <c r="G17316" t="s">
        <v>26</v>
      </c>
      <c r="H17316" t="s">
        <v>70</v>
      </c>
      <c r="I17316" s="1">
        <v>45831.462997685187</v>
      </c>
      <c r="J17316" t="s">
        <v>27</v>
      </c>
      <c r="M17316" t="s">
        <v>43352</v>
      </c>
    </row>
    <row r="17317" spans="1:13">
      <c r="A17317" s="1">
        <v>45831.463321759256</v>
      </c>
      <c r="F17317" t="s">
        <v>26038</v>
      </c>
      <c r="G17317" t="s">
        <v>26</v>
      </c>
      <c r="H17317" t="s">
        <v>38</v>
      </c>
      <c r="I17317" s="1">
        <v>45831.463541666664</v>
      </c>
      <c r="J17317" t="s">
        <v>11848</v>
      </c>
      <c r="M17317" t="s">
        <v>43353</v>
      </c>
    </row>
    <row r="17318" spans="1:13">
      <c r="A17318" s="1">
        <v>45831.464328703703</v>
      </c>
      <c r="F17318" t="s">
        <v>26038</v>
      </c>
      <c r="G17318" t="s">
        <v>26</v>
      </c>
      <c r="H17318" t="s">
        <v>35</v>
      </c>
      <c r="I17318" s="1">
        <v>45831.464375000003</v>
      </c>
      <c r="J17318" t="s">
        <v>11849</v>
      </c>
      <c r="M17318" t="s">
        <v>43354</v>
      </c>
    </row>
    <row r="17319" spans="1:13">
      <c r="A17319" s="1">
        <v>45831.464513888888</v>
      </c>
      <c r="F17319" t="s">
        <v>26038</v>
      </c>
      <c r="G17319" t="s">
        <v>26</v>
      </c>
      <c r="H17319" t="s">
        <v>30</v>
      </c>
      <c r="I17319" s="1">
        <v>45831.464548611111</v>
      </c>
      <c r="J17319" t="s">
        <v>27</v>
      </c>
      <c r="M17319" t="s">
        <v>43355</v>
      </c>
    </row>
    <row r="17320" spans="1:13">
      <c r="A17320" s="1">
        <v>45831.464965277781</v>
      </c>
      <c r="F17320" t="s">
        <v>26038</v>
      </c>
      <c r="G17320" t="s">
        <v>26</v>
      </c>
      <c r="H17320" t="s">
        <v>35</v>
      </c>
      <c r="I17320" s="1">
        <v>45831.465104166666</v>
      </c>
      <c r="J17320" t="s">
        <v>11850</v>
      </c>
      <c r="M17320" t="s">
        <v>43356</v>
      </c>
    </row>
    <row r="17321" spans="1:13">
      <c r="A17321" s="1">
        <v>45831.465937499997</v>
      </c>
      <c r="F17321" t="s">
        <v>26038</v>
      </c>
      <c r="G17321" t="s">
        <v>26</v>
      </c>
      <c r="H17321" t="s">
        <v>30</v>
      </c>
      <c r="I17321" s="1">
        <v>45831.46597222222</v>
      </c>
      <c r="J17321" t="s">
        <v>27</v>
      </c>
      <c r="M17321" t="s">
        <v>43357</v>
      </c>
    </row>
    <row r="17322" spans="1:13">
      <c r="A17322" s="1">
        <v>45831.46597222222</v>
      </c>
      <c r="F17322" t="s">
        <v>26038</v>
      </c>
      <c r="G17322" t="s">
        <v>26</v>
      </c>
      <c r="H17322" t="s">
        <v>45</v>
      </c>
      <c r="I17322" s="1">
        <v>45831.466006944444</v>
      </c>
      <c r="J17322" t="s">
        <v>11851</v>
      </c>
      <c r="M17322" t="s">
        <v>43358</v>
      </c>
    </row>
    <row r="17323" spans="1:13">
      <c r="A17323" s="1">
        <v>45831.466099537036</v>
      </c>
      <c r="F17323" t="s">
        <v>26038</v>
      </c>
      <c r="G17323" t="s">
        <v>26</v>
      </c>
      <c r="H17323" t="s">
        <v>43</v>
      </c>
      <c r="I17323" s="1">
        <v>45831.466122685182</v>
      </c>
      <c r="J17323" t="s">
        <v>11852</v>
      </c>
      <c r="M17323" t="s">
        <v>43359</v>
      </c>
    </row>
    <row r="17324" spans="1:13">
      <c r="A17324" s="1">
        <v>45831.466238425928</v>
      </c>
      <c r="F17324" t="s">
        <v>26038</v>
      </c>
      <c r="G17324" t="s">
        <v>26</v>
      </c>
      <c r="H17324" t="s">
        <v>28</v>
      </c>
      <c r="I17324" s="1">
        <v>45831.466261574074</v>
      </c>
      <c r="J17324" t="s">
        <v>11853</v>
      </c>
      <c r="M17324" t="s">
        <v>43360</v>
      </c>
    </row>
    <row r="17325" spans="1:13">
      <c r="A17325" s="1">
        <v>45831.466435185182</v>
      </c>
      <c r="F17325" t="s">
        <v>26038</v>
      </c>
      <c r="G17325" t="s">
        <v>26</v>
      </c>
      <c r="H17325" t="s">
        <v>30</v>
      </c>
      <c r="I17325" s="1">
        <v>45831.466481481482</v>
      </c>
      <c r="J17325" t="s">
        <v>27</v>
      </c>
      <c r="M17325" t="s">
        <v>43361</v>
      </c>
    </row>
    <row r="17326" spans="1:13">
      <c r="A17326" s="1">
        <v>45831.466504629629</v>
      </c>
      <c r="F17326" t="s">
        <v>26038</v>
      </c>
      <c r="G17326" t="s">
        <v>26</v>
      </c>
      <c r="H17326" t="s">
        <v>30</v>
      </c>
      <c r="I17326" s="1">
        <v>45831.466527777775</v>
      </c>
      <c r="J17326" t="s">
        <v>27</v>
      </c>
      <c r="M17326" t="s">
        <v>43362</v>
      </c>
    </row>
    <row r="17327" spans="1:13">
      <c r="A17327" s="1">
        <v>45831.466770833336</v>
      </c>
      <c r="F17327" t="s">
        <v>26038</v>
      </c>
      <c r="G17327" t="s">
        <v>26</v>
      </c>
      <c r="H17327" t="s">
        <v>38</v>
      </c>
      <c r="I17327" s="1">
        <v>45831.466990740744</v>
      </c>
      <c r="J17327" t="s">
        <v>11854</v>
      </c>
      <c r="M17327" t="s">
        <v>43363</v>
      </c>
    </row>
    <row r="17328" spans="1:13">
      <c r="A17328" s="1">
        <v>45831.467210648145</v>
      </c>
      <c r="F17328" t="s">
        <v>26038</v>
      </c>
      <c r="G17328" t="s">
        <v>26</v>
      </c>
      <c r="H17328" t="s">
        <v>38</v>
      </c>
      <c r="I17328" s="1">
        <v>45831.467268518521</v>
      </c>
      <c r="J17328" t="s">
        <v>11855</v>
      </c>
      <c r="M17328" t="s">
        <v>43364</v>
      </c>
    </row>
    <row r="17329" spans="1:13">
      <c r="A17329" s="1">
        <v>45831.467268518521</v>
      </c>
      <c r="F17329" t="s">
        <v>26038</v>
      </c>
      <c r="G17329" t="s">
        <v>26</v>
      </c>
      <c r="H17329" t="s">
        <v>70</v>
      </c>
      <c r="I17329" s="1">
        <v>45831.467349537037</v>
      </c>
      <c r="J17329" t="s">
        <v>27</v>
      </c>
      <c r="M17329" t="s">
        <v>43365</v>
      </c>
    </row>
    <row r="17330" spans="1:13">
      <c r="A17330" s="1">
        <v>45831.467395833337</v>
      </c>
      <c r="F17330" t="s">
        <v>26038</v>
      </c>
      <c r="G17330" t="s">
        <v>26</v>
      </c>
      <c r="H17330" t="s">
        <v>30</v>
      </c>
      <c r="I17330" s="1">
        <v>45831.467418981483</v>
      </c>
      <c r="J17330" t="s">
        <v>27</v>
      </c>
      <c r="M17330" t="s">
        <v>43366</v>
      </c>
    </row>
    <row r="17331" spans="1:13">
      <c r="A17331" s="1">
        <v>45831.467939814815</v>
      </c>
      <c r="F17331" t="s">
        <v>26038</v>
      </c>
      <c r="G17331" t="s">
        <v>26</v>
      </c>
      <c r="H17331" t="s">
        <v>32</v>
      </c>
      <c r="I17331" s="1">
        <v>45831.468078703707</v>
      </c>
      <c r="J17331" t="s">
        <v>11856</v>
      </c>
      <c r="M17331" t="s">
        <v>43367</v>
      </c>
    </row>
    <row r="17332" spans="1:13">
      <c r="A17332" s="1">
        <v>45831.468078703707</v>
      </c>
      <c r="F17332" t="s">
        <v>26038</v>
      </c>
      <c r="G17332" t="s">
        <v>26</v>
      </c>
      <c r="H17332" t="s">
        <v>30</v>
      </c>
      <c r="I17332" s="1">
        <v>45831.468136574076</v>
      </c>
      <c r="J17332" t="s">
        <v>27</v>
      </c>
      <c r="M17332" t="s">
        <v>43368</v>
      </c>
    </row>
    <row r="17333" spans="1:13">
      <c r="A17333" s="1">
        <v>45831.4690162037</v>
      </c>
      <c r="F17333" t="s">
        <v>26038</v>
      </c>
      <c r="G17333" t="s">
        <v>26</v>
      </c>
      <c r="H17333" t="s">
        <v>43</v>
      </c>
      <c r="I17333" s="1">
        <v>45831.469050925924</v>
      </c>
      <c r="J17333" t="s">
        <v>11857</v>
      </c>
      <c r="M17333" t="s">
        <v>43369</v>
      </c>
    </row>
    <row r="17334" spans="1:13">
      <c r="A17334" s="1">
        <v>45831.469201388885</v>
      </c>
      <c r="F17334" t="s">
        <v>26038</v>
      </c>
      <c r="G17334" t="s">
        <v>26</v>
      </c>
      <c r="H17334" t="s">
        <v>45</v>
      </c>
      <c r="I17334" s="1">
        <v>45831.469421296293</v>
      </c>
      <c r="J17334" t="s">
        <v>11858</v>
      </c>
      <c r="M17334" t="s">
        <v>43370</v>
      </c>
    </row>
    <row r="17335" spans="1:13">
      <c r="A17335" s="1">
        <v>45831.469629629632</v>
      </c>
      <c r="F17335" t="s">
        <v>26038</v>
      </c>
      <c r="G17335" t="s">
        <v>26</v>
      </c>
      <c r="H17335" t="s">
        <v>32</v>
      </c>
      <c r="I17335" s="1">
        <v>45831.47011574074</v>
      </c>
      <c r="J17335" t="s">
        <v>11859</v>
      </c>
      <c r="M17335" t="s">
        <v>43371</v>
      </c>
    </row>
    <row r="17336" spans="1:13">
      <c r="A17336" s="1">
        <v>45831.470462962963</v>
      </c>
      <c r="F17336" t="s">
        <v>26038</v>
      </c>
      <c r="G17336" t="s">
        <v>26</v>
      </c>
      <c r="H17336" t="s">
        <v>28</v>
      </c>
      <c r="I17336" s="1">
        <v>45831.470648148148</v>
      </c>
      <c r="J17336" t="s">
        <v>11860</v>
      </c>
      <c r="M17336" t="s">
        <v>43372</v>
      </c>
    </row>
    <row r="17337" spans="1:13">
      <c r="A17337" s="1">
        <v>45831.470706018517</v>
      </c>
      <c r="F17337" t="s">
        <v>26038</v>
      </c>
      <c r="G17337" t="s">
        <v>26</v>
      </c>
      <c r="H17337" t="s">
        <v>70</v>
      </c>
      <c r="I17337" s="1">
        <v>45831.47074074074</v>
      </c>
      <c r="J17337" t="s">
        <v>27</v>
      </c>
      <c r="M17337" t="s">
        <v>43373</v>
      </c>
    </row>
    <row r="17338" spans="1:13">
      <c r="A17338" s="1">
        <v>45831.470972222225</v>
      </c>
      <c r="F17338" t="s">
        <v>26038</v>
      </c>
      <c r="G17338" t="s">
        <v>26</v>
      </c>
      <c r="H17338" t="s">
        <v>35</v>
      </c>
      <c r="I17338" s="1">
        <v>45831.470995370371</v>
      </c>
      <c r="J17338" t="s">
        <v>11861</v>
      </c>
      <c r="M17338" t="s">
        <v>43374</v>
      </c>
    </row>
    <row r="17339" spans="1:13">
      <c r="A17339" s="1">
        <v>45831.471041666664</v>
      </c>
      <c r="F17339" t="s">
        <v>26038</v>
      </c>
      <c r="G17339" t="s">
        <v>26</v>
      </c>
      <c r="H17339" t="s">
        <v>28</v>
      </c>
      <c r="I17339" s="1">
        <v>45831.471064814818</v>
      </c>
      <c r="J17339" t="s">
        <v>11862</v>
      </c>
      <c r="M17339" t="s">
        <v>43375</v>
      </c>
    </row>
    <row r="17340" spans="1:13">
      <c r="A17340" s="1">
        <v>45831.47210648148</v>
      </c>
      <c r="F17340" t="s">
        <v>26038</v>
      </c>
      <c r="G17340" t="s">
        <v>26</v>
      </c>
      <c r="H17340" t="s">
        <v>30</v>
      </c>
      <c r="I17340" s="1">
        <v>45831.472175925926</v>
      </c>
      <c r="J17340" t="s">
        <v>27</v>
      </c>
      <c r="M17340" t="s">
        <v>43376</v>
      </c>
    </row>
    <row r="17341" spans="1:13">
      <c r="A17341" s="1">
        <v>45831.472337962965</v>
      </c>
      <c r="F17341" t="s">
        <v>26038</v>
      </c>
      <c r="G17341" t="s">
        <v>26</v>
      </c>
      <c r="H17341" t="s">
        <v>32</v>
      </c>
      <c r="I17341" s="1">
        <v>45831.472638888888</v>
      </c>
      <c r="J17341" t="s">
        <v>11863</v>
      </c>
      <c r="M17341" t="s">
        <v>43377</v>
      </c>
    </row>
    <row r="17342" spans="1:13">
      <c r="A17342" s="1">
        <v>45831.472349537034</v>
      </c>
      <c r="F17342" t="s">
        <v>26038</v>
      </c>
      <c r="G17342" t="s">
        <v>26</v>
      </c>
      <c r="H17342" t="s">
        <v>28</v>
      </c>
      <c r="I17342" s="1">
        <v>45831.472418981481</v>
      </c>
      <c r="J17342" t="s">
        <v>11864</v>
      </c>
      <c r="M17342" t="s">
        <v>43378</v>
      </c>
    </row>
    <row r="17343" spans="1:13">
      <c r="A17343" s="1">
        <v>45831.473379629628</v>
      </c>
      <c r="F17343" t="s">
        <v>26038</v>
      </c>
      <c r="G17343" t="s">
        <v>26</v>
      </c>
      <c r="H17343" t="s">
        <v>30</v>
      </c>
      <c r="I17343" s="1">
        <v>45831.473506944443</v>
      </c>
      <c r="J17343" t="s">
        <v>27</v>
      </c>
      <c r="M17343" t="s">
        <v>43379</v>
      </c>
    </row>
    <row r="17344" spans="1:13">
      <c r="A17344" s="1">
        <v>45831.474027777775</v>
      </c>
      <c r="F17344" t="s">
        <v>26038</v>
      </c>
      <c r="G17344" t="s">
        <v>26</v>
      </c>
      <c r="H17344" t="s">
        <v>30</v>
      </c>
      <c r="I17344" s="1">
        <v>45831.474062499998</v>
      </c>
      <c r="J17344" t="s">
        <v>27</v>
      </c>
      <c r="M17344" t="s">
        <v>43380</v>
      </c>
    </row>
    <row r="17345" spans="1:13">
      <c r="A17345" s="1">
        <v>45831.474675925929</v>
      </c>
      <c r="F17345" t="s">
        <v>26038</v>
      </c>
      <c r="G17345" t="s">
        <v>26</v>
      </c>
      <c r="H17345" t="s">
        <v>30</v>
      </c>
      <c r="I17345" s="1">
        <v>45831.474907407406</v>
      </c>
      <c r="J17345" t="s">
        <v>27</v>
      </c>
      <c r="M17345" t="s">
        <v>43381</v>
      </c>
    </row>
    <row r="17346" spans="1:13">
      <c r="A17346" s="1">
        <v>45831.474791666667</v>
      </c>
      <c r="F17346" t="s">
        <v>26038</v>
      </c>
      <c r="G17346" t="s">
        <v>26</v>
      </c>
      <c r="H17346" t="s">
        <v>45</v>
      </c>
      <c r="I17346" s="1">
        <v>45831.475624999999</v>
      </c>
      <c r="J17346" t="s">
        <v>11865</v>
      </c>
      <c r="M17346" t="s">
        <v>43382</v>
      </c>
    </row>
    <row r="17347" spans="1:13">
      <c r="A17347" s="1">
        <v>45831.474849537037</v>
      </c>
      <c r="F17347" t="s">
        <v>26038</v>
      </c>
      <c r="G17347" t="s">
        <v>26</v>
      </c>
      <c r="H17347" t="s">
        <v>45</v>
      </c>
      <c r="I17347" s="1">
        <v>45831.475474537037</v>
      </c>
      <c r="J17347" t="s">
        <v>11866</v>
      </c>
      <c r="M17347" t="s">
        <v>43383</v>
      </c>
    </row>
    <row r="17348" spans="1:13">
      <c r="A17348" s="1">
        <v>45831.475821759261</v>
      </c>
      <c r="F17348" t="s">
        <v>26038</v>
      </c>
      <c r="G17348" t="s">
        <v>26</v>
      </c>
      <c r="H17348" t="s">
        <v>35</v>
      </c>
      <c r="I17348" s="1">
        <v>45831.476134259261</v>
      </c>
      <c r="J17348" t="s">
        <v>11867</v>
      </c>
      <c r="M17348" t="s">
        <v>43384</v>
      </c>
    </row>
    <row r="17349" spans="1:13">
      <c r="A17349" s="1">
        <v>45831.476006944446</v>
      </c>
      <c r="F17349" t="s">
        <v>26038</v>
      </c>
      <c r="G17349" t="s">
        <v>26</v>
      </c>
      <c r="H17349" t="s">
        <v>28</v>
      </c>
      <c r="I17349" s="1">
        <v>45831.476203703707</v>
      </c>
      <c r="J17349" t="s">
        <v>11868</v>
      </c>
      <c r="M17349" t="s">
        <v>43385</v>
      </c>
    </row>
    <row r="17350" spans="1:13">
      <c r="A17350" s="1">
        <v>45831.476030092592</v>
      </c>
      <c r="F17350" t="s">
        <v>26038</v>
      </c>
      <c r="G17350" t="s">
        <v>26</v>
      </c>
      <c r="H17350" t="s">
        <v>45</v>
      </c>
      <c r="I17350" s="1">
        <v>45831.476134259261</v>
      </c>
      <c r="J17350" t="s">
        <v>11869</v>
      </c>
      <c r="M17350" t="s">
        <v>43386</v>
      </c>
    </row>
    <row r="17351" spans="1:13">
      <c r="A17351" s="1">
        <v>45831.476203703707</v>
      </c>
      <c r="F17351" t="s">
        <v>26038</v>
      </c>
      <c r="G17351" t="s">
        <v>26</v>
      </c>
      <c r="H17351" t="s">
        <v>30</v>
      </c>
      <c r="I17351" s="1">
        <v>45831.476481481484</v>
      </c>
      <c r="J17351" t="s">
        <v>27</v>
      </c>
      <c r="M17351" t="s">
        <v>43387</v>
      </c>
    </row>
    <row r="17352" spans="1:13">
      <c r="A17352" s="1">
        <v>45831.476782407408</v>
      </c>
      <c r="F17352" t="s">
        <v>26038</v>
      </c>
      <c r="G17352" t="s">
        <v>26</v>
      </c>
      <c r="H17352" t="s">
        <v>70</v>
      </c>
      <c r="I17352" s="1">
        <v>45831.476805555554</v>
      </c>
      <c r="J17352" t="s">
        <v>27</v>
      </c>
      <c r="M17352" t="s">
        <v>43388</v>
      </c>
    </row>
    <row r="17353" spans="1:13">
      <c r="A17353" s="1">
        <v>45831.477719907409</v>
      </c>
      <c r="F17353" t="s">
        <v>26038</v>
      </c>
      <c r="G17353" t="s">
        <v>26</v>
      </c>
      <c r="H17353" t="s">
        <v>35</v>
      </c>
      <c r="I17353" s="1">
        <v>45831.477812500001</v>
      </c>
      <c r="J17353" t="s">
        <v>11870</v>
      </c>
      <c r="M17353" t="s">
        <v>43389</v>
      </c>
    </row>
    <row r="17354" spans="1:13">
      <c r="A17354" s="1">
        <v>45831.477800925924</v>
      </c>
      <c r="F17354" t="s">
        <v>26038</v>
      </c>
      <c r="G17354" t="s">
        <v>26</v>
      </c>
      <c r="H17354" t="s">
        <v>38</v>
      </c>
      <c r="I17354" s="1">
        <v>45831.478020833332</v>
      </c>
      <c r="J17354" t="s">
        <v>11871</v>
      </c>
      <c r="M17354" t="s">
        <v>43390</v>
      </c>
    </row>
    <row r="17355" spans="1:13">
      <c r="A17355" s="1">
        <v>45831.477905092594</v>
      </c>
      <c r="F17355" t="s">
        <v>26038</v>
      </c>
      <c r="G17355" t="s">
        <v>26</v>
      </c>
      <c r="H17355" t="s">
        <v>32</v>
      </c>
      <c r="I17355" s="1">
        <v>45831.47797453704</v>
      </c>
      <c r="J17355" t="s">
        <v>11872</v>
      </c>
      <c r="M17355" t="s">
        <v>43391</v>
      </c>
    </row>
    <row r="17356" spans="1:13">
      <c r="A17356" s="1">
        <v>45831.47824074074</v>
      </c>
      <c r="F17356" t="s">
        <v>26038</v>
      </c>
      <c r="G17356" t="s">
        <v>26</v>
      </c>
      <c r="H17356" t="s">
        <v>28</v>
      </c>
      <c r="I17356" s="1">
        <v>45831.479409722226</v>
      </c>
      <c r="J17356" t="s">
        <v>11873</v>
      </c>
      <c r="M17356" t="s">
        <v>43392</v>
      </c>
    </row>
    <row r="17357" spans="1:13">
      <c r="A17357" s="1">
        <v>45831.478506944448</v>
      </c>
      <c r="F17357" t="s">
        <v>26038</v>
      </c>
      <c r="G17357" t="s">
        <v>26</v>
      </c>
      <c r="H17357" t="s">
        <v>38</v>
      </c>
      <c r="I17357" s="1">
        <v>45831.478750000002</v>
      </c>
      <c r="J17357" t="s">
        <v>11874</v>
      </c>
      <c r="M17357" t="s">
        <v>43393</v>
      </c>
    </row>
    <row r="17358" spans="1:13">
      <c r="A17358" s="1">
        <v>45831.478530092594</v>
      </c>
      <c r="F17358" t="s">
        <v>26038</v>
      </c>
      <c r="G17358" t="s">
        <v>26</v>
      </c>
      <c r="H17358" t="s">
        <v>45</v>
      </c>
      <c r="I17358" s="1">
        <v>45831.478576388887</v>
      </c>
      <c r="J17358" t="s">
        <v>11875</v>
      </c>
      <c r="M17358" t="s">
        <v>43394</v>
      </c>
    </row>
    <row r="17359" spans="1:13">
      <c r="A17359" s="1">
        <v>45831.478935185187</v>
      </c>
      <c r="F17359" t="s">
        <v>26038</v>
      </c>
      <c r="G17359" t="s">
        <v>26</v>
      </c>
      <c r="H17359" t="s">
        <v>38</v>
      </c>
      <c r="I17359" s="1">
        <v>45831.47896990741</v>
      </c>
      <c r="J17359" t="s">
        <v>11876</v>
      </c>
      <c r="M17359" t="s">
        <v>43395</v>
      </c>
    </row>
    <row r="17360" spans="1:13">
      <c r="A17360" s="1">
        <v>45831.480034722219</v>
      </c>
      <c r="F17360" t="s">
        <v>26038</v>
      </c>
      <c r="G17360" t="s">
        <v>26</v>
      </c>
      <c r="H17360" t="s">
        <v>35</v>
      </c>
      <c r="I17360" s="1">
        <v>45831.48028935185</v>
      </c>
      <c r="J17360" t="s">
        <v>11877</v>
      </c>
      <c r="M17360" t="s">
        <v>43396</v>
      </c>
    </row>
    <row r="17361" spans="1:13">
      <c r="A17361" s="1">
        <v>45831.480150462965</v>
      </c>
      <c r="F17361" t="s">
        <v>26038</v>
      </c>
      <c r="G17361" t="s">
        <v>26</v>
      </c>
      <c r="H17361" t="s">
        <v>43</v>
      </c>
      <c r="I17361" s="1">
        <v>45831.480324074073</v>
      </c>
      <c r="J17361" t="s">
        <v>11878</v>
      </c>
      <c r="M17361" t="s">
        <v>43397</v>
      </c>
    </row>
    <row r="17362" spans="1:13">
      <c r="A17362" s="1">
        <v>45831.480324074073</v>
      </c>
      <c r="F17362" t="s">
        <v>26038</v>
      </c>
      <c r="G17362" t="s">
        <v>26</v>
      </c>
      <c r="H17362" t="s">
        <v>32</v>
      </c>
      <c r="I17362" s="1">
        <v>45831.480694444443</v>
      </c>
      <c r="J17362" t="s">
        <v>11879</v>
      </c>
      <c r="M17362" t="s">
        <v>43398</v>
      </c>
    </row>
    <row r="17363" spans="1:13">
      <c r="A17363" s="1">
        <v>45831.481388888889</v>
      </c>
      <c r="F17363" t="s">
        <v>26038</v>
      </c>
      <c r="G17363" t="s">
        <v>26</v>
      </c>
      <c r="H17363" t="s">
        <v>35</v>
      </c>
      <c r="I17363" s="1">
        <v>45831.481481481482</v>
      </c>
      <c r="J17363" t="s">
        <v>11880</v>
      </c>
      <c r="M17363" t="s">
        <v>43399</v>
      </c>
    </row>
    <row r="17364" spans="1:13">
      <c r="A17364" s="1">
        <v>45831.481481481482</v>
      </c>
      <c r="F17364" t="s">
        <v>26038</v>
      </c>
      <c r="G17364" t="s">
        <v>26</v>
      </c>
      <c r="H17364" t="s">
        <v>45</v>
      </c>
      <c r="I17364" s="1">
        <v>45831.481527777774</v>
      </c>
      <c r="J17364" t="s">
        <v>11881</v>
      </c>
      <c r="M17364" t="s">
        <v>43400</v>
      </c>
    </row>
    <row r="17365" spans="1:13">
      <c r="A17365" s="1">
        <v>45831.482291666667</v>
      </c>
      <c r="F17365" t="s">
        <v>26038</v>
      </c>
      <c r="G17365" t="s">
        <v>26</v>
      </c>
      <c r="H17365" t="s">
        <v>45</v>
      </c>
      <c r="I17365" s="1">
        <v>45831.482372685183</v>
      </c>
      <c r="J17365" t="s">
        <v>11882</v>
      </c>
      <c r="M17365" t="s">
        <v>43401</v>
      </c>
    </row>
    <row r="17366" spans="1:13">
      <c r="A17366" s="1">
        <v>45831.483298611114</v>
      </c>
      <c r="F17366" t="s">
        <v>26038</v>
      </c>
      <c r="G17366" t="s">
        <v>26</v>
      </c>
      <c r="H17366" t="s">
        <v>45</v>
      </c>
      <c r="I17366" s="1">
        <v>45831.483425925922</v>
      </c>
      <c r="J17366" t="s">
        <v>11883</v>
      </c>
      <c r="M17366" t="s">
        <v>43402</v>
      </c>
    </row>
    <row r="17367" spans="1:13">
      <c r="A17367" s="1">
        <v>45831.483495370368</v>
      </c>
      <c r="F17367" t="s">
        <v>26038</v>
      </c>
      <c r="G17367" t="s">
        <v>26</v>
      </c>
      <c r="H17367" t="s">
        <v>38</v>
      </c>
      <c r="I17367" s="1">
        <v>45831.483784722222</v>
      </c>
      <c r="J17367" t="s">
        <v>11884</v>
      </c>
      <c r="M17367" t="s">
        <v>43403</v>
      </c>
    </row>
    <row r="17368" spans="1:13">
      <c r="A17368" s="1">
        <v>45831.484756944446</v>
      </c>
      <c r="F17368" t="s">
        <v>26038</v>
      </c>
      <c r="G17368" t="s">
        <v>26</v>
      </c>
      <c r="H17368" t="s">
        <v>38</v>
      </c>
      <c r="I17368" s="1">
        <v>45831.485081018516</v>
      </c>
      <c r="J17368" t="s">
        <v>11885</v>
      </c>
      <c r="M17368" t="s">
        <v>43404</v>
      </c>
    </row>
    <row r="17369" spans="1:13">
      <c r="A17369" s="1">
        <v>45831.484814814816</v>
      </c>
      <c r="F17369" t="s">
        <v>26038</v>
      </c>
      <c r="G17369" t="s">
        <v>26</v>
      </c>
      <c r="H17369" t="s">
        <v>45</v>
      </c>
      <c r="I17369" s="1">
        <v>45831.485023148147</v>
      </c>
      <c r="J17369" t="s">
        <v>11886</v>
      </c>
      <c r="M17369" t="s">
        <v>43405</v>
      </c>
    </row>
    <row r="17370" spans="1:13">
      <c r="A17370" s="1">
        <v>45831.484884259262</v>
      </c>
      <c r="F17370" t="s">
        <v>26038</v>
      </c>
      <c r="G17370" t="s">
        <v>26</v>
      </c>
      <c r="H17370" t="s">
        <v>70</v>
      </c>
      <c r="I17370" s="1">
        <v>45831.485173611109</v>
      </c>
      <c r="J17370" t="s">
        <v>27</v>
      </c>
      <c r="M17370" t="s">
        <v>43406</v>
      </c>
    </row>
    <row r="17371" spans="1:13">
      <c r="A17371" s="1">
        <v>45831.485150462962</v>
      </c>
      <c r="F17371" t="s">
        <v>26038</v>
      </c>
      <c r="G17371" t="s">
        <v>26</v>
      </c>
      <c r="H17371" t="s">
        <v>35</v>
      </c>
      <c r="I17371" s="1">
        <v>45831.485208333332</v>
      </c>
      <c r="J17371" t="s">
        <v>11887</v>
      </c>
      <c r="M17371" t="s">
        <v>43407</v>
      </c>
    </row>
    <row r="17372" spans="1:13">
      <c r="A17372" s="1">
        <v>45831.48537037037</v>
      </c>
      <c r="F17372" t="s">
        <v>26038</v>
      </c>
      <c r="G17372" t="s">
        <v>26</v>
      </c>
      <c r="H17372" t="s">
        <v>45</v>
      </c>
      <c r="I17372" s="1">
        <v>45831.485671296294</v>
      </c>
      <c r="J17372" t="s">
        <v>11888</v>
      </c>
      <c r="M17372" t="s">
        <v>43408</v>
      </c>
    </row>
    <row r="17373" spans="1:13">
      <c r="A17373" s="1">
        <v>45831.485983796294</v>
      </c>
      <c r="F17373" t="s">
        <v>26038</v>
      </c>
      <c r="G17373" t="s">
        <v>26</v>
      </c>
      <c r="H17373" t="s">
        <v>70</v>
      </c>
      <c r="I17373" s="1">
        <v>45831.486192129632</v>
      </c>
      <c r="J17373" t="s">
        <v>27</v>
      </c>
      <c r="M17373" t="s">
        <v>43409</v>
      </c>
    </row>
    <row r="17374" spans="1:13">
      <c r="A17374" s="1">
        <v>45831.486875000002</v>
      </c>
      <c r="F17374" t="s">
        <v>26038</v>
      </c>
      <c r="G17374" t="s">
        <v>26</v>
      </c>
      <c r="H17374" t="s">
        <v>70</v>
      </c>
      <c r="I17374" s="1">
        <v>45831.486944444441</v>
      </c>
      <c r="J17374" t="s">
        <v>27</v>
      </c>
      <c r="M17374" t="s">
        <v>43410</v>
      </c>
    </row>
    <row r="17375" spans="1:13">
      <c r="A17375" s="1">
        <v>45831.487164351849</v>
      </c>
      <c r="F17375" t="s">
        <v>26038</v>
      </c>
      <c r="G17375" t="s">
        <v>26</v>
      </c>
      <c r="H17375" t="s">
        <v>38</v>
      </c>
      <c r="I17375" s="1">
        <v>45831.487395833334</v>
      </c>
      <c r="J17375" t="s">
        <v>11889</v>
      </c>
      <c r="M17375" t="s">
        <v>43411</v>
      </c>
    </row>
    <row r="17376" spans="1:13">
      <c r="A17376" s="1">
        <v>45831.487175925926</v>
      </c>
      <c r="F17376" t="s">
        <v>26038</v>
      </c>
      <c r="G17376" t="s">
        <v>26</v>
      </c>
      <c r="H17376" t="s">
        <v>45</v>
      </c>
      <c r="I17376" s="1">
        <v>45831.487199074072</v>
      </c>
      <c r="J17376" t="s">
        <v>11890</v>
      </c>
      <c r="M17376" t="s">
        <v>43412</v>
      </c>
    </row>
    <row r="17377" spans="1:13">
      <c r="A17377" s="1">
        <v>45831.488634259258</v>
      </c>
      <c r="F17377" t="s">
        <v>26038</v>
      </c>
      <c r="G17377" t="s">
        <v>26</v>
      </c>
      <c r="H17377" t="s">
        <v>35</v>
      </c>
      <c r="I17377" s="1">
        <v>45831.488680555558</v>
      </c>
      <c r="J17377" t="s">
        <v>11891</v>
      </c>
      <c r="M17377" t="s">
        <v>43413</v>
      </c>
    </row>
    <row r="17378" spans="1:13">
      <c r="A17378" s="1">
        <v>45831.489328703705</v>
      </c>
      <c r="F17378" t="s">
        <v>26038</v>
      </c>
      <c r="G17378" t="s">
        <v>26</v>
      </c>
      <c r="H17378" t="s">
        <v>28</v>
      </c>
      <c r="I17378" s="1">
        <v>45831.489386574074</v>
      </c>
      <c r="J17378" t="s">
        <v>11892</v>
      </c>
      <c r="M17378" t="s">
        <v>43414</v>
      </c>
    </row>
    <row r="17379" spans="1:13">
      <c r="A17379" s="1">
        <v>45831.489745370367</v>
      </c>
      <c r="F17379" t="s">
        <v>26038</v>
      </c>
      <c r="G17379" t="s">
        <v>26</v>
      </c>
      <c r="H17379" t="s">
        <v>38</v>
      </c>
      <c r="I17379" s="1">
        <v>45831.500486111108</v>
      </c>
      <c r="J17379" t="s">
        <v>11893</v>
      </c>
      <c r="M17379" t="s">
        <v>43415</v>
      </c>
    </row>
    <row r="17380" spans="1:13">
      <c r="A17380" s="1">
        <v>45831.489872685182</v>
      </c>
      <c r="F17380" t="s">
        <v>26038</v>
      </c>
      <c r="G17380" t="s">
        <v>26</v>
      </c>
      <c r="H17380" t="s">
        <v>30</v>
      </c>
      <c r="I17380" s="1">
        <v>45831.489918981482</v>
      </c>
      <c r="J17380" t="s">
        <v>27</v>
      </c>
      <c r="M17380" t="s">
        <v>43416</v>
      </c>
    </row>
    <row r="17381" spans="1:13">
      <c r="A17381" s="1">
        <v>45831.490381944444</v>
      </c>
      <c r="F17381" t="s">
        <v>26038</v>
      </c>
      <c r="G17381" t="s">
        <v>26</v>
      </c>
      <c r="H17381" t="s">
        <v>45</v>
      </c>
      <c r="I17381" s="1">
        <v>45831.490428240744</v>
      </c>
      <c r="J17381" t="s">
        <v>11894</v>
      </c>
      <c r="M17381" t="s">
        <v>43417</v>
      </c>
    </row>
    <row r="17382" spans="1:13">
      <c r="A17382" s="1">
        <v>45831.490578703706</v>
      </c>
      <c r="F17382" t="s">
        <v>26038</v>
      </c>
      <c r="G17382" t="s">
        <v>26</v>
      </c>
      <c r="H17382" t="s">
        <v>28</v>
      </c>
      <c r="I17382" s="1">
        <v>45831.490624999999</v>
      </c>
      <c r="J17382" t="s">
        <v>11895</v>
      </c>
      <c r="M17382" t="s">
        <v>43418</v>
      </c>
    </row>
    <row r="17383" spans="1:13">
      <c r="A17383" s="1">
        <v>45831.490648148145</v>
      </c>
      <c r="F17383" t="s">
        <v>26038</v>
      </c>
      <c r="G17383" t="s">
        <v>26</v>
      </c>
      <c r="H17383" t="s">
        <v>30</v>
      </c>
      <c r="I17383" s="1">
        <v>45831.490763888891</v>
      </c>
      <c r="J17383" t="s">
        <v>27</v>
      </c>
      <c r="M17383" t="s">
        <v>43419</v>
      </c>
    </row>
    <row r="17384" spans="1:13">
      <c r="A17384" s="1">
        <v>45831.490659722222</v>
      </c>
      <c r="F17384" t="s">
        <v>26038</v>
      </c>
      <c r="G17384" t="s">
        <v>26</v>
      </c>
      <c r="H17384" t="s">
        <v>35</v>
      </c>
      <c r="I17384" s="1">
        <v>45831.49082175926</v>
      </c>
      <c r="J17384" t="s">
        <v>11896</v>
      </c>
      <c r="M17384" t="s">
        <v>43420</v>
      </c>
    </row>
    <row r="17385" spans="1:13">
      <c r="A17385" s="1">
        <v>45831.491736111115</v>
      </c>
      <c r="F17385" t="s">
        <v>26038</v>
      </c>
      <c r="G17385" t="s">
        <v>26</v>
      </c>
      <c r="H17385" t="s">
        <v>70</v>
      </c>
      <c r="I17385" s="1">
        <v>45831.492175925923</v>
      </c>
      <c r="J17385" t="s">
        <v>27</v>
      </c>
      <c r="M17385" t="s">
        <v>43421</v>
      </c>
    </row>
    <row r="17386" spans="1:13">
      <c r="A17386" s="1">
        <v>45831.492256944446</v>
      </c>
      <c r="F17386" t="s">
        <v>26038</v>
      </c>
      <c r="G17386" t="s">
        <v>26</v>
      </c>
      <c r="H17386" t="s">
        <v>30</v>
      </c>
      <c r="I17386" s="1">
        <v>45831.492476851854</v>
      </c>
      <c r="J17386" t="s">
        <v>27</v>
      </c>
      <c r="M17386" t="s">
        <v>43422</v>
      </c>
    </row>
    <row r="17387" spans="1:13">
      <c r="A17387" s="1">
        <v>45831.492569444446</v>
      </c>
      <c r="F17387" t="s">
        <v>26038</v>
      </c>
      <c r="G17387" t="s">
        <v>26</v>
      </c>
      <c r="H17387" t="s">
        <v>38</v>
      </c>
      <c r="I17387" s="1">
        <v>45831.492777777778</v>
      </c>
      <c r="J17387" t="s">
        <v>11897</v>
      </c>
      <c r="M17387" t="s">
        <v>43423</v>
      </c>
    </row>
    <row r="17388" spans="1:13">
      <c r="A17388" s="1">
        <v>45831.492604166669</v>
      </c>
      <c r="F17388" t="s">
        <v>26038</v>
      </c>
      <c r="G17388" t="s">
        <v>26</v>
      </c>
      <c r="H17388" t="s">
        <v>38</v>
      </c>
      <c r="I17388" s="1">
        <v>45831.492638888885</v>
      </c>
      <c r="J17388" t="s">
        <v>11898</v>
      </c>
      <c r="M17388" t="s">
        <v>43424</v>
      </c>
    </row>
    <row r="17389" spans="1:13">
      <c r="A17389" s="1">
        <v>45831.492777777778</v>
      </c>
      <c r="F17389" t="s">
        <v>26038</v>
      </c>
      <c r="G17389" t="s">
        <v>26</v>
      </c>
      <c r="H17389" t="s">
        <v>60</v>
      </c>
      <c r="I17389" s="1">
        <v>45831.492824074077</v>
      </c>
      <c r="J17389" t="s">
        <v>11899</v>
      </c>
      <c r="M17389" t="s">
        <v>43425</v>
      </c>
    </row>
    <row r="17390" spans="1:13">
      <c r="A17390" s="1">
        <v>45831.492824074077</v>
      </c>
      <c r="F17390" t="s">
        <v>26038</v>
      </c>
      <c r="G17390" t="s">
        <v>26</v>
      </c>
      <c r="H17390" t="s">
        <v>38</v>
      </c>
      <c r="I17390" s="1">
        <v>45831.492881944447</v>
      </c>
      <c r="J17390" t="s">
        <v>11900</v>
      </c>
      <c r="M17390" t="s">
        <v>43426</v>
      </c>
    </row>
    <row r="17391" spans="1:13">
      <c r="A17391" s="1">
        <v>45831.492986111109</v>
      </c>
      <c r="F17391" t="s">
        <v>26038</v>
      </c>
      <c r="G17391" t="s">
        <v>26</v>
      </c>
      <c r="H17391" t="s">
        <v>38</v>
      </c>
      <c r="I17391" s="1">
        <v>45831.493090277778</v>
      </c>
      <c r="J17391" t="s">
        <v>11901</v>
      </c>
      <c r="M17391" t="s">
        <v>43427</v>
      </c>
    </row>
    <row r="17392" spans="1:13">
      <c r="A17392" s="1">
        <v>45831.493530092594</v>
      </c>
      <c r="F17392" t="s">
        <v>26038</v>
      </c>
      <c r="G17392" t="s">
        <v>26</v>
      </c>
      <c r="H17392" t="s">
        <v>30</v>
      </c>
      <c r="I17392" s="1">
        <v>45831.493703703702</v>
      </c>
      <c r="J17392" t="s">
        <v>27</v>
      </c>
      <c r="M17392" t="s">
        <v>43428</v>
      </c>
    </row>
    <row r="17393" spans="1:13">
      <c r="A17393" s="1">
        <v>45831.493668981479</v>
      </c>
      <c r="F17393" t="s">
        <v>26038</v>
      </c>
      <c r="G17393" t="s">
        <v>26</v>
      </c>
      <c r="H17393" t="s">
        <v>38</v>
      </c>
      <c r="I17393" s="1">
        <v>45831.493946759256</v>
      </c>
      <c r="J17393" t="s">
        <v>11902</v>
      </c>
      <c r="M17393" t="s">
        <v>43429</v>
      </c>
    </row>
    <row r="17394" spans="1:13">
      <c r="A17394" s="1">
        <v>45831.494004629632</v>
      </c>
      <c r="F17394" t="s">
        <v>26038</v>
      </c>
      <c r="G17394" t="s">
        <v>26</v>
      </c>
      <c r="H17394" t="s">
        <v>70</v>
      </c>
      <c r="I17394" s="1">
        <v>45831.49554398148</v>
      </c>
      <c r="J17394" t="s">
        <v>27</v>
      </c>
      <c r="M17394" t="s">
        <v>43430</v>
      </c>
    </row>
    <row r="17395" spans="1:13">
      <c r="A17395" s="1">
        <v>45831.494074074071</v>
      </c>
      <c r="F17395" t="s">
        <v>26038</v>
      </c>
      <c r="G17395" t="s">
        <v>26</v>
      </c>
      <c r="H17395" t="s">
        <v>38</v>
      </c>
      <c r="I17395" s="1">
        <v>45831.494097222225</v>
      </c>
      <c r="J17395" t="s">
        <v>11903</v>
      </c>
      <c r="M17395" t="s">
        <v>43431</v>
      </c>
    </row>
    <row r="17396" spans="1:13">
      <c r="A17396" s="1">
        <v>45831.494606481479</v>
      </c>
      <c r="F17396" t="s">
        <v>26038</v>
      </c>
      <c r="G17396" t="s">
        <v>26</v>
      </c>
      <c r="H17396" t="s">
        <v>38</v>
      </c>
      <c r="I17396" s="1">
        <v>45831.494629629633</v>
      </c>
      <c r="J17396" t="s">
        <v>11904</v>
      </c>
      <c r="M17396" t="s">
        <v>43432</v>
      </c>
    </row>
    <row r="17397" spans="1:13">
      <c r="A17397" s="1">
        <v>45831.495439814818</v>
      </c>
      <c r="F17397" t="s">
        <v>26038</v>
      </c>
      <c r="G17397" t="s">
        <v>26</v>
      </c>
      <c r="H17397" t="s">
        <v>70</v>
      </c>
      <c r="I17397" s="1">
        <v>45831.495625000003</v>
      </c>
      <c r="J17397" t="s">
        <v>27</v>
      </c>
      <c r="M17397" t="s">
        <v>43433</v>
      </c>
    </row>
    <row r="17398" spans="1:13">
      <c r="A17398" s="1">
        <v>45831.495462962965</v>
      </c>
      <c r="F17398" t="s">
        <v>26038</v>
      </c>
      <c r="G17398" t="s">
        <v>26</v>
      </c>
      <c r="H17398" t="s">
        <v>32</v>
      </c>
      <c r="I17398" s="1">
        <v>45831.49554398148</v>
      </c>
      <c r="J17398" t="s">
        <v>11905</v>
      </c>
      <c r="M17398" t="s">
        <v>43434</v>
      </c>
    </row>
    <row r="17399" spans="1:13">
      <c r="A17399" s="1">
        <v>45831.495486111111</v>
      </c>
      <c r="F17399" t="s">
        <v>26038</v>
      </c>
      <c r="G17399" t="s">
        <v>26</v>
      </c>
      <c r="H17399" t="s">
        <v>30</v>
      </c>
      <c r="I17399" s="1">
        <v>45831.495717592596</v>
      </c>
      <c r="J17399" t="s">
        <v>27</v>
      </c>
      <c r="M17399" t="s">
        <v>43435</v>
      </c>
    </row>
    <row r="17400" spans="1:13">
      <c r="A17400" s="1">
        <v>45831.495694444442</v>
      </c>
      <c r="F17400" t="s">
        <v>26038</v>
      </c>
      <c r="G17400" t="s">
        <v>26</v>
      </c>
      <c r="H17400" t="s">
        <v>30</v>
      </c>
      <c r="I17400" s="1">
        <v>45831.495740740742</v>
      </c>
      <c r="J17400" t="s">
        <v>27</v>
      </c>
      <c r="M17400" t="s">
        <v>43436</v>
      </c>
    </row>
    <row r="17401" spans="1:13">
      <c r="A17401" s="1">
        <v>45831.496516203704</v>
      </c>
      <c r="F17401" t="s">
        <v>26038</v>
      </c>
      <c r="G17401" t="s">
        <v>26</v>
      </c>
      <c r="H17401" t="s">
        <v>35</v>
      </c>
      <c r="I17401" s="1">
        <v>45831.49659722222</v>
      </c>
      <c r="J17401" t="s">
        <v>11906</v>
      </c>
      <c r="M17401" t="s">
        <v>43437</v>
      </c>
    </row>
    <row r="17402" spans="1:13">
      <c r="A17402" s="1">
        <v>45831.497129629628</v>
      </c>
      <c r="F17402" t="s">
        <v>26038</v>
      </c>
      <c r="G17402" t="s">
        <v>26</v>
      </c>
      <c r="H17402" t="s">
        <v>30</v>
      </c>
      <c r="I17402" s="1">
        <v>45831.497349537036</v>
      </c>
      <c r="J17402" t="s">
        <v>27</v>
      </c>
      <c r="M17402" t="s">
        <v>43438</v>
      </c>
    </row>
    <row r="17403" spans="1:13">
      <c r="A17403" s="1">
        <v>45831.497129629628</v>
      </c>
      <c r="F17403" t="s">
        <v>26038</v>
      </c>
      <c r="G17403" t="s">
        <v>26</v>
      </c>
      <c r="H17403" t="s">
        <v>28</v>
      </c>
      <c r="I17403" s="1">
        <v>45831.497199074074</v>
      </c>
      <c r="J17403" t="s">
        <v>11907</v>
      </c>
      <c r="M17403" t="s">
        <v>43439</v>
      </c>
    </row>
    <row r="17404" spans="1:13">
      <c r="A17404" s="1">
        <v>45831.497256944444</v>
      </c>
      <c r="F17404" t="s">
        <v>26038</v>
      </c>
      <c r="G17404" t="s">
        <v>26</v>
      </c>
      <c r="H17404" t="s">
        <v>70</v>
      </c>
      <c r="I17404" s="1">
        <v>45831.497291666667</v>
      </c>
      <c r="J17404" t="s">
        <v>27</v>
      </c>
      <c r="M17404" t="s">
        <v>43440</v>
      </c>
    </row>
    <row r="17405" spans="1:13">
      <c r="A17405" s="1">
        <v>45831.498067129629</v>
      </c>
      <c r="F17405" t="s">
        <v>26038</v>
      </c>
      <c r="G17405" t="s">
        <v>26</v>
      </c>
      <c r="H17405" t="s">
        <v>45</v>
      </c>
      <c r="I17405" s="1">
        <v>45831.498437499999</v>
      </c>
      <c r="J17405" t="s">
        <v>11908</v>
      </c>
      <c r="M17405" t="s">
        <v>43441</v>
      </c>
    </row>
    <row r="17406" spans="1:13">
      <c r="A17406" s="1">
        <v>45831.498194444444</v>
      </c>
      <c r="F17406" t="s">
        <v>26038</v>
      </c>
      <c r="G17406" t="s">
        <v>26</v>
      </c>
      <c r="H17406" t="s">
        <v>32</v>
      </c>
      <c r="I17406" s="1">
        <v>45831.498391203706</v>
      </c>
      <c r="J17406" t="s">
        <v>11909</v>
      </c>
      <c r="M17406" t="s">
        <v>43442</v>
      </c>
    </row>
    <row r="17407" spans="1:13">
      <c r="A17407" s="1">
        <v>45831.498506944445</v>
      </c>
      <c r="F17407" t="s">
        <v>26038</v>
      </c>
      <c r="G17407" t="s">
        <v>26</v>
      </c>
      <c r="H17407" t="s">
        <v>38</v>
      </c>
      <c r="I17407" s="1">
        <v>45831.498541666668</v>
      </c>
      <c r="J17407" t="s">
        <v>11910</v>
      </c>
      <c r="M17407" t="s">
        <v>43443</v>
      </c>
    </row>
    <row r="17408" spans="1:13">
      <c r="A17408" s="1">
        <v>45831.498935185184</v>
      </c>
      <c r="F17408" t="s">
        <v>26038</v>
      </c>
      <c r="G17408" t="s">
        <v>26</v>
      </c>
      <c r="H17408" t="s">
        <v>60</v>
      </c>
      <c r="I17408" s="1">
        <v>45831.49900462963</v>
      </c>
      <c r="J17408" t="s">
        <v>11911</v>
      </c>
      <c r="M17408" t="s">
        <v>43444</v>
      </c>
    </row>
    <row r="17409" spans="1:13">
      <c r="A17409" s="1">
        <v>45831.499050925922</v>
      </c>
      <c r="F17409" t="s">
        <v>26038</v>
      </c>
      <c r="G17409" t="s">
        <v>26</v>
      </c>
      <c r="H17409" t="s">
        <v>70</v>
      </c>
      <c r="I17409" s="1">
        <v>45831.499212962961</v>
      </c>
      <c r="J17409" t="s">
        <v>27</v>
      </c>
      <c r="M17409" t="s">
        <v>43445</v>
      </c>
    </row>
    <row r="17410" spans="1:13">
      <c r="A17410" s="1">
        <v>45831.5000462963</v>
      </c>
      <c r="F17410" t="s">
        <v>26038</v>
      </c>
      <c r="G17410" t="s">
        <v>26</v>
      </c>
      <c r="H17410" t="s">
        <v>30</v>
      </c>
      <c r="I17410" s="1">
        <v>45831.500104166669</v>
      </c>
      <c r="J17410" t="s">
        <v>27</v>
      </c>
      <c r="M17410" t="s">
        <v>43446</v>
      </c>
    </row>
    <row r="17411" spans="1:13">
      <c r="A17411" s="1">
        <v>45831.500335648147</v>
      </c>
      <c r="F17411" t="s">
        <v>26038</v>
      </c>
      <c r="G17411" t="s">
        <v>26</v>
      </c>
      <c r="H17411" t="s">
        <v>70</v>
      </c>
      <c r="I17411" s="1">
        <v>45831.500358796293</v>
      </c>
      <c r="J17411" t="s">
        <v>27</v>
      </c>
      <c r="M17411" t="s">
        <v>43447</v>
      </c>
    </row>
    <row r="17412" spans="1:13">
      <c r="A17412" s="1">
        <v>45831.500740740739</v>
      </c>
      <c r="F17412" t="s">
        <v>26038</v>
      </c>
      <c r="G17412" t="s">
        <v>26</v>
      </c>
      <c r="H17412" t="s">
        <v>70</v>
      </c>
      <c r="I17412" s="1">
        <v>45831.500798611109</v>
      </c>
      <c r="J17412" t="s">
        <v>27</v>
      </c>
      <c r="M17412" t="s">
        <v>43448</v>
      </c>
    </row>
    <row r="17413" spans="1:13">
      <c r="A17413" s="1">
        <v>45831.501192129632</v>
      </c>
      <c r="F17413" t="s">
        <v>26038</v>
      </c>
      <c r="G17413" t="s">
        <v>26</v>
      </c>
      <c r="H17413" t="s">
        <v>30</v>
      </c>
      <c r="I17413" s="1">
        <v>45831.501273148147</v>
      </c>
      <c r="J17413" t="s">
        <v>27</v>
      </c>
      <c r="M17413" t="s">
        <v>43449</v>
      </c>
    </row>
    <row r="17414" spans="1:13">
      <c r="A17414" s="1">
        <v>45831.501226851855</v>
      </c>
      <c r="F17414" t="s">
        <v>26038</v>
      </c>
      <c r="G17414" t="s">
        <v>26</v>
      </c>
      <c r="H17414" t="s">
        <v>35</v>
      </c>
      <c r="I17414" s="1">
        <v>45831.501296296294</v>
      </c>
      <c r="J17414" t="s">
        <v>11912</v>
      </c>
      <c r="M17414" t="s">
        <v>43450</v>
      </c>
    </row>
    <row r="17415" spans="1:13">
      <c r="A17415" s="1">
        <v>45831.502534722225</v>
      </c>
      <c r="F17415" t="s">
        <v>26038</v>
      </c>
      <c r="G17415" t="s">
        <v>26</v>
      </c>
      <c r="H17415" t="s">
        <v>38</v>
      </c>
      <c r="I17415" s="1">
        <v>45831.502650462964</v>
      </c>
      <c r="J17415" t="s">
        <v>11913</v>
      </c>
      <c r="M17415" t="s">
        <v>43451</v>
      </c>
    </row>
    <row r="17416" spans="1:13">
      <c r="A17416" s="1">
        <v>45831.502858796295</v>
      </c>
      <c r="F17416" t="s">
        <v>26038</v>
      </c>
      <c r="G17416" t="s">
        <v>26</v>
      </c>
      <c r="H17416" t="s">
        <v>30</v>
      </c>
      <c r="I17416" s="1">
        <v>45831.503020833334</v>
      </c>
      <c r="J17416" t="s">
        <v>27</v>
      </c>
      <c r="M17416" t="s">
        <v>43452</v>
      </c>
    </row>
    <row r="17417" spans="1:13">
      <c r="A17417" s="1">
        <v>45831.502870370372</v>
      </c>
      <c r="F17417" t="s">
        <v>26038</v>
      </c>
      <c r="G17417" t="s">
        <v>26</v>
      </c>
      <c r="H17417" t="s">
        <v>38</v>
      </c>
      <c r="I17417" s="1">
        <v>45831.502928240741</v>
      </c>
      <c r="J17417" t="s">
        <v>11914</v>
      </c>
      <c r="M17417" t="s">
        <v>43453</v>
      </c>
    </row>
    <row r="17418" spans="1:13">
      <c r="A17418" s="1">
        <v>45831.502916666665</v>
      </c>
      <c r="F17418" t="s">
        <v>26038</v>
      </c>
      <c r="G17418" t="s">
        <v>26</v>
      </c>
      <c r="H17418" t="s">
        <v>45</v>
      </c>
      <c r="I17418" s="1">
        <v>45831.503101851849</v>
      </c>
      <c r="J17418" t="s">
        <v>11915</v>
      </c>
      <c r="M17418" t="s">
        <v>43454</v>
      </c>
    </row>
    <row r="17419" spans="1:13">
      <c r="A17419" s="1">
        <v>45831.503032407411</v>
      </c>
      <c r="F17419" t="s">
        <v>26038</v>
      </c>
      <c r="G17419" t="s">
        <v>26</v>
      </c>
      <c r="H17419" t="s">
        <v>30</v>
      </c>
      <c r="I17419" s="1">
        <v>45831.50309027778</v>
      </c>
      <c r="J17419" t="s">
        <v>27</v>
      </c>
      <c r="M17419" t="s">
        <v>43455</v>
      </c>
    </row>
    <row r="17420" spans="1:13">
      <c r="A17420" s="1">
        <v>45831.503668981481</v>
      </c>
      <c r="F17420" t="s">
        <v>26038</v>
      </c>
      <c r="G17420" t="s">
        <v>26</v>
      </c>
      <c r="H17420" t="s">
        <v>30</v>
      </c>
      <c r="I17420" s="1">
        <v>45831.50372685185</v>
      </c>
      <c r="J17420" t="s">
        <v>27</v>
      </c>
      <c r="M17420" t="s">
        <v>43456</v>
      </c>
    </row>
    <row r="17421" spans="1:13">
      <c r="A17421" s="1">
        <v>45831.503912037035</v>
      </c>
      <c r="F17421" t="s">
        <v>26038</v>
      </c>
      <c r="G17421" t="s">
        <v>26</v>
      </c>
      <c r="H17421" t="s">
        <v>35</v>
      </c>
      <c r="I17421" s="1">
        <v>45831.503981481481</v>
      </c>
      <c r="J17421" t="s">
        <v>11916</v>
      </c>
      <c r="M17421" t="s">
        <v>43457</v>
      </c>
    </row>
    <row r="17422" spans="1:13">
      <c r="A17422" s="1">
        <v>45831.504212962966</v>
      </c>
      <c r="F17422" t="s">
        <v>26038</v>
      </c>
      <c r="G17422" t="s">
        <v>26</v>
      </c>
      <c r="H17422" t="s">
        <v>30</v>
      </c>
      <c r="I17422" s="1">
        <v>45831.504340277781</v>
      </c>
      <c r="J17422" t="s">
        <v>27</v>
      </c>
      <c r="M17422" t="s">
        <v>43458</v>
      </c>
    </row>
    <row r="17423" spans="1:13">
      <c r="A17423" s="1">
        <v>45831.504548611112</v>
      </c>
      <c r="F17423" t="s">
        <v>26038</v>
      </c>
      <c r="G17423" t="s">
        <v>26</v>
      </c>
      <c r="H17423" t="s">
        <v>35</v>
      </c>
      <c r="I17423" s="1">
        <v>45831.504618055558</v>
      </c>
      <c r="J17423" t="s">
        <v>11917</v>
      </c>
      <c r="M17423" t="s">
        <v>43459</v>
      </c>
    </row>
    <row r="17424" spans="1:13">
      <c r="A17424" s="1">
        <v>45831.505173611113</v>
      </c>
      <c r="F17424" t="s">
        <v>26038</v>
      </c>
      <c r="G17424" t="s">
        <v>26</v>
      </c>
      <c r="H17424" t="s">
        <v>38</v>
      </c>
      <c r="I17424" s="1">
        <v>45831.505266203705</v>
      </c>
      <c r="J17424" t="s">
        <v>11918</v>
      </c>
      <c r="M17424" t="s">
        <v>43460</v>
      </c>
    </row>
    <row r="17425" spans="1:13">
      <c r="A17425" s="1">
        <v>45831.505960648145</v>
      </c>
      <c r="F17425" t="s">
        <v>26038</v>
      </c>
      <c r="G17425" t="s">
        <v>26</v>
      </c>
      <c r="H17425" t="s">
        <v>45</v>
      </c>
      <c r="I17425" s="1">
        <v>45831.506006944444</v>
      </c>
      <c r="J17425" t="s">
        <v>11919</v>
      </c>
      <c r="M17425" t="s">
        <v>43461</v>
      </c>
    </row>
    <row r="17426" spans="1:13">
      <c r="A17426" s="1">
        <v>45831.506631944445</v>
      </c>
      <c r="F17426" t="s">
        <v>26038</v>
      </c>
      <c r="G17426" t="s">
        <v>26</v>
      </c>
      <c r="H17426" t="s">
        <v>43</v>
      </c>
      <c r="I17426" s="1">
        <v>45831.506840277776</v>
      </c>
      <c r="J17426" t="s">
        <v>11920</v>
      </c>
      <c r="M17426" t="s">
        <v>43462</v>
      </c>
    </row>
    <row r="17427" spans="1:13">
      <c r="A17427" s="1">
        <v>45831.507534722223</v>
      </c>
      <c r="F17427" t="s">
        <v>26038</v>
      </c>
      <c r="G17427" t="s">
        <v>26</v>
      </c>
      <c r="H17427" t="s">
        <v>38</v>
      </c>
      <c r="I17427" s="1">
        <v>45831.507604166669</v>
      </c>
      <c r="J17427" t="s">
        <v>11921</v>
      </c>
      <c r="M17427" t="s">
        <v>43463</v>
      </c>
    </row>
    <row r="17428" spans="1:13">
      <c r="A17428" s="1">
        <v>45831.508703703701</v>
      </c>
      <c r="F17428" t="s">
        <v>26038</v>
      </c>
      <c r="G17428" t="s">
        <v>26</v>
      </c>
      <c r="H17428" t="s">
        <v>43</v>
      </c>
      <c r="I17428" s="1">
        <v>45831.508842592593</v>
      </c>
      <c r="J17428" t="s">
        <v>11922</v>
      </c>
      <c r="M17428" t="s">
        <v>43464</v>
      </c>
    </row>
    <row r="17429" spans="1:13">
      <c r="A17429" s="1">
        <v>45831.509560185186</v>
      </c>
      <c r="F17429" t="s">
        <v>26038</v>
      </c>
      <c r="G17429" t="s">
        <v>26</v>
      </c>
      <c r="H17429" t="s">
        <v>38</v>
      </c>
      <c r="I17429" s="1">
        <v>45831.512546296297</v>
      </c>
      <c r="J17429" t="s">
        <v>11923</v>
      </c>
      <c r="M17429" t="s">
        <v>43465</v>
      </c>
    </row>
    <row r="17430" spans="1:13">
      <c r="A17430" s="1">
        <v>45831.510578703703</v>
      </c>
      <c r="F17430" t="s">
        <v>26038</v>
      </c>
      <c r="G17430" t="s">
        <v>26</v>
      </c>
      <c r="H17430" t="s">
        <v>38</v>
      </c>
      <c r="I17430" s="1">
        <v>45831.510648148149</v>
      </c>
      <c r="J17430" t="s">
        <v>11924</v>
      </c>
      <c r="M17430" t="s">
        <v>43466</v>
      </c>
    </row>
    <row r="17431" spans="1:13">
      <c r="A17431" s="1">
        <v>45831.511250000003</v>
      </c>
      <c r="F17431" t="s">
        <v>26038</v>
      </c>
      <c r="G17431" t="s">
        <v>26</v>
      </c>
      <c r="H17431" t="s">
        <v>38</v>
      </c>
      <c r="I17431" s="1">
        <v>45831.511296296296</v>
      </c>
      <c r="J17431" t="s">
        <v>11925</v>
      </c>
      <c r="M17431" t="s">
        <v>43467</v>
      </c>
    </row>
    <row r="17432" spans="1:13">
      <c r="A17432" s="1">
        <v>45831.51189814815</v>
      </c>
      <c r="F17432" t="s">
        <v>26038</v>
      </c>
      <c r="G17432" t="s">
        <v>26</v>
      </c>
      <c r="H17432" t="s">
        <v>60</v>
      </c>
      <c r="I17432" s="1">
        <v>45831.511932870373</v>
      </c>
      <c r="J17432" t="s">
        <v>11926</v>
      </c>
      <c r="M17432" t="s">
        <v>43468</v>
      </c>
    </row>
    <row r="17433" spans="1:13">
      <c r="A17433" s="1">
        <v>45831.51222222222</v>
      </c>
      <c r="F17433" t="s">
        <v>26038</v>
      </c>
      <c r="G17433" t="s">
        <v>26</v>
      </c>
      <c r="H17433" t="s">
        <v>70</v>
      </c>
      <c r="I17433" s="1">
        <v>45831.512245370373</v>
      </c>
      <c r="J17433" t="s">
        <v>27</v>
      </c>
      <c r="M17433" t="s">
        <v>43469</v>
      </c>
    </row>
    <row r="17434" spans="1:13">
      <c r="A17434" s="1">
        <v>45831.512662037036</v>
      </c>
      <c r="F17434" t="s">
        <v>26038</v>
      </c>
      <c r="G17434" t="s">
        <v>26</v>
      </c>
      <c r="H17434" t="s">
        <v>30</v>
      </c>
      <c r="I17434" s="1">
        <v>45831.512708333335</v>
      </c>
      <c r="J17434" t="s">
        <v>27</v>
      </c>
      <c r="M17434" t="s">
        <v>43470</v>
      </c>
    </row>
    <row r="17435" spans="1:13">
      <c r="A17435" s="1">
        <v>45831.513067129628</v>
      </c>
      <c r="F17435" t="s">
        <v>26038</v>
      </c>
      <c r="G17435" t="s">
        <v>26</v>
      </c>
      <c r="H17435" t="s">
        <v>30</v>
      </c>
      <c r="I17435" s="1">
        <v>45831.513344907406</v>
      </c>
      <c r="J17435" t="s">
        <v>27</v>
      </c>
      <c r="M17435" t="s">
        <v>43471</v>
      </c>
    </row>
    <row r="17436" spans="1:13">
      <c r="A17436" s="1">
        <v>45831.514826388891</v>
      </c>
      <c r="F17436" t="s">
        <v>26038</v>
      </c>
      <c r="G17436" t="s">
        <v>26</v>
      </c>
      <c r="H17436" t="s">
        <v>60</v>
      </c>
      <c r="I17436" s="1">
        <v>45831.515208333331</v>
      </c>
      <c r="J17436" t="s">
        <v>11927</v>
      </c>
      <c r="M17436" t="s">
        <v>43472</v>
      </c>
    </row>
    <row r="17437" spans="1:13">
      <c r="A17437" s="1">
        <v>45831.514918981484</v>
      </c>
      <c r="F17437" t="s">
        <v>26038</v>
      </c>
      <c r="G17437" t="s">
        <v>26</v>
      </c>
      <c r="H17437" t="s">
        <v>45</v>
      </c>
      <c r="I17437" s="1">
        <v>45831.514965277776</v>
      </c>
      <c r="J17437" t="s">
        <v>11928</v>
      </c>
      <c r="M17437" t="s">
        <v>43473</v>
      </c>
    </row>
    <row r="17438" spans="1:13">
      <c r="A17438" s="1">
        <v>45831.516736111109</v>
      </c>
      <c r="F17438" t="s">
        <v>26038</v>
      </c>
      <c r="G17438" t="s">
        <v>26</v>
      </c>
      <c r="H17438" t="s">
        <v>38</v>
      </c>
      <c r="I17438" s="1">
        <v>45831.516805555555</v>
      </c>
      <c r="J17438" t="s">
        <v>11929</v>
      </c>
      <c r="M17438" t="s">
        <v>43474</v>
      </c>
    </row>
    <row r="17439" spans="1:13">
      <c r="A17439" s="1">
        <v>45831.517025462963</v>
      </c>
      <c r="F17439" t="s">
        <v>26038</v>
      </c>
      <c r="G17439" t="s">
        <v>26</v>
      </c>
      <c r="H17439" t="s">
        <v>35</v>
      </c>
      <c r="I17439" s="1">
        <v>45831.517048611109</v>
      </c>
      <c r="J17439" t="s">
        <v>11930</v>
      </c>
      <c r="M17439" t="s">
        <v>43475</v>
      </c>
    </row>
    <row r="17440" spans="1:13">
      <c r="A17440" s="1">
        <v>45831.517546296294</v>
      </c>
      <c r="F17440" t="s">
        <v>26038</v>
      </c>
      <c r="G17440" t="s">
        <v>26</v>
      </c>
      <c r="H17440" t="s">
        <v>30</v>
      </c>
      <c r="I17440" s="1">
        <v>45831.51767361111</v>
      </c>
      <c r="J17440" t="s">
        <v>27</v>
      </c>
      <c r="M17440" t="s">
        <v>43476</v>
      </c>
    </row>
    <row r="17441" spans="1:13">
      <c r="A17441" s="1">
        <v>45831.518831018519</v>
      </c>
      <c r="F17441" t="s">
        <v>26038</v>
      </c>
      <c r="G17441" t="s">
        <v>26</v>
      </c>
      <c r="H17441" t="s">
        <v>30</v>
      </c>
      <c r="I17441" s="1">
        <v>45831.519108796296</v>
      </c>
      <c r="J17441" t="s">
        <v>27</v>
      </c>
      <c r="M17441" t="s">
        <v>43477</v>
      </c>
    </row>
    <row r="17442" spans="1:13">
      <c r="A17442" s="1">
        <v>45831.519525462965</v>
      </c>
      <c r="F17442" t="s">
        <v>26038</v>
      </c>
      <c r="G17442" t="s">
        <v>26</v>
      </c>
      <c r="H17442" t="s">
        <v>45</v>
      </c>
      <c r="I17442" s="1">
        <v>45831.51971064815</v>
      </c>
      <c r="J17442" t="s">
        <v>11931</v>
      </c>
      <c r="M17442" t="s">
        <v>43478</v>
      </c>
    </row>
    <row r="17443" spans="1:13">
      <c r="A17443" s="1">
        <v>45831.52034722222</v>
      </c>
      <c r="F17443" t="s">
        <v>26038</v>
      </c>
      <c r="G17443" t="s">
        <v>26</v>
      </c>
      <c r="H17443" t="s">
        <v>38</v>
      </c>
      <c r="I17443" s="1">
        <v>45831.520416666666</v>
      </c>
      <c r="J17443" t="s">
        <v>11932</v>
      </c>
      <c r="M17443" t="s">
        <v>43479</v>
      </c>
    </row>
    <row r="17444" spans="1:13">
      <c r="A17444" s="1">
        <v>45831.52039351852</v>
      </c>
      <c r="F17444" t="s">
        <v>26038</v>
      </c>
      <c r="G17444" t="s">
        <v>26</v>
      </c>
      <c r="H17444" t="s">
        <v>38</v>
      </c>
      <c r="I17444" s="1">
        <v>45831.520462962966</v>
      </c>
      <c r="J17444" t="s">
        <v>11933</v>
      </c>
      <c r="M17444" t="s">
        <v>43480</v>
      </c>
    </row>
    <row r="17445" spans="1:13">
      <c r="A17445" s="1">
        <v>45831.522083333337</v>
      </c>
      <c r="F17445" t="s">
        <v>26038</v>
      </c>
      <c r="G17445" t="s">
        <v>26</v>
      </c>
      <c r="H17445" t="s">
        <v>38</v>
      </c>
      <c r="I17445" s="1">
        <v>45831.522129629629</v>
      </c>
      <c r="J17445" t="s">
        <v>11934</v>
      </c>
      <c r="M17445" t="s">
        <v>43481</v>
      </c>
    </row>
    <row r="17446" spans="1:13">
      <c r="A17446" s="1">
        <v>45831.522349537037</v>
      </c>
      <c r="F17446" t="s">
        <v>26038</v>
      </c>
      <c r="G17446" t="s">
        <v>26</v>
      </c>
      <c r="H17446" t="s">
        <v>45</v>
      </c>
      <c r="I17446" s="1">
        <v>45831.52238425926</v>
      </c>
      <c r="J17446" t="s">
        <v>11935</v>
      </c>
      <c r="M17446" t="s">
        <v>43482</v>
      </c>
    </row>
    <row r="17447" spans="1:13">
      <c r="A17447" s="1">
        <v>45831.522673611114</v>
      </c>
      <c r="F17447" t="s">
        <v>26038</v>
      </c>
      <c r="G17447" t="s">
        <v>26</v>
      </c>
      <c r="H17447" t="s">
        <v>38</v>
      </c>
      <c r="I17447" s="1">
        <v>45831.523113425923</v>
      </c>
      <c r="J17447" t="s">
        <v>11936</v>
      </c>
      <c r="M17447" t="s">
        <v>43483</v>
      </c>
    </row>
    <row r="17448" spans="1:13">
      <c r="A17448" s="1">
        <v>45831.524467592593</v>
      </c>
      <c r="F17448" t="s">
        <v>26038</v>
      </c>
      <c r="G17448" t="s">
        <v>26</v>
      </c>
      <c r="H17448" t="s">
        <v>38</v>
      </c>
      <c r="I17448" s="1">
        <v>45831.524594907409</v>
      </c>
      <c r="J17448" t="s">
        <v>11937</v>
      </c>
      <c r="M17448" t="s">
        <v>43484</v>
      </c>
    </row>
    <row r="17449" spans="1:13">
      <c r="A17449" s="1">
        <v>45831.526585648149</v>
      </c>
      <c r="F17449" t="s">
        <v>26038</v>
      </c>
      <c r="G17449" t="s">
        <v>26</v>
      </c>
      <c r="H17449" t="s">
        <v>35</v>
      </c>
      <c r="I17449" s="1">
        <v>45831.526863425926</v>
      </c>
      <c r="J17449" t="s">
        <v>11938</v>
      </c>
      <c r="M17449" t="s">
        <v>43485</v>
      </c>
    </row>
    <row r="17450" spans="1:13">
      <c r="A17450" s="1">
        <v>45831.526736111111</v>
      </c>
      <c r="F17450" t="s">
        <v>26038</v>
      </c>
      <c r="G17450" t="s">
        <v>26</v>
      </c>
      <c r="H17450" t="s">
        <v>35</v>
      </c>
      <c r="I17450" s="1">
        <v>45831.526747685188</v>
      </c>
      <c r="J17450" t="s">
        <v>11939</v>
      </c>
      <c r="M17450" t="s">
        <v>43486</v>
      </c>
    </row>
    <row r="17451" spans="1:13">
      <c r="A17451" s="1">
        <v>45831.52684027778</v>
      </c>
      <c r="F17451" t="s">
        <v>26038</v>
      </c>
      <c r="G17451" t="s">
        <v>26</v>
      </c>
      <c r="H17451" t="s">
        <v>30</v>
      </c>
      <c r="I17451" s="1">
        <v>45831.526863425926</v>
      </c>
      <c r="J17451" t="s">
        <v>27</v>
      </c>
      <c r="M17451" t="s">
        <v>43487</v>
      </c>
    </row>
    <row r="17452" spans="1:13">
      <c r="A17452" s="1">
        <v>45831.526921296296</v>
      </c>
      <c r="F17452" t="s">
        <v>26038</v>
      </c>
      <c r="G17452" t="s">
        <v>26</v>
      </c>
      <c r="H17452" t="s">
        <v>38</v>
      </c>
      <c r="I17452" s="1">
        <v>45831.526967592596</v>
      </c>
      <c r="J17452" t="s">
        <v>11940</v>
      </c>
      <c r="M17452" t="s">
        <v>43488</v>
      </c>
    </row>
    <row r="17453" spans="1:13">
      <c r="A17453" s="1">
        <v>45831.527395833335</v>
      </c>
      <c r="F17453" t="s">
        <v>26038</v>
      </c>
      <c r="G17453" t="s">
        <v>26</v>
      </c>
      <c r="H17453" t="s">
        <v>30</v>
      </c>
      <c r="I17453" s="1">
        <v>45831.527615740742</v>
      </c>
      <c r="J17453" t="s">
        <v>27</v>
      </c>
      <c r="M17453" t="s">
        <v>43489</v>
      </c>
    </row>
    <row r="17454" spans="1:13">
      <c r="A17454" s="1">
        <v>45831.528217592589</v>
      </c>
      <c r="F17454" t="s">
        <v>26038</v>
      </c>
      <c r="G17454" t="s">
        <v>26</v>
      </c>
      <c r="H17454" t="s">
        <v>30</v>
      </c>
      <c r="I17454" s="1">
        <v>45831.528437499997</v>
      </c>
      <c r="J17454" t="s">
        <v>27</v>
      </c>
      <c r="M17454" t="s">
        <v>43490</v>
      </c>
    </row>
    <row r="17455" spans="1:13">
      <c r="A17455" s="1">
        <v>45831.529016203705</v>
      </c>
      <c r="F17455" t="s">
        <v>26038</v>
      </c>
      <c r="G17455" t="s">
        <v>26</v>
      </c>
      <c r="H17455" t="s">
        <v>38</v>
      </c>
      <c r="I17455" s="1">
        <v>45831.529074074075</v>
      </c>
      <c r="J17455" t="s">
        <v>11941</v>
      </c>
      <c r="M17455" t="s">
        <v>43491</v>
      </c>
    </row>
    <row r="17456" spans="1:13">
      <c r="A17456" s="1">
        <v>45831.529039351852</v>
      </c>
      <c r="F17456" t="s">
        <v>26038</v>
      </c>
      <c r="G17456" t="s">
        <v>26</v>
      </c>
      <c r="H17456" t="s">
        <v>70</v>
      </c>
      <c r="I17456" s="1">
        <v>45831.529340277775</v>
      </c>
      <c r="J17456" t="s">
        <v>27</v>
      </c>
      <c r="M17456" t="s">
        <v>43492</v>
      </c>
    </row>
    <row r="17457" spans="1:13">
      <c r="A17457" s="1">
        <v>45831.529224537036</v>
      </c>
      <c r="F17457" t="s">
        <v>26038</v>
      </c>
      <c r="G17457" t="s">
        <v>26</v>
      </c>
      <c r="H17457" t="s">
        <v>35</v>
      </c>
      <c r="I17457" s="1">
        <v>45831.529374999998</v>
      </c>
      <c r="J17457" t="s">
        <v>11942</v>
      </c>
      <c r="M17457" t="s">
        <v>43493</v>
      </c>
    </row>
    <row r="17458" spans="1:13">
      <c r="A17458" s="1">
        <v>45831.529826388891</v>
      </c>
      <c r="F17458" t="s">
        <v>26038</v>
      </c>
      <c r="G17458" t="s">
        <v>26</v>
      </c>
      <c r="H17458" t="s">
        <v>30</v>
      </c>
      <c r="I17458" s="1">
        <v>45831.530069444445</v>
      </c>
      <c r="J17458" t="s">
        <v>27</v>
      </c>
      <c r="M17458" t="s">
        <v>43494</v>
      </c>
    </row>
    <row r="17459" spans="1:13">
      <c r="A17459" s="1">
        <v>45831.529872685183</v>
      </c>
      <c r="F17459" t="s">
        <v>26038</v>
      </c>
      <c r="G17459" t="s">
        <v>26</v>
      </c>
      <c r="H17459" t="s">
        <v>38</v>
      </c>
      <c r="I17459" s="1">
        <v>45831.530173611114</v>
      </c>
      <c r="J17459" t="s">
        <v>11943</v>
      </c>
      <c r="M17459" t="s">
        <v>43495</v>
      </c>
    </row>
    <row r="17460" spans="1:13">
      <c r="A17460" s="1">
        <v>45831.530671296299</v>
      </c>
      <c r="F17460" t="s">
        <v>26038</v>
      </c>
      <c r="G17460" t="s">
        <v>26</v>
      </c>
      <c r="H17460" t="s">
        <v>35</v>
      </c>
      <c r="I17460" s="1">
        <v>45831.530740740738</v>
      </c>
      <c r="J17460" t="s">
        <v>11944</v>
      </c>
      <c r="M17460" t="s">
        <v>43496</v>
      </c>
    </row>
    <row r="17461" spans="1:13">
      <c r="A17461" s="1">
        <v>45831.531238425923</v>
      </c>
      <c r="F17461" t="s">
        <v>26038</v>
      </c>
      <c r="G17461" t="s">
        <v>26</v>
      </c>
      <c r="H17461" t="s">
        <v>30</v>
      </c>
      <c r="I17461" s="1">
        <v>45831.531458333331</v>
      </c>
      <c r="J17461" t="s">
        <v>27</v>
      </c>
      <c r="M17461" t="s">
        <v>43497</v>
      </c>
    </row>
    <row r="17462" spans="1:13">
      <c r="A17462" s="1">
        <v>45831.533090277779</v>
      </c>
      <c r="F17462" t="s">
        <v>26038</v>
      </c>
      <c r="G17462" t="s">
        <v>26</v>
      </c>
      <c r="H17462" t="s">
        <v>30</v>
      </c>
      <c r="I17462" s="1">
        <v>45831.533136574071</v>
      </c>
      <c r="J17462" t="s">
        <v>27</v>
      </c>
      <c r="M17462" t="s">
        <v>43498</v>
      </c>
    </row>
    <row r="17463" spans="1:13">
      <c r="A17463" s="1">
        <v>45831.533831018518</v>
      </c>
      <c r="F17463" t="s">
        <v>26038</v>
      </c>
      <c r="G17463" t="s">
        <v>26</v>
      </c>
      <c r="H17463" t="s">
        <v>30</v>
      </c>
      <c r="I17463" s="1">
        <v>45831.534224537034</v>
      </c>
      <c r="J17463" t="s">
        <v>27</v>
      </c>
      <c r="M17463" t="s">
        <v>43499</v>
      </c>
    </row>
    <row r="17464" spans="1:13">
      <c r="A17464" s="1">
        <v>45831.534050925926</v>
      </c>
      <c r="F17464" t="s">
        <v>26038</v>
      </c>
      <c r="G17464" t="s">
        <v>26</v>
      </c>
      <c r="H17464" t="s">
        <v>30</v>
      </c>
      <c r="I17464" s="1">
        <v>45831.534189814818</v>
      </c>
      <c r="J17464" t="s">
        <v>27</v>
      </c>
      <c r="M17464" t="s">
        <v>43500</v>
      </c>
    </row>
    <row r="17465" spans="1:13">
      <c r="A17465" s="1">
        <v>45831.534641203703</v>
      </c>
      <c r="F17465" t="s">
        <v>26038</v>
      </c>
      <c r="G17465" t="s">
        <v>26</v>
      </c>
      <c r="H17465" t="s">
        <v>35</v>
      </c>
      <c r="I17465" s="1">
        <v>45831.534837962965</v>
      </c>
      <c r="J17465" t="s">
        <v>11945</v>
      </c>
      <c r="M17465" t="s">
        <v>43501</v>
      </c>
    </row>
    <row r="17466" spans="1:13">
      <c r="A17466" s="1">
        <v>45831.534791666665</v>
      </c>
      <c r="F17466" t="s">
        <v>26038</v>
      </c>
      <c r="G17466" t="s">
        <v>26</v>
      </c>
      <c r="H17466" t="s">
        <v>35</v>
      </c>
      <c r="I17466" s="1">
        <v>45831.535162037035</v>
      </c>
      <c r="J17466" t="s">
        <v>11946</v>
      </c>
      <c r="M17466" t="s">
        <v>43502</v>
      </c>
    </row>
    <row r="17467" spans="1:13">
      <c r="A17467" s="1">
        <v>45831.53570601852</v>
      </c>
      <c r="F17467" t="s">
        <v>26038</v>
      </c>
      <c r="G17467" t="s">
        <v>26</v>
      </c>
      <c r="H17467" t="s">
        <v>28</v>
      </c>
      <c r="I17467" s="1">
        <v>45831.535937499997</v>
      </c>
      <c r="J17467" t="s">
        <v>11947</v>
      </c>
      <c r="M17467" t="s">
        <v>43503</v>
      </c>
    </row>
    <row r="17468" spans="1:13">
      <c r="A17468" s="1">
        <v>45831.535891203705</v>
      </c>
      <c r="F17468" t="s">
        <v>26038</v>
      </c>
      <c r="G17468" t="s">
        <v>26</v>
      </c>
      <c r="H17468" t="s">
        <v>30</v>
      </c>
      <c r="I17468" s="1">
        <v>45831.535937499997</v>
      </c>
      <c r="J17468" t="s">
        <v>27</v>
      </c>
      <c r="M17468" t="s">
        <v>43504</v>
      </c>
    </row>
    <row r="17469" spans="1:13">
      <c r="A17469" s="1">
        <v>45831.536851851852</v>
      </c>
      <c r="F17469" t="s">
        <v>26038</v>
      </c>
      <c r="G17469" t="s">
        <v>26</v>
      </c>
      <c r="H17469" t="s">
        <v>32</v>
      </c>
      <c r="I17469" s="1">
        <v>45831.537604166668</v>
      </c>
      <c r="J17469" t="s">
        <v>11948</v>
      </c>
      <c r="M17469" t="s">
        <v>43505</v>
      </c>
    </row>
    <row r="17470" spans="1:13">
      <c r="A17470" s="1">
        <v>45831.537129629629</v>
      </c>
      <c r="F17470" t="s">
        <v>26038</v>
      </c>
      <c r="G17470" t="s">
        <v>26</v>
      </c>
      <c r="H17470" t="s">
        <v>30</v>
      </c>
      <c r="I17470" s="1">
        <v>45831.537280092591</v>
      </c>
      <c r="J17470" t="s">
        <v>27</v>
      </c>
      <c r="M17470" t="s">
        <v>43506</v>
      </c>
    </row>
    <row r="17471" spans="1:13">
      <c r="A17471" s="1">
        <v>45831.537499999999</v>
      </c>
      <c r="F17471" t="s">
        <v>26038</v>
      </c>
      <c r="G17471" t="s">
        <v>26</v>
      </c>
      <c r="H17471" t="s">
        <v>38</v>
      </c>
      <c r="I17471" s="1">
        <v>45831.537581018521</v>
      </c>
      <c r="J17471" t="s">
        <v>11949</v>
      </c>
      <c r="M17471" t="s">
        <v>43507</v>
      </c>
    </row>
    <row r="17472" spans="1:13">
      <c r="A17472" s="1">
        <v>45831.538981481484</v>
      </c>
      <c r="F17472" t="s">
        <v>26038</v>
      </c>
      <c r="G17472" t="s">
        <v>26</v>
      </c>
      <c r="H17472" t="s">
        <v>38</v>
      </c>
      <c r="I17472" s="1">
        <v>45831.538993055554</v>
      </c>
      <c r="J17472" t="s">
        <v>11950</v>
      </c>
      <c r="M17472" t="s">
        <v>43508</v>
      </c>
    </row>
    <row r="17473" spans="1:13">
      <c r="A17473" s="1">
        <v>45831.539189814815</v>
      </c>
      <c r="F17473" t="s">
        <v>26038</v>
      </c>
      <c r="G17473" t="s">
        <v>26</v>
      </c>
      <c r="H17473" t="s">
        <v>60</v>
      </c>
      <c r="I17473" s="1">
        <v>45831.539212962962</v>
      </c>
      <c r="J17473" t="s">
        <v>11951</v>
      </c>
      <c r="M17473" t="s">
        <v>43509</v>
      </c>
    </row>
    <row r="17474" spans="1:13">
      <c r="A17474" s="1">
        <v>45831.539907407408</v>
      </c>
      <c r="F17474" t="s">
        <v>26038</v>
      </c>
      <c r="G17474" t="s">
        <v>26</v>
      </c>
      <c r="H17474" t="s">
        <v>35</v>
      </c>
      <c r="I17474" s="1">
        <v>45831.539976851855</v>
      </c>
      <c r="J17474" t="s">
        <v>11952</v>
      </c>
      <c r="M17474" t="s">
        <v>43510</v>
      </c>
    </row>
    <row r="17475" spans="1:13">
      <c r="A17475" s="1">
        <v>45831.539965277778</v>
      </c>
      <c r="F17475" t="s">
        <v>26038</v>
      </c>
      <c r="G17475" t="s">
        <v>26</v>
      </c>
      <c r="H17475" t="s">
        <v>30</v>
      </c>
      <c r="I17475" s="1">
        <v>45831.54</v>
      </c>
      <c r="J17475" t="s">
        <v>27</v>
      </c>
      <c r="M17475" t="s">
        <v>43511</v>
      </c>
    </row>
    <row r="17476" spans="1:13">
      <c r="A17476" s="1">
        <v>45831.540462962963</v>
      </c>
      <c r="F17476" t="s">
        <v>26038</v>
      </c>
      <c r="G17476" t="s">
        <v>26</v>
      </c>
      <c r="H17476" t="s">
        <v>38</v>
      </c>
      <c r="I17476" s="1">
        <v>45831.54074074074</v>
      </c>
      <c r="J17476" t="s">
        <v>11953</v>
      </c>
      <c r="M17476" t="s">
        <v>43512</v>
      </c>
    </row>
    <row r="17477" spans="1:13">
      <c r="A17477" s="1">
        <v>45831.540613425925</v>
      </c>
      <c r="F17477" t="s">
        <v>26038</v>
      </c>
      <c r="G17477" t="s">
        <v>26</v>
      </c>
      <c r="H17477" t="s">
        <v>70</v>
      </c>
      <c r="I17477" s="1">
        <v>45831.540983796294</v>
      </c>
      <c r="J17477" t="s">
        <v>27</v>
      </c>
      <c r="M17477" t="s">
        <v>43513</v>
      </c>
    </row>
    <row r="17478" spans="1:13">
      <c r="A17478" s="1">
        <v>45831.542013888888</v>
      </c>
      <c r="F17478" t="s">
        <v>26038</v>
      </c>
      <c r="G17478" t="s">
        <v>26</v>
      </c>
      <c r="H17478" t="s">
        <v>35</v>
      </c>
      <c r="I17478" s="1">
        <v>45831.542060185187</v>
      </c>
      <c r="J17478" t="s">
        <v>11954</v>
      </c>
      <c r="M17478" t="s">
        <v>43514</v>
      </c>
    </row>
    <row r="17479" spans="1:13">
      <c r="A17479" s="1">
        <v>45831.542268518519</v>
      </c>
      <c r="F17479" t="s">
        <v>26038</v>
      </c>
      <c r="G17479" t="s">
        <v>26</v>
      </c>
      <c r="H17479" t="s">
        <v>38</v>
      </c>
      <c r="I17479" s="1">
        <v>45831.542638888888</v>
      </c>
      <c r="J17479" t="s">
        <v>11955</v>
      </c>
      <c r="M17479" t="s">
        <v>43515</v>
      </c>
    </row>
    <row r="17480" spans="1:13">
      <c r="A17480" s="1">
        <v>45831.543368055558</v>
      </c>
      <c r="F17480" t="s">
        <v>26038</v>
      </c>
      <c r="G17480" t="s">
        <v>26</v>
      </c>
      <c r="H17480" t="s">
        <v>45</v>
      </c>
      <c r="I17480" s="1">
        <v>45831.543622685182</v>
      </c>
      <c r="J17480" t="s">
        <v>11956</v>
      </c>
      <c r="M17480" t="s">
        <v>43516</v>
      </c>
    </row>
    <row r="17481" spans="1:13">
      <c r="A17481" s="1">
        <v>45831.546909722223</v>
      </c>
      <c r="F17481" t="s">
        <v>26038</v>
      </c>
      <c r="G17481" t="s">
        <v>26</v>
      </c>
      <c r="H17481" t="s">
        <v>43</v>
      </c>
      <c r="I17481" s="1">
        <v>45831.546932870369</v>
      </c>
      <c r="J17481" t="s">
        <v>11957</v>
      </c>
      <c r="M17481" t="s">
        <v>43517</v>
      </c>
    </row>
    <row r="17482" spans="1:13">
      <c r="A17482" s="1">
        <v>45831.547442129631</v>
      </c>
      <c r="F17482" t="s">
        <v>26038</v>
      </c>
      <c r="G17482" t="s">
        <v>26</v>
      </c>
      <c r="H17482" t="s">
        <v>43</v>
      </c>
      <c r="I17482" s="1">
        <v>45831.547534722224</v>
      </c>
      <c r="J17482" t="s">
        <v>11958</v>
      </c>
      <c r="M17482" t="s">
        <v>43518</v>
      </c>
    </row>
    <row r="17483" spans="1:13">
      <c r="A17483" s="1">
        <v>45831.54828703704</v>
      </c>
      <c r="F17483" t="s">
        <v>26038</v>
      </c>
      <c r="G17483" t="s">
        <v>26</v>
      </c>
      <c r="H17483" t="s">
        <v>28</v>
      </c>
      <c r="I17483" s="1">
        <v>45831.548356481479</v>
      </c>
      <c r="J17483" t="s">
        <v>11959</v>
      </c>
      <c r="M17483" t="s">
        <v>43519</v>
      </c>
    </row>
    <row r="17484" spans="1:13">
      <c r="A17484" s="1">
        <v>45831.548333333332</v>
      </c>
      <c r="F17484" t="s">
        <v>26038</v>
      </c>
      <c r="G17484" t="s">
        <v>26</v>
      </c>
      <c r="H17484" t="s">
        <v>35</v>
      </c>
      <c r="I17484" s="1">
        <v>45831.548483796294</v>
      </c>
      <c r="J17484" t="s">
        <v>11960</v>
      </c>
      <c r="M17484" t="s">
        <v>43520</v>
      </c>
    </row>
    <row r="17485" spans="1:13">
      <c r="A17485" s="1">
        <v>45831.548819444448</v>
      </c>
      <c r="F17485" t="s">
        <v>26038</v>
      </c>
      <c r="G17485" t="s">
        <v>26</v>
      </c>
      <c r="H17485" t="s">
        <v>35</v>
      </c>
      <c r="I17485" s="1">
        <v>45831.548888888887</v>
      </c>
      <c r="J17485" t="s">
        <v>11961</v>
      </c>
      <c r="M17485" t="s">
        <v>43521</v>
      </c>
    </row>
    <row r="17486" spans="1:13">
      <c r="A17486" s="1">
        <v>45831.548877314817</v>
      </c>
      <c r="F17486" t="s">
        <v>26038</v>
      </c>
      <c r="G17486" t="s">
        <v>26</v>
      </c>
      <c r="H17486" t="s">
        <v>30</v>
      </c>
      <c r="I17486" s="1">
        <v>45831.549155092594</v>
      </c>
      <c r="J17486" t="s">
        <v>27</v>
      </c>
      <c r="M17486" t="s">
        <v>43522</v>
      </c>
    </row>
    <row r="17487" spans="1:13">
      <c r="A17487" s="1">
        <v>45831.549328703702</v>
      </c>
      <c r="F17487" t="s">
        <v>26038</v>
      </c>
      <c r="G17487" t="s">
        <v>26</v>
      </c>
      <c r="H17487" t="s">
        <v>35</v>
      </c>
      <c r="I17487" s="1">
        <v>45831.54960648148</v>
      </c>
      <c r="J17487" t="s">
        <v>11962</v>
      </c>
      <c r="M17487" t="s">
        <v>43523</v>
      </c>
    </row>
    <row r="17488" spans="1:13">
      <c r="A17488" s="1">
        <v>45831.54996527778</v>
      </c>
      <c r="F17488" t="s">
        <v>26038</v>
      </c>
      <c r="G17488" t="s">
        <v>26</v>
      </c>
      <c r="H17488" t="s">
        <v>45</v>
      </c>
      <c r="I17488" s="1">
        <v>45831.550162037034</v>
      </c>
      <c r="J17488" t="s">
        <v>11963</v>
      </c>
      <c r="M17488" t="s">
        <v>43524</v>
      </c>
    </row>
    <row r="17489" spans="1:13">
      <c r="A17489" s="1">
        <v>45831.550358796296</v>
      </c>
      <c r="F17489" t="s">
        <v>26038</v>
      </c>
      <c r="G17489" t="s">
        <v>26</v>
      </c>
      <c r="H17489" t="s">
        <v>28</v>
      </c>
      <c r="I17489" s="1">
        <v>45831.550381944442</v>
      </c>
      <c r="J17489" t="s">
        <v>11964</v>
      </c>
      <c r="M17489" t="s">
        <v>43525</v>
      </c>
    </row>
    <row r="17490" spans="1:13">
      <c r="A17490" s="1">
        <v>45831.552384259259</v>
      </c>
      <c r="F17490" t="s">
        <v>26038</v>
      </c>
      <c r="G17490" t="s">
        <v>26</v>
      </c>
      <c r="H17490" t="s">
        <v>30</v>
      </c>
      <c r="I17490" s="1">
        <v>45831.552581018521</v>
      </c>
      <c r="J17490" t="s">
        <v>27</v>
      </c>
      <c r="M17490" t="s">
        <v>43526</v>
      </c>
    </row>
    <row r="17491" spans="1:13">
      <c r="A17491" s="1">
        <v>45831.552523148152</v>
      </c>
      <c r="F17491" t="s">
        <v>26038</v>
      </c>
      <c r="G17491" t="s">
        <v>26</v>
      </c>
      <c r="H17491" t="s">
        <v>43</v>
      </c>
      <c r="I17491" s="1">
        <v>45832.625185185185</v>
      </c>
      <c r="J17491" t="s">
        <v>11965</v>
      </c>
      <c r="M17491" t="s">
        <v>43527</v>
      </c>
    </row>
    <row r="17492" spans="1:13">
      <c r="A17492" s="1">
        <v>45831.556666666664</v>
      </c>
      <c r="F17492" t="s">
        <v>26038</v>
      </c>
      <c r="G17492" t="s">
        <v>26</v>
      </c>
      <c r="H17492" t="s">
        <v>45</v>
      </c>
      <c r="I17492" s="1">
        <v>45831.556805555556</v>
      </c>
      <c r="J17492" t="s">
        <v>11966</v>
      </c>
      <c r="M17492" t="s">
        <v>43528</v>
      </c>
    </row>
    <row r="17493" spans="1:13">
      <c r="A17493" s="1">
        <v>45831.557060185187</v>
      </c>
      <c r="F17493" t="s">
        <v>26038</v>
      </c>
      <c r="G17493" t="s">
        <v>26</v>
      </c>
      <c r="H17493" t="s">
        <v>35</v>
      </c>
      <c r="I17493" s="1">
        <v>45831.55709490741</v>
      </c>
      <c r="J17493" t="s">
        <v>11967</v>
      </c>
      <c r="M17493" t="s">
        <v>43529</v>
      </c>
    </row>
    <row r="17494" spans="1:13">
      <c r="A17494" s="1">
        <v>45831.557083333333</v>
      </c>
      <c r="F17494" t="s">
        <v>26038</v>
      </c>
      <c r="G17494" t="s">
        <v>26</v>
      </c>
      <c r="H17494" t="s">
        <v>35</v>
      </c>
      <c r="I17494" s="1">
        <v>45831.557349537034</v>
      </c>
      <c r="J17494" t="s">
        <v>11968</v>
      </c>
      <c r="M17494" t="s">
        <v>43530</v>
      </c>
    </row>
    <row r="17495" spans="1:13">
      <c r="A17495" s="1">
        <v>45831.55736111111</v>
      </c>
      <c r="F17495" t="s">
        <v>26038</v>
      </c>
      <c r="G17495" t="s">
        <v>26</v>
      </c>
      <c r="H17495" t="s">
        <v>28</v>
      </c>
      <c r="I17495" s="1">
        <v>45831.557511574072</v>
      </c>
      <c r="J17495" t="s">
        <v>11969</v>
      </c>
      <c r="M17495" t="s">
        <v>43531</v>
      </c>
    </row>
    <row r="17496" spans="1:13">
      <c r="A17496" s="1">
        <v>45831.557696759257</v>
      </c>
      <c r="F17496" t="s">
        <v>26038</v>
      </c>
      <c r="G17496" t="s">
        <v>26</v>
      </c>
      <c r="H17496" t="s">
        <v>38</v>
      </c>
      <c r="I17496" s="1">
        <v>45831.55777777778</v>
      </c>
      <c r="J17496" t="s">
        <v>11970</v>
      </c>
      <c r="M17496" t="s">
        <v>43532</v>
      </c>
    </row>
    <row r="17497" spans="1:13">
      <c r="A17497" s="1">
        <v>45831.55804398148</v>
      </c>
      <c r="F17497" t="s">
        <v>26038</v>
      </c>
      <c r="G17497" t="s">
        <v>26</v>
      </c>
      <c r="H17497" t="s">
        <v>35</v>
      </c>
      <c r="I17497" s="1">
        <v>45831.558425925927</v>
      </c>
      <c r="J17497" t="s">
        <v>11971</v>
      </c>
      <c r="M17497" t="s">
        <v>43533</v>
      </c>
    </row>
    <row r="17498" spans="1:13">
      <c r="A17498" s="1">
        <v>45831.560902777775</v>
      </c>
      <c r="F17498" t="s">
        <v>26038</v>
      </c>
      <c r="G17498" t="s">
        <v>26</v>
      </c>
      <c r="H17498" t="s">
        <v>60</v>
      </c>
      <c r="I17498" s="1">
        <v>45831.561168981483</v>
      </c>
      <c r="J17498" t="s">
        <v>11972</v>
      </c>
      <c r="M17498" t="s">
        <v>43534</v>
      </c>
    </row>
    <row r="17499" spans="1:13">
      <c r="A17499" s="1">
        <v>45831.562384259261</v>
      </c>
      <c r="F17499" t="s">
        <v>26038</v>
      </c>
      <c r="G17499" t="s">
        <v>26</v>
      </c>
      <c r="H17499" t="s">
        <v>35</v>
      </c>
      <c r="I17499" s="1">
        <v>45831.562407407408</v>
      </c>
      <c r="J17499" t="s">
        <v>11973</v>
      </c>
      <c r="M17499" t="s">
        <v>43535</v>
      </c>
    </row>
    <row r="17500" spans="1:13">
      <c r="A17500" s="1">
        <v>45831.563587962963</v>
      </c>
      <c r="F17500" t="s">
        <v>26038</v>
      </c>
      <c r="G17500" t="s">
        <v>26</v>
      </c>
      <c r="H17500" t="s">
        <v>28</v>
      </c>
      <c r="I17500" s="1">
        <v>45831.563703703701</v>
      </c>
      <c r="J17500" t="s">
        <v>11974</v>
      </c>
      <c r="M17500" t="s">
        <v>43536</v>
      </c>
    </row>
    <row r="17501" spans="1:13">
      <c r="A17501" s="1">
        <v>45831.563692129632</v>
      </c>
      <c r="F17501" t="s">
        <v>26038</v>
      </c>
      <c r="G17501" t="s">
        <v>26</v>
      </c>
      <c r="H17501" t="s">
        <v>30</v>
      </c>
      <c r="I17501" s="1">
        <v>45831.56391203704</v>
      </c>
      <c r="J17501" t="s">
        <v>27</v>
      </c>
      <c r="M17501" t="s">
        <v>43537</v>
      </c>
    </row>
    <row r="17502" spans="1:13">
      <c r="A17502" s="1">
        <v>45831.564432870371</v>
      </c>
      <c r="F17502" t="s">
        <v>26038</v>
      </c>
      <c r="G17502" t="s">
        <v>26</v>
      </c>
      <c r="H17502" t="s">
        <v>35</v>
      </c>
      <c r="I17502" s="1">
        <v>45831.564756944441</v>
      </c>
      <c r="J17502" t="s">
        <v>11975</v>
      </c>
      <c r="M17502" t="s">
        <v>43538</v>
      </c>
    </row>
    <row r="17503" spans="1:13">
      <c r="A17503" s="1">
        <v>45831.565405092595</v>
      </c>
      <c r="F17503" t="s">
        <v>26038</v>
      </c>
      <c r="G17503" t="s">
        <v>26</v>
      </c>
      <c r="H17503" t="s">
        <v>32</v>
      </c>
      <c r="I17503" s="1">
        <v>45831.565474537034</v>
      </c>
      <c r="J17503" t="s">
        <v>11976</v>
      </c>
      <c r="M17503" t="s">
        <v>43539</v>
      </c>
    </row>
    <row r="17504" spans="1:13">
      <c r="A17504" s="1">
        <v>45831.566157407404</v>
      </c>
      <c r="F17504" t="s">
        <v>26038</v>
      </c>
      <c r="G17504" t="s">
        <v>26</v>
      </c>
      <c r="H17504" t="s">
        <v>38</v>
      </c>
      <c r="I17504" s="1">
        <v>45831.566250000003</v>
      </c>
      <c r="J17504" t="s">
        <v>11977</v>
      </c>
      <c r="M17504" t="s">
        <v>43540</v>
      </c>
    </row>
    <row r="17505" spans="1:13">
      <c r="A17505" s="1">
        <v>45831.566412037035</v>
      </c>
      <c r="F17505" t="s">
        <v>26038</v>
      </c>
      <c r="G17505" t="s">
        <v>26</v>
      </c>
      <c r="H17505" t="s">
        <v>30</v>
      </c>
      <c r="I17505" s="1">
        <v>45831.566562499997</v>
      </c>
      <c r="J17505" t="s">
        <v>27</v>
      </c>
      <c r="M17505" t="s">
        <v>43541</v>
      </c>
    </row>
    <row r="17506" spans="1:13">
      <c r="A17506" s="1">
        <v>45831.566828703704</v>
      </c>
      <c r="F17506" t="s">
        <v>26038</v>
      </c>
      <c r="G17506" t="s">
        <v>26</v>
      </c>
      <c r="H17506" t="s">
        <v>70</v>
      </c>
      <c r="I17506" s="1">
        <v>45831.567129629628</v>
      </c>
      <c r="J17506" t="s">
        <v>27</v>
      </c>
      <c r="M17506" t="s">
        <v>43542</v>
      </c>
    </row>
    <row r="17507" spans="1:13">
      <c r="A17507" s="1">
        <v>45831.567673611113</v>
      </c>
      <c r="F17507" t="s">
        <v>26038</v>
      </c>
      <c r="G17507" t="s">
        <v>26</v>
      </c>
      <c r="H17507" t="s">
        <v>32</v>
      </c>
      <c r="I17507" s="1">
        <v>45831.567766203705</v>
      </c>
      <c r="J17507" t="s">
        <v>11978</v>
      </c>
      <c r="M17507" t="s">
        <v>43543</v>
      </c>
    </row>
    <row r="17508" spans="1:13">
      <c r="A17508" s="1">
        <v>45831.567789351851</v>
      </c>
      <c r="F17508" t="s">
        <v>26038</v>
      </c>
      <c r="G17508" t="s">
        <v>26</v>
      </c>
      <c r="H17508" t="s">
        <v>38</v>
      </c>
      <c r="I17508" s="1">
        <v>45831.567835648151</v>
      </c>
      <c r="J17508" t="s">
        <v>11979</v>
      </c>
      <c r="M17508" t="s">
        <v>43544</v>
      </c>
    </row>
    <row r="17509" spans="1:13">
      <c r="A17509" s="1">
        <v>45831.569016203706</v>
      </c>
      <c r="F17509" t="s">
        <v>26038</v>
      </c>
      <c r="G17509" t="s">
        <v>26</v>
      </c>
      <c r="H17509" t="s">
        <v>38</v>
      </c>
      <c r="I17509" s="1">
        <v>45831.569421296299</v>
      </c>
      <c r="J17509" t="s">
        <v>11980</v>
      </c>
      <c r="M17509" t="s">
        <v>43545</v>
      </c>
    </row>
    <row r="17510" spans="1:13">
      <c r="A17510" s="1">
        <v>45831.56962962963</v>
      </c>
      <c r="F17510" t="s">
        <v>26038</v>
      </c>
      <c r="G17510" t="s">
        <v>26</v>
      </c>
      <c r="H17510" t="s">
        <v>32</v>
      </c>
      <c r="I17510" s="1">
        <v>45831.569826388892</v>
      </c>
      <c r="J17510" t="s">
        <v>11981</v>
      </c>
      <c r="M17510" t="s">
        <v>43546</v>
      </c>
    </row>
    <row r="17511" spans="1:13">
      <c r="A17511" s="1">
        <v>45831.569756944446</v>
      </c>
      <c r="F17511" t="s">
        <v>26038</v>
      </c>
      <c r="G17511" t="s">
        <v>26</v>
      </c>
      <c r="H17511" t="s">
        <v>70</v>
      </c>
      <c r="I17511" s="1">
        <v>45831.570405092592</v>
      </c>
      <c r="J17511" t="s">
        <v>27</v>
      </c>
      <c r="M17511" t="s">
        <v>43547</v>
      </c>
    </row>
    <row r="17512" spans="1:13">
      <c r="A17512" s="1">
        <v>45831.569826388892</v>
      </c>
      <c r="F17512" t="s">
        <v>26038</v>
      </c>
      <c r="G17512" t="s">
        <v>26</v>
      </c>
      <c r="H17512" t="s">
        <v>45</v>
      </c>
      <c r="I17512" s="1">
        <v>45831.570127314815</v>
      </c>
      <c r="J17512" t="s">
        <v>11982</v>
      </c>
      <c r="M17512" t="s">
        <v>43548</v>
      </c>
    </row>
    <row r="17513" spans="1:13">
      <c r="A17513" s="1">
        <v>45831.570694444446</v>
      </c>
      <c r="F17513" t="s">
        <v>26038</v>
      </c>
      <c r="G17513" t="s">
        <v>26</v>
      </c>
      <c r="H17513" t="s">
        <v>35</v>
      </c>
      <c r="I17513" s="1">
        <v>45831.570740740739</v>
      </c>
      <c r="J17513" t="s">
        <v>11983</v>
      </c>
      <c r="M17513" t="s">
        <v>43549</v>
      </c>
    </row>
    <row r="17514" spans="1:13">
      <c r="A17514" s="1">
        <v>45831.570902777778</v>
      </c>
      <c r="F17514" t="s">
        <v>26038</v>
      </c>
      <c r="G17514" t="s">
        <v>26</v>
      </c>
      <c r="H17514" t="s">
        <v>28</v>
      </c>
      <c r="I17514" s="1">
        <v>45831.571122685185</v>
      </c>
      <c r="J17514" t="s">
        <v>11984</v>
      </c>
      <c r="M17514" t="s">
        <v>43550</v>
      </c>
    </row>
    <row r="17515" spans="1:13">
      <c r="A17515" s="1">
        <v>45831.571076388886</v>
      </c>
      <c r="F17515" t="s">
        <v>26038</v>
      </c>
      <c r="G17515" t="s">
        <v>26</v>
      </c>
      <c r="H17515" t="s">
        <v>45</v>
      </c>
      <c r="I17515" s="1">
        <v>45831.571111111109</v>
      </c>
      <c r="J17515" t="s">
        <v>11985</v>
      </c>
      <c r="M17515" t="s">
        <v>43551</v>
      </c>
    </row>
    <row r="17516" spans="1:13">
      <c r="A17516" s="1">
        <v>45831.571238425924</v>
      </c>
      <c r="F17516" t="s">
        <v>26038</v>
      </c>
      <c r="G17516" t="s">
        <v>26</v>
      </c>
      <c r="H17516" t="s">
        <v>38</v>
      </c>
      <c r="I17516" s="1">
        <v>45831.571412037039</v>
      </c>
      <c r="J17516" t="s">
        <v>11986</v>
      </c>
      <c r="M17516" t="s">
        <v>43552</v>
      </c>
    </row>
    <row r="17517" spans="1:13">
      <c r="A17517" s="1">
        <v>45831.57135416667</v>
      </c>
      <c r="F17517" t="s">
        <v>26038</v>
      </c>
      <c r="G17517" t="s">
        <v>26</v>
      </c>
      <c r="H17517" t="s">
        <v>30</v>
      </c>
      <c r="I17517" s="1">
        <v>45831.571585648147</v>
      </c>
      <c r="J17517" t="s">
        <v>27</v>
      </c>
      <c r="M17517" t="s">
        <v>43553</v>
      </c>
    </row>
    <row r="17518" spans="1:13">
      <c r="A17518" s="1">
        <v>45831.571875000001</v>
      </c>
      <c r="F17518" t="s">
        <v>26038</v>
      </c>
      <c r="G17518" t="s">
        <v>26</v>
      </c>
      <c r="H17518" t="s">
        <v>35</v>
      </c>
      <c r="I17518" s="1">
        <v>45831.572013888886</v>
      </c>
      <c r="J17518" t="s">
        <v>11987</v>
      </c>
      <c r="M17518" t="s">
        <v>43554</v>
      </c>
    </row>
    <row r="17519" spans="1:13">
      <c r="A17519" s="1">
        <v>45831.572754629633</v>
      </c>
      <c r="F17519" t="s">
        <v>26038</v>
      </c>
      <c r="G17519" t="s">
        <v>26</v>
      </c>
      <c r="H17519" t="s">
        <v>28</v>
      </c>
      <c r="I17519" s="1">
        <v>45831.572777777779</v>
      </c>
      <c r="J17519" t="s">
        <v>11988</v>
      </c>
      <c r="M17519" t="s">
        <v>43555</v>
      </c>
    </row>
    <row r="17520" spans="1:13">
      <c r="A17520" s="1">
        <v>45831.572951388887</v>
      </c>
      <c r="F17520" t="s">
        <v>26038</v>
      </c>
      <c r="G17520" t="s">
        <v>26</v>
      </c>
      <c r="H17520" t="s">
        <v>38</v>
      </c>
      <c r="I17520" s="1">
        <v>45831.57303240741</v>
      </c>
      <c r="J17520" t="s">
        <v>11989</v>
      </c>
      <c r="M17520" t="s">
        <v>43556</v>
      </c>
    </row>
    <row r="17521" spans="1:13">
      <c r="A17521" s="1">
        <v>45831.573136574072</v>
      </c>
      <c r="F17521" t="s">
        <v>26038</v>
      </c>
      <c r="G17521" t="s">
        <v>26</v>
      </c>
      <c r="H17521" t="s">
        <v>35</v>
      </c>
      <c r="I17521" s="1">
        <v>45831.573391203703</v>
      </c>
      <c r="J17521" t="s">
        <v>11990</v>
      </c>
      <c r="M17521" t="s">
        <v>43557</v>
      </c>
    </row>
    <row r="17522" spans="1:13">
      <c r="A17522" s="1">
        <v>45831.573298611111</v>
      </c>
      <c r="F17522" t="s">
        <v>26038</v>
      </c>
      <c r="G17522" t="s">
        <v>26</v>
      </c>
      <c r="H17522" t="s">
        <v>28</v>
      </c>
      <c r="I17522" s="1">
        <v>45831.573472222219</v>
      </c>
      <c r="J17522" t="s">
        <v>11991</v>
      </c>
      <c r="M17522" t="s">
        <v>43558</v>
      </c>
    </row>
    <row r="17523" spans="1:13">
      <c r="A17523" s="1">
        <v>45831.573634259257</v>
      </c>
      <c r="F17523" t="s">
        <v>26038</v>
      </c>
      <c r="G17523" t="s">
        <v>26</v>
      </c>
      <c r="H17523" t="s">
        <v>38</v>
      </c>
      <c r="I17523" s="1">
        <v>45831.573854166665</v>
      </c>
      <c r="J17523" t="s">
        <v>11992</v>
      </c>
      <c r="M17523" t="s">
        <v>43559</v>
      </c>
    </row>
    <row r="17524" spans="1:13">
      <c r="A17524" s="1">
        <v>45831.574884259258</v>
      </c>
      <c r="F17524" t="s">
        <v>26038</v>
      </c>
      <c r="G17524" t="s">
        <v>26</v>
      </c>
      <c r="H17524" t="s">
        <v>30</v>
      </c>
      <c r="I17524" s="1">
        <v>45831.575092592589</v>
      </c>
      <c r="J17524" t="s">
        <v>27</v>
      </c>
      <c r="M17524" t="s">
        <v>43560</v>
      </c>
    </row>
    <row r="17525" spans="1:13">
      <c r="A17525" s="1">
        <v>45831.575532407405</v>
      </c>
      <c r="F17525" t="s">
        <v>26038</v>
      </c>
      <c r="G17525" t="s">
        <v>26</v>
      </c>
      <c r="H17525" t="s">
        <v>30</v>
      </c>
      <c r="I17525" s="1">
        <v>45831.575821759259</v>
      </c>
      <c r="J17525" t="s">
        <v>27</v>
      </c>
      <c r="M17525" t="s">
        <v>43561</v>
      </c>
    </row>
    <row r="17526" spans="1:13">
      <c r="A17526" s="1">
        <v>45831.575671296298</v>
      </c>
      <c r="F17526" t="s">
        <v>26038</v>
      </c>
      <c r="G17526" t="s">
        <v>26</v>
      </c>
      <c r="H17526" t="s">
        <v>30</v>
      </c>
      <c r="I17526" s="1">
        <v>45831.575902777775</v>
      </c>
      <c r="J17526" t="s">
        <v>27</v>
      </c>
      <c r="M17526" t="s">
        <v>43562</v>
      </c>
    </row>
    <row r="17527" spans="1:13">
      <c r="A17527" s="1">
        <v>45831.576481481483</v>
      </c>
      <c r="F17527" t="s">
        <v>26038</v>
      </c>
      <c r="G17527" t="s">
        <v>26</v>
      </c>
      <c r="H17527" t="s">
        <v>45</v>
      </c>
      <c r="I17527" s="1">
        <v>45831.576539351852</v>
      </c>
      <c r="J17527" t="s">
        <v>11993</v>
      </c>
      <c r="M17527" t="s">
        <v>43563</v>
      </c>
    </row>
    <row r="17528" spans="1:13">
      <c r="A17528" s="1">
        <v>45831.577534722222</v>
      </c>
      <c r="F17528" t="s">
        <v>26038</v>
      </c>
      <c r="G17528" t="s">
        <v>26</v>
      </c>
      <c r="H17528" t="s">
        <v>28</v>
      </c>
      <c r="I17528" s="1">
        <v>45831.577592592592</v>
      </c>
      <c r="J17528" t="s">
        <v>11994</v>
      </c>
      <c r="M17528" t="s">
        <v>43564</v>
      </c>
    </row>
    <row r="17529" spans="1:13">
      <c r="A17529" s="1">
        <v>45831.578206018516</v>
      </c>
      <c r="F17529" t="s">
        <v>26038</v>
      </c>
      <c r="G17529" t="s">
        <v>26</v>
      </c>
      <c r="H17529" t="s">
        <v>35</v>
      </c>
      <c r="I17529" s="1">
        <v>45831.578287037039</v>
      </c>
      <c r="J17529" t="s">
        <v>11995</v>
      </c>
      <c r="M17529" t="s">
        <v>43565</v>
      </c>
    </row>
    <row r="17530" spans="1:13">
      <c r="A17530" s="1">
        <v>45831.57916666667</v>
      </c>
      <c r="F17530" t="s">
        <v>26038</v>
      </c>
      <c r="G17530" t="s">
        <v>26</v>
      </c>
      <c r="H17530" t="s">
        <v>38</v>
      </c>
      <c r="I17530" s="1">
        <v>45831.579189814816</v>
      </c>
      <c r="J17530" t="s">
        <v>11996</v>
      </c>
      <c r="M17530" t="s">
        <v>43566</v>
      </c>
    </row>
    <row r="17531" spans="1:13">
      <c r="A17531" s="1">
        <v>45831.579421296294</v>
      </c>
      <c r="F17531" t="s">
        <v>26038</v>
      </c>
      <c r="G17531" t="s">
        <v>26</v>
      </c>
      <c r="H17531" t="s">
        <v>32</v>
      </c>
      <c r="I17531" s="1">
        <v>45831.579456018517</v>
      </c>
      <c r="J17531" t="s">
        <v>11997</v>
      </c>
      <c r="M17531" t="s">
        <v>43567</v>
      </c>
    </row>
    <row r="17532" spans="1:13">
      <c r="A17532" s="1">
        <v>45831.580578703702</v>
      </c>
      <c r="F17532" t="s">
        <v>26038</v>
      </c>
      <c r="G17532" t="s">
        <v>26</v>
      </c>
      <c r="H17532" t="s">
        <v>38</v>
      </c>
      <c r="I17532" s="1">
        <v>45831.580648148149</v>
      </c>
      <c r="J17532" t="s">
        <v>11998</v>
      </c>
      <c r="M17532" t="s">
        <v>43568</v>
      </c>
    </row>
    <row r="17533" spans="1:13">
      <c r="A17533" s="1">
        <v>45831.580740740741</v>
      </c>
      <c r="F17533" t="s">
        <v>26038</v>
      </c>
      <c r="G17533" t="s">
        <v>26</v>
      </c>
      <c r="H17533" t="s">
        <v>30</v>
      </c>
      <c r="I17533" s="1">
        <v>45831.580972222226</v>
      </c>
      <c r="J17533" t="s">
        <v>27</v>
      </c>
      <c r="M17533" t="s">
        <v>43569</v>
      </c>
    </row>
    <row r="17534" spans="1:13">
      <c r="A17534" s="1">
        <v>45831.582430555558</v>
      </c>
      <c r="F17534" t="s">
        <v>26038</v>
      </c>
      <c r="G17534" t="s">
        <v>26</v>
      </c>
      <c r="H17534" t="s">
        <v>32</v>
      </c>
      <c r="I17534" s="1">
        <v>45831.582453703704</v>
      </c>
      <c r="J17534" t="s">
        <v>11999</v>
      </c>
      <c r="M17534" t="s">
        <v>43570</v>
      </c>
    </row>
    <row r="17535" spans="1:13">
      <c r="A17535" s="1">
        <v>45831.582673611112</v>
      </c>
      <c r="F17535" t="s">
        <v>26038</v>
      </c>
      <c r="G17535" t="s">
        <v>26</v>
      </c>
      <c r="H17535" t="s">
        <v>35</v>
      </c>
      <c r="I17535" s="1">
        <v>45831.584143518521</v>
      </c>
      <c r="J17535" t="s">
        <v>12000</v>
      </c>
      <c r="M17535" t="s">
        <v>43571</v>
      </c>
    </row>
    <row r="17536" spans="1:13">
      <c r="A17536" s="1">
        <v>45831.583715277775</v>
      </c>
      <c r="F17536" t="s">
        <v>26038</v>
      </c>
      <c r="G17536" t="s">
        <v>26</v>
      </c>
      <c r="H17536" t="s">
        <v>35</v>
      </c>
      <c r="I17536" s="1">
        <v>45831.584131944444</v>
      </c>
      <c r="J17536" t="s">
        <v>12001</v>
      </c>
      <c r="M17536" t="s">
        <v>43572</v>
      </c>
    </row>
    <row r="17537" spans="1:13">
      <c r="A17537" s="1">
        <v>45831.584814814814</v>
      </c>
      <c r="F17537" t="s">
        <v>26038</v>
      </c>
      <c r="G17537" t="s">
        <v>26</v>
      </c>
      <c r="H17537" t="s">
        <v>43</v>
      </c>
      <c r="I17537" s="1">
        <v>45831.584849537037</v>
      </c>
      <c r="J17537" t="s">
        <v>12002</v>
      </c>
      <c r="M17537" t="s">
        <v>43573</v>
      </c>
    </row>
    <row r="17538" spans="1:13">
      <c r="A17538" s="1">
        <v>45831.584930555553</v>
      </c>
      <c r="F17538" t="s">
        <v>26038</v>
      </c>
      <c r="G17538" t="s">
        <v>26</v>
      </c>
      <c r="H17538" t="s">
        <v>35</v>
      </c>
      <c r="I17538" s="1">
        <v>45831.585127314815</v>
      </c>
      <c r="J17538" t="s">
        <v>12003</v>
      </c>
      <c r="M17538" t="s">
        <v>43574</v>
      </c>
    </row>
    <row r="17539" spans="1:13">
      <c r="A17539" s="1">
        <v>45831.585659722223</v>
      </c>
      <c r="F17539" t="s">
        <v>26038</v>
      </c>
      <c r="G17539" t="s">
        <v>26</v>
      </c>
      <c r="H17539" t="s">
        <v>43</v>
      </c>
      <c r="I17539" s="1">
        <v>45831.586006944446</v>
      </c>
      <c r="J17539" t="s">
        <v>12004</v>
      </c>
      <c r="M17539" t="s">
        <v>43575</v>
      </c>
    </row>
    <row r="17540" spans="1:13">
      <c r="A17540" s="1">
        <v>45831.587500000001</v>
      </c>
      <c r="F17540" t="s">
        <v>26038</v>
      </c>
      <c r="G17540" t="s">
        <v>26</v>
      </c>
      <c r="H17540" t="s">
        <v>30</v>
      </c>
      <c r="I17540" s="1">
        <v>45831.587650462963</v>
      </c>
      <c r="J17540" t="s">
        <v>27</v>
      </c>
      <c r="M17540" t="s">
        <v>43576</v>
      </c>
    </row>
    <row r="17541" spans="1:13">
      <c r="A17541" s="1">
        <v>45831.587789351855</v>
      </c>
      <c r="F17541" t="s">
        <v>26038</v>
      </c>
      <c r="G17541" t="s">
        <v>26</v>
      </c>
      <c r="H17541" t="s">
        <v>35</v>
      </c>
      <c r="I17541" s="1">
        <v>45831.587835648148</v>
      </c>
      <c r="J17541" t="s">
        <v>12005</v>
      </c>
      <c r="M17541" t="s">
        <v>43577</v>
      </c>
    </row>
    <row r="17542" spans="1:13">
      <c r="A17542" s="1">
        <v>45831.587870370371</v>
      </c>
      <c r="F17542" t="s">
        <v>26038</v>
      </c>
      <c r="G17542" t="s">
        <v>26</v>
      </c>
      <c r="H17542" t="s">
        <v>70</v>
      </c>
      <c r="I17542" s="1">
        <v>45831.588194444441</v>
      </c>
      <c r="J17542" t="s">
        <v>27</v>
      </c>
      <c r="M17542" t="s">
        <v>43578</v>
      </c>
    </row>
    <row r="17543" spans="1:13">
      <c r="A17543" s="1">
        <v>45831.588356481479</v>
      </c>
      <c r="F17543" t="s">
        <v>26038</v>
      </c>
      <c r="G17543" t="s">
        <v>26</v>
      </c>
      <c r="H17543" t="s">
        <v>28</v>
      </c>
      <c r="I17543" s="1">
        <v>45831.588368055556</v>
      </c>
      <c r="J17543" t="s">
        <v>12006</v>
      </c>
      <c r="M17543" t="s">
        <v>43579</v>
      </c>
    </row>
    <row r="17544" spans="1:13">
      <c r="A17544" s="1">
        <v>45831.588587962964</v>
      </c>
      <c r="F17544" t="s">
        <v>26038</v>
      </c>
      <c r="G17544" t="s">
        <v>26</v>
      </c>
      <c r="H17544" t="s">
        <v>35</v>
      </c>
      <c r="I17544" s="1">
        <v>45831.588773148149</v>
      </c>
      <c r="J17544" t="s">
        <v>12007</v>
      </c>
      <c r="M17544" t="s">
        <v>43580</v>
      </c>
    </row>
    <row r="17545" spans="1:13">
      <c r="A17545" s="1">
        <v>45831.588958333334</v>
      </c>
      <c r="F17545" t="s">
        <v>26038</v>
      </c>
      <c r="G17545" t="s">
        <v>26</v>
      </c>
      <c r="H17545" t="s">
        <v>43</v>
      </c>
      <c r="I17545" s="1">
        <v>45831.589212962965</v>
      </c>
      <c r="J17545" t="s">
        <v>12008</v>
      </c>
      <c r="M17545" t="s">
        <v>43581</v>
      </c>
    </row>
    <row r="17546" spans="1:13">
      <c r="A17546" s="1">
        <v>45831.589143518519</v>
      </c>
      <c r="F17546" t="s">
        <v>26038</v>
      </c>
      <c r="G17546" t="s">
        <v>26</v>
      </c>
      <c r="H17546" t="s">
        <v>38</v>
      </c>
      <c r="I17546" s="1">
        <v>45831.589444444442</v>
      </c>
      <c r="J17546" t="s">
        <v>12009</v>
      </c>
      <c r="M17546" t="s">
        <v>43582</v>
      </c>
    </row>
    <row r="17547" spans="1:13">
      <c r="A17547" s="1">
        <v>45831.589259259257</v>
      </c>
      <c r="F17547" t="s">
        <v>26038</v>
      </c>
      <c r="G17547" t="s">
        <v>26</v>
      </c>
      <c r="H17547" t="s">
        <v>30</v>
      </c>
      <c r="I17547" s="1">
        <v>45831.589467592596</v>
      </c>
      <c r="J17547" t="s">
        <v>27</v>
      </c>
      <c r="M17547" t="s">
        <v>43583</v>
      </c>
    </row>
    <row r="17548" spans="1:13">
      <c r="A17548" s="1">
        <v>45831.590428240743</v>
      </c>
      <c r="F17548" t="s">
        <v>26038</v>
      </c>
      <c r="G17548" t="s">
        <v>26</v>
      </c>
      <c r="H17548" t="s">
        <v>60</v>
      </c>
      <c r="I17548" s="1">
        <v>45831.590694444443</v>
      </c>
      <c r="J17548" t="s">
        <v>12010</v>
      </c>
      <c r="M17548" t="s">
        <v>43584</v>
      </c>
    </row>
    <row r="17549" spans="1:13">
      <c r="A17549" s="1">
        <v>45831.59134259259</v>
      </c>
      <c r="F17549" t="s">
        <v>26038</v>
      </c>
      <c r="G17549" t="s">
        <v>26</v>
      </c>
      <c r="H17549" t="s">
        <v>30</v>
      </c>
      <c r="I17549" s="1">
        <v>45831.591481481482</v>
      </c>
      <c r="J17549" t="s">
        <v>27</v>
      </c>
      <c r="M17549" t="s">
        <v>43585</v>
      </c>
    </row>
    <row r="17550" spans="1:13">
      <c r="A17550" s="1">
        <v>45831.591562499998</v>
      </c>
      <c r="F17550" t="s">
        <v>26038</v>
      </c>
      <c r="G17550" t="s">
        <v>26</v>
      </c>
      <c r="H17550" t="s">
        <v>30</v>
      </c>
      <c r="I17550" s="1">
        <v>45831.591608796298</v>
      </c>
      <c r="J17550" t="s">
        <v>27</v>
      </c>
      <c r="M17550" t="s">
        <v>43586</v>
      </c>
    </row>
    <row r="17551" spans="1:13">
      <c r="A17551" s="1">
        <v>45831.591574074075</v>
      </c>
      <c r="F17551" t="s">
        <v>26038</v>
      </c>
      <c r="G17551" t="s">
        <v>26</v>
      </c>
      <c r="H17551" t="s">
        <v>28</v>
      </c>
      <c r="I17551" s="1">
        <v>45831.591886574075</v>
      </c>
      <c r="J17551" t="s">
        <v>12011</v>
      </c>
      <c r="M17551" t="s">
        <v>43587</v>
      </c>
    </row>
    <row r="17552" spans="1:13">
      <c r="A17552" s="1">
        <v>45831.591608796298</v>
      </c>
      <c r="F17552" t="s">
        <v>26038</v>
      </c>
      <c r="G17552" t="s">
        <v>26</v>
      </c>
      <c r="H17552" t="s">
        <v>28</v>
      </c>
      <c r="I17552" s="1">
        <v>45831.591817129629</v>
      </c>
      <c r="J17552" t="s">
        <v>12012</v>
      </c>
      <c r="M17552" t="s">
        <v>43588</v>
      </c>
    </row>
    <row r="17553" spans="1:13">
      <c r="A17553" s="1">
        <v>45831.591932870368</v>
      </c>
      <c r="F17553" t="s">
        <v>26038</v>
      </c>
      <c r="G17553" t="s">
        <v>26</v>
      </c>
      <c r="H17553" t="s">
        <v>30</v>
      </c>
      <c r="I17553" s="1">
        <v>45831.592245370368</v>
      </c>
      <c r="J17553" t="s">
        <v>27</v>
      </c>
      <c r="M17553" t="s">
        <v>43589</v>
      </c>
    </row>
    <row r="17554" spans="1:13">
      <c r="A17554" s="1">
        <v>45831.592129629629</v>
      </c>
      <c r="F17554" t="s">
        <v>26038</v>
      </c>
      <c r="G17554" t="s">
        <v>26</v>
      </c>
      <c r="H17554" t="s">
        <v>30</v>
      </c>
      <c r="I17554" s="1">
        <v>45831.592141203706</v>
      </c>
      <c r="J17554" t="s">
        <v>27</v>
      </c>
      <c r="M17554" t="s">
        <v>43590</v>
      </c>
    </row>
    <row r="17555" spans="1:13">
      <c r="A17555" s="1">
        <v>45831.592256944445</v>
      </c>
      <c r="F17555" t="s">
        <v>26038</v>
      </c>
      <c r="G17555" t="s">
        <v>26</v>
      </c>
      <c r="H17555" t="s">
        <v>60</v>
      </c>
      <c r="I17555" s="1">
        <v>45831.592418981483</v>
      </c>
      <c r="J17555" t="s">
        <v>12013</v>
      </c>
      <c r="M17555" t="s">
        <v>43591</v>
      </c>
    </row>
    <row r="17556" spans="1:13">
      <c r="A17556" s="1">
        <v>45831.592268518521</v>
      </c>
      <c r="F17556" t="s">
        <v>26038</v>
      </c>
      <c r="G17556" t="s">
        <v>26</v>
      </c>
      <c r="H17556" t="s">
        <v>28</v>
      </c>
      <c r="I17556" s="1">
        <v>45831.592581018522</v>
      </c>
      <c r="J17556" t="s">
        <v>12014</v>
      </c>
      <c r="M17556" t="s">
        <v>43592</v>
      </c>
    </row>
    <row r="17557" spans="1:13">
      <c r="A17557" s="1">
        <v>45831.592546296299</v>
      </c>
      <c r="F17557" t="s">
        <v>26038</v>
      </c>
      <c r="G17557" t="s">
        <v>26</v>
      </c>
      <c r="H17557" t="s">
        <v>38</v>
      </c>
      <c r="I17557" s="1">
        <v>45831.592766203707</v>
      </c>
      <c r="J17557" t="s">
        <v>12015</v>
      </c>
      <c r="M17557" t="s">
        <v>43593</v>
      </c>
    </row>
    <row r="17558" spans="1:13">
      <c r="A17558" s="1">
        <v>45831.592731481483</v>
      </c>
      <c r="F17558" t="s">
        <v>26038</v>
      </c>
      <c r="G17558" t="s">
        <v>26</v>
      </c>
      <c r="H17558" t="s">
        <v>38</v>
      </c>
      <c r="I17558" s="1">
        <v>45831.593055555553</v>
      </c>
      <c r="J17558" t="s">
        <v>12016</v>
      </c>
      <c r="M17558" t="s">
        <v>43594</v>
      </c>
    </row>
    <row r="17559" spans="1:13">
      <c r="A17559" s="1">
        <v>45831.594340277778</v>
      </c>
      <c r="F17559" t="s">
        <v>26038</v>
      </c>
      <c r="G17559" t="s">
        <v>26</v>
      </c>
      <c r="H17559" t="s">
        <v>38</v>
      </c>
      <c r="I17559" s="1">
        <v>45831.594513888886</v>
      </c>
      <c r="J17559" t="s">
        <v>12017</v>
      </c>
      <c r="M17559" t="s">
        <v>43595</v>
      </c>
    </row>
    <row r="17560" spans="1:13">
      <c r="A17560" s="1">
        <v>45831.594456018516</v>
      </c>
      <c r="F17560" t="s">
        <v>26038</v>
      </c>
      <c r="G17560" t="s">
        <v>26</v>
      </c>
      <c r="H17560" t="s">
        <v>38</v>
      </c>
      <c r="I17560" s="1">
        <v>45831.594490740739</v>
      </c>
      <c r="J17560" t="s">
        <v>12018</v>
      </c>
      <c r="M17560" t="s">
        <v>43596</v>
      </c>
    </row>
    <row r="17561" spans="1:13">
      <c r="A17561" s="1">
        <v>45831.594652777778</v>
      </c>
      <c r="F17561" t="s">
        <v>26038</v>
      </c>
      <c r="G17561" t="s">
        <v>26</v>
      </c>
      <c r="H17561" t="s">
        <v>70</v>
      </c>
      <c r="I17561" s="1">
        <v>45831.594884259262</v>
      </c>
      <c r="J17561" t="s">
        <v>27</v>
      </c>
      <c r="M17561" t="s">
        <v>43597</v>
      </c>
    </row>
    <row r="17562" spans="1:13">
      <c r="A17562" s="1">
        <v>45831.595231481479</v>
      </c>
      <c r="F17562" t="s">
        <v>26038</v>
      </c>
      <c r="G17562" t="s">
        <v>26</v>
      </c>
      <c r="H17562" t="s">
        <v>30</v>
      </c>
      <c r="I17562" s="1">
        <v>45831.595555555556</v>
      </c>
      <c r="J17562" t="s">
        <v>27</v>
      </c>
      <c r="M17562" t="s">
        <v>43598</v>
      </c>
    </row>
    <row r="17563" spans="1:13">
      <c r="A17563" s="1">
        <v>45831.595335648148</v>
      </c>
      <c r="F17563" t="s">
        <v>26038</v>
      </c>
      <c r="G17563" t="s">
        <v>26</v>
      </c>
      <c r="H17563" t="s">
        <v>45</v>
      </c>
      <c r="I17563" s="1">
        <v>45831.595462962963</v>
      </c>
      <c r="J17563" t="s">
        <v>12019</v>
      </c>
      <c r="M17563" t="s">
        <v>43599</v>
      </c>
    </row>
    <row r="17564" spans="1:13">
      <c r="A17564" s="1">
        <v>45831.595347222225</v>
      </c>
      <c r="F17564" t="s">
        <v>26038</v>
      </c>
      <c r="G17564" t="s">
        <v>26</v>
      </c>
      <c r="H17564" t="s">
        <v>35</v>
      </c>
      <c r="I17564" s="1">
        <v>45831.595405092594</v>
      </c>
      <c r="J17564" t="s">
        <v>12020</v>
      </c>
      <c r="M17564" t="s">
        <v>43600</v>
      </c>
    </row>
    <row r="17565" spans="1:13">
      <c r="A17565" s="1">
        <v>45831.595439814817</v>
      </c>
      <c r="F17565" t="s">
        <v>26038</v>
      </c>
      <c r="G17565" t="s">
        <v>26</v>
      </c>
      <c r="H17565" t="s">
        <v>38</v>
      </c>
      <c r="I17565" s="1">
        <v>45831.595868055556</v>
      </c>
      <c r="J17565" t="s">
        <v>12021</v>
      </c>
      <c r="M17565" t="s">
        <v>43601</v>
      </c>
    </row>
    <row r="17566" spans="1:13">
      <c r="A17566" s="1">
        <v>45831.59574074074</v>
      </c>
      <c r="F17566" t="s">
        <v>26038</v>
      </c>
      <c r="G17566" t="s">
        <v>26</v>
      </c>
      <c r="H17566" t="s">
        <v>30</v>
      </c>
      <c r="I17566" s="1">
        <v>45831.595925925925</v>
      </c>
      <c r="J17566" t="s">
        <v>27</v>
      </c>
      <c r="M17566" t="s">
        <v>43602</v>
      </c>
    </row>
    <row r="17567" spans="1:13">
      <c r="A17567" s="1">
        <v>45831.595856481479</v>
      </c>
      <c r="F17567" t="s">
        <v>26038</v>
      </c>
      <c r="G17567" t="s">
        <v>26</v>
      </c>
      <c r="H17567" t="s">
        <v>38</v>
      </c>
      <c r="I17567" s="1">
        <v>45831.595949074072</v>
      </c>
      <c r="J17567" t="s">
        <v>12022</v>
      </c>
      <c r="M17567" t="s">
        <v>43603</v>
      </c>
    </row>
    <row r="17568" spans="1:13">
      <c r="A17568" s="1">
        <v>45831.59746527778</v>
      </c>
      <c r="F17568" t="s">
        <v>26038</v>
      </c>
      <c r="G17568" t="s">
        <v>26</v>
      </c>
      <c r="H17568" t="s">
        <v>30</v>
      </c>
      <c r="I17568" s="1">
        <v>45831.597754629627</v>
      </c>
      <c r="J17568" t="s">
        <v>27</v>
      </c>
      <c r="M17568" t="s">
        <v>43604</v>
      </c>
    </row>
    <row r="17569" spans="1:13">
      <c r="A17569" s="1">
        <v>45831.59778935185</v>
      </c>
      <c r="F17569" t="s">
        <v>26038</v>
      </c>
      <c r="G17569" t="s">
        <v>26</v>
      </c>
      <c r="H17569" t="s">
        <v>70</v>
      </c>
      <c r="I17569" s="1">
        <v>45831.597951388889</v>
      </c>
      <c r="J17569" t="s">
        <v>27</v>
      </c>
      <c r="M17569" t="s">
        <v>43605</v>
      </c>
    </row>
    <row r="17570" spans="1:13">
      <c r="A17570" s="1">
        <v>45831.598344907405</v>
      </c>
      <c r="F17570" t="s">
        <v>26038</v>
      </c>
      <c r="G17570" t="s">
        <v>26</v>
      </c>
      <c r="H17570" t="s">
        <v>38</v>
      </c>
      <c r="I17570" s="1">
        <v>45831.598611111112</v>
      </c>
      <c r="J17570" t="s">
        <v>12023</v>
      </c>
      <c r="M17570" t="s">
        <v>43606</v>
      </c>
    </row>
    <row r="17571" spans="1:13">
      <c r="A17571" s="1">
        <v>45831.598402777781</v>
      </c>
      <c r="F17571" t="s">
        <v>26038</v>
      </c>
      <c r="G17571" t="s">
        <v>26</v>
      </c>
      <c r="H17571" t="s">
        <v>70</v>
      </c>
      <c r="I17571" s="1">
        <v>45831.598437499997</v>
      </c>
      <c r="J17571" t="s">
        <v>27</v>
      </c>
      <c r="M17571" t="s">
        <v>43607</v>
      </c>
    </row>
    <row r="17572" spans="1:13">
      <c r="A17572" s="1">
        <v>45831.598645833335</v>
      </c>
      <c r="F17572" t="s">
        <v>26038</v>
      </c>
      <c r="G17572" t="s">
        <v>26</v>
      </c>
      <c r="H17572" t="s">
        <v>38</v>
      </c>
      <c r="I17572" s="1">
        <v>45831.598807870374</v>
      </c>
      <c r="J17572" t="s">
        <v>12024</v>
      </c>
      <c r="M17572" t="s">
        <v>43608</v>
      </c>
    </row>
    <row r="17573" spans="1:13">
      <c r="A17573" s="1">
        <v>45831.599236111113</v>
      </c>
      <c r="F17573" t="s">
        <v>26038</v>
      </c>
      <c r="G17573" t="s">
        <v>26</v>
      </c>
      <c r="H17573" t="s">
        <v>45</v>
      </c>
      <c r="I17573" s="1">
        <v>45831.599363425928</v>
      </c>
      <c r="J17573" t="s">
        <v>12025</v>
      </c>
      <c r="M17573" t="s">
        <v>43609</v>
      </c>
    </row>
    <row r="17574" spans="1:13">
      <c r="A17574" s="1">
        <v>45831.601203703707</v>
      </c>
      <c r="F17574" t="s">
        <v>26038</v>
      </c>
      <c r="G17574" t="s">
        <v>26</v>
      </c>
      <c r="H17574" t="s">
        <v>30</v>
      </c>
      <c r="I17574" s="1">
        <v>45831.601284722223</v>
      </c>
      <c r="J17574" t="s">
        <v>27</v>
      </c>
      <c r="M17574" t="s">
        <v>43610</v>
      </c>
    </row>
    <row r="17575" spans="1:13">
      <c r="A17575" s="1">
        <v>45831.6012962963</v>
      </c>
      <c r="F17575" t="s">
        <v>26038</v>
      </c>
      <c r="G17575" t="s">
        <v>26</v>
      </c>
      <c r="H17575" t="s">
        <v>30</v>
      </c>
      <c r="I17575" s="1">
        <v>45833.441412037035</v>
      </c>
      <c r="J17575" t="s">
        <v>27</v>
      </c>
      <c r="M17575" t="s">
        <v>43611</v>
      </c>
    </row>
    <row r="17576" spans="1:13">
      <c r="A17576" s="1">
        <v>45831.601469907408</v>
      </c>
      <c r="F17576" t="s">
        <v>26038</v>
      </c>
      <c r="G17576" t="s">
        <v>26</v>
      </c>
      <c r="H17576" t="s">
        <v>32</v>
      </c>
      <c r="I17576" s="1">
        <v>45831.601655092592</v>
      </c>
      <c r="J17576" t="s">
        <v>12026</v>
      </c>
      <c r="M17576" t="s">
        <v>43612</v>
      </c>
    </row>
    <row r="17577" spans="1:13">
      <c r="A17577" s="1">
        <v>45831.601736111108</v>
      </c>
      <c r="F17577" t="s">
        <v>26038</v>
      </c>
      <c r="G17577" t="s">
        <v>26</v>
      </c>
      <c r="H17577" t="s">
        <v>38</v>
      </c>
      <c r="I17577" s="1">
        <v>45831.601759259262</v>
      </c>
      <c r="J17577" t="s">
        <v>12027</v>
      </c>
      <c r="M17577" t="s">
        <v>43613</v>
      </c>
    </row>
    <row r="17578" spans="1:13">
      <c r="A17578" s="1">
        <v>45831.601944444446</v>
      </c>
      <c r="F17578" t="s">
        <v>26038</v>
      </c>
      <c r="G17578" t="s">
        <v>26</v>
      </c>
      <c r="H17578" t="s">
        <v>38</v>
      </c>
      <c r="I17578" s="1">
        <v>45831.602025462962</v>
      </c>
      <c r="J17578" t="s">
        <v>12028</v>
      </c>
      <c r="M17578" t="s">
        <v>43614</v>
      </c>
    </row>
    <row r="17579" spans="1:13">
      <c r="A17579" s="1">
        <v>45831.603067129632</v>
      </c>
      <c r="F17579" t="s">
        <v>26038</v>
      </c>
      <c r="G17579" t="s">
        <v>26</v>
      </c>
      <c r="H17579" t="s">
        <v>30</v>
      </c>
      <c r="I17579" s="1">
        <v>45831.60324074074</v>
      </c>
      <c r="J17579" t="s">
        <v>27</v>
      </c>
      <c r="M17579" t="s">
        <v>43615</v>
      </c>
    </row>
    <row r="17580" spans="1:13">
      <c r="A17580" s="1">
        <v>45831.603159722225</v>
      </c>
      <c r="F17580" t="s">
        <v>26038</v>
      </c>
      <c r="G17580" t="s">
        <v>26</v>
      </c>
      <c r="H17580" t="s">
        <v>38</v>
      </c>
      <c r="I17580" s="1">
        <v>45831.603368055556</v>
      </c>
      <c r="J17580" t="s">
        <v>12029</v>
      </c>
      <c r="M17580" t="s">
        <v>43616</v>
      </c>
    </row>
    <row r="17581" spans="1:13">
      <c r="A17581" s="1">
        <v>45831.603703703702</v>
      </c>
      <c r="F17581" t="s">
        <v>26038</v>
      </c>
      <c r="G17581" t="s">
        <v>26</v>
      </c>
      <c r="H17581" t="s">
        <v>43</v>
      </c>
      <c r="I17581" s="1">
        <v>45831.603715277779</v>
      </c>
      <c r="J17581" t="s">
        <v>12030</v>
      </c>
      <c r="M17581" t="s">
        <v>43617</v>
      </c>
    </row>
    <row r="17582" spans="1:13">
      <c r="A17582" s="1">
        <v>45831.604351851849</v>
      </c>
      <c r="F17582" t="s">
        <v>26038</v>
      </c>
      <c r="G17582" t="s">
        <v>26</v>
      </c>
      <c r="H17582" t="s">
        <v>35</v>
      </c>
      <c r="I17582" s="1">
        <v>45831.604502314818</v>
      </c>
      <c r="J17582" t="s">
        <v>12031</v>
      </c>
      <c r="M17582" t="s">
        <v>43618</v>
      </c>
    </row>
    <row r="17583" spans="1:13">
      <c r="A17583" s="1">
        <v>45831.604618055557</v>
      </c>
      <c r="F17583" t="s">
        <v>26038</v>
      </c>
      <c r="G17583" t="s">
        <v>26</v>
      </c>
      <c r="H17583" t="s">
        <v>38</v>
      </c>
      <c r="I17583" s="1">
        <v>45831.604675925926</v>
      </c>
      <c r="J17583" t="s">
        <v>12032</v>
      </c>
      <c r="M17583" t="s">
        <v>43619</v>
      </c>
    </row>
    <row r="17584" spans="1:13">
      <c r="A17584" s="1">
        <v>45831.605000000003</v>
      </c>
      <c r="F17584" t="s">
        <v>26038</v>
      </c>
      <c r="G17584" t="s">
        <v>26</v>
      </c>
      <c r="H17584" t="s">
        <v>70</v>
      </c>
      <c r="I17584" s="1">
        <v>45831.605231481481</v>
      </c>
      <c r="J17584" t="s">
        <v>27</v>
      </c>
      <c r="M17584" t="s">
        <v>43620</v>
      </c>
    </row>
    <row r="17585" spans="1:13">
      <c r="A17585" s="1">
        <v>45831.605046296296</v>
      </c>
      <c r="F17585" t="s">
        <v>26038</v>
      </c>
      <c r="G17585" t="s">
        <v>26</v>
      </c>
      <c r="H17585" t="s">
        <v>45</v>
      </c>
      <c r="I17585" s="1">
        <v>45831.605081018519</v>
      </c>
      <c r="J17585" t="s">
        <v>12033</v>
      </c>
      <c r="M17585" t="s">
        <v>43621</v>
      </c>
    </row>
    <row r="17586" spans="1:13">
      <c r="A17586" s="1">
        <v>45831.605196759258</v>
      </c>
      <c r="F17586" t="s">
        <v>26038</v>
      </c>
      <c r="G17586" t="s">
        <v>26</v>
      </c>
      <c r="H17586" t="s">
        <v>30</v>
      </c>
      <c r="I17586" s="1">
        <v>45831.605555555558</v>
      </c>
      <c r="J17586" t="s">
        <v>27</v>
      </c>
      <c r="M17586" t="s">
        <v>43622</v>
      </c>
    </row>
    <row r="17587" spans="1:13">
      <c r="A17587" s="1">
        <v>45831.605706018519</v>
      </c>
      <c r="F17587" t="s">
        <v>26038</v>
      </c>
      <c r="G17587" t="s">
        <v>26</v>
      </c>
      <c r="H17587" t="s">
        <v>45</v>
      </c>
      <c r="I17587" s="1">
        <v>45831.605983796297</v>
      </c>
      <c r="J17587" t="s">
        <v>12034</v>
      </c>
      <c r="M17587" t="s">
        <v>43623</v>
      </c>
    </row>
    <row r="17588" spans="1:13">
      <c r="A17588" s="1">
        <v>45831.606319444443</v>
      </c>
      <c r="F17588" t="s">
        <v>26038</v>
      </c>
      <c r="G17588" t="s">
        <v>26</v>
      </c>
      <c r="H17588" t="s">
        <v>30</v>
      </c>
      <c r="I17588" s="1">
        <v>45831.606550925928</v>
      </c>
      <c r="J17588" t="s">
        <v>27</v>
      </c>
      <c r="M17588" t="s">
        <v>43624</v>
      </c>
    </row>
    <row r="17589" spans="1:13">
      <c r="A17589" s="1">
        <v>45831.607476851852</v>
      </c>
      <c r="F17589" t="s">
        <v>26038</v>
      </c>
      <c r="G17589" t="s">
        <v>26</v>
      </c>
      <c r="H17589" t="s">
        <v>28</v>
      </c>
      <c r="I17589" s="1">
        <v>45831.607731481483</v>
      </c>
      <c r="J17589" t="s">
        <v>12035</v>
      </c>
      <c r="M17589" t="s">
        <v>43625</v>
      </c>
    </row>
    <row r="17590" spans="1:13">
      <c r="A17590" s="1">
        <v>45831.607951388891</v>
      </c>
      <c r="F17590" t="s">
        <v>26038</v>
      </c>
      <c r="G17590" t="s">
        <v>26</v>
      </c>
      <c r="H17590" t="s">
        <v>35</v>
      </c>
      <c r="I17590" s="1">
        <v>45831.608182870368</v>
      </c>
      <c r="J17590" t="s">
        <v>12036</v>
      </c>
      <c r="M17590" t="s">
        <v>43626</v>
      </c>
    </row>
    <row r="17591" spans="1:13">
      <c r="A17591" s="1">
        <v>45831.607997685183</v>
      </c>
      <c r="F17591" t="s">
        <v>26038</v>
      </c>
      <c r="G17591" t="s">
        <v>26</v>
      </c>
      <c r="H17591" t="s">
        <v>30</v>
      </c>
      <c r="I17591" s="1">
        <v>45831.608020833337</v>
      </c>
      <c r="J17591" t="s">
        <v>27</v>
      </c>
      <c r="M17591" t="s">
        <v>43627</v>
      </c>
    </row>
    <row r="17592" spans="1:13">
      <c r="A17592" s="1">
        <v>45831.608680555553</v>
      </c>
      <c r="F17592" t="s">
        <v>26038</v>
      </c>
      <c r="G17592" t="s">
        <v>26</v>
      </c>
      <c r="H17592" t="s">
        <v>30</v>
      </c>
      <c r="I17592" s="1">
        <v>45831.608773148146</v>
      </c>
      <c r="J17592" t="s">
        <v>27</v>
      </c>
      <c r="M17592" t="s">
        <v>43628</v>
      </c>
    </row>
    <row r="17593" spans="1:13">
      <c r="A17593" s="1">
        <v>45831.609039351853</v>
      </c>
      <c r="F17593" t="s">
        <v>26038</v>
      </c>
      <c r="G17593" t="s">
        <v>26</v>
      </c>
      <c r="H17593" t="s">
        <v>28</v>
      </c>
      <c r="I17593" s="1">
        <v>45831.609178240738</v>
      </c>
      <c r="J17593" t="s">
        <v>12037</v>
      </c>
      <c r="M17593" t="s">
        <v>43629</v>
      </c>
    </row>
    <row r="17594" spans="1:13">
      <c r="A17594" s="1">
        <v>45831.6096875</v>
      </c>
      <c r="F17594" t="s">
        <v>26038</v>
      </c>
      <c r="G17594" t="s">
        <v>26</v>
      </c>
      <c r="H17594" t="s">
        <v>38</v>
      </c>
      <c r="I17594" s="1">
        <v>45831.610034722224</v>
      </c>
      <c r="J17594" t="s">
        <v>12038</v>
      </c>
      <c r="M17594" t="s">
        <v>43630</v>
      </c>
    </row>
    <row r="17595" spans="1:13">
      <c r="A17595" s="1">
        <v>45831.609768518516</v>
      </c>
      <c r="F17595" t="s">
        <v>26038</v>
      </c>
      <c r="G17595" t="s">
        <v>26</v>
      </c>
      <c r="H17595" t="s">
        <v>35</v>
      </c>
      <c r="I17595" s="1">
        <v>45831.609837962962</v>
      </c>
      <c r="J17595" t="s">
        <v>12039</v>
      </c>
      <c r="M17595" t="s">
        <v>43631</v>
      </c>
    </row>
    <row r="17596" spans="1:13">
      <c r="A17596" s="1">
        <v>45831.609872685185</v>
      </c>
      <c r="F17596" t="s">
        <v>26038</v>
      </c>
      <c r="G17596" t="s">
        <v>26</v>
      </c>
      <c r="H17596" t="s">
        <v>43</v>
      </c>
      <c r="I17596" s="1">
        <v>45831.609988425924</v>
      </c>
      <c r="J17596" t="s">
        <v>12040</v>
      </c>
      <c r="M17596" t="s">
        <v>43632</v>
      </c>
    </row>
    <row r="17597" spans="1:13">
      <c r="A17597" s="1">
        <v>45831.610231481478</v>
      </c>
      <c r="F17597" t="s">
        <v>26038</v>
      </c>
      <c r="G17597" t="s">
        <v>26</v>
      </c>
      <c r="H17597" t="s">
        <v>30</v>
      </c>
      <c r="I17597" s="1">
        <v>45831.610266203701</v>
      </c>
      <c r="J17597" t="s">
        <v>27</v>
      </c>
      <c r="M17597" t="s">
        <v>43633</v>
      </c>
    </row>
    <row r="17598" spans="1:13">
      <c r="A17598" s="1">
        <v>45831.611018518517</v>
      </c>
      <c r="F17598" t="s">
        <v>26038</v>
      </c>
      <c r="G17598" t="s">
        <v>26</v>
      </c>
      <c r="H17598" t="s">
        <v>38</v>
      </c>
      <c r="I17598" s="1">
        <v>45831.611087962963</v>
      </c>
      <c r="J17598" t="s">
        <v>12041</v>
      </c>
      <c r="M17598" t="s">
        <v>43634</v>
      </c>
    </row>
    <row r="17599" spans="1:13">
      <c r="A17599" s="1">
        <v>45831.611030092594</v>
      </c>
      <c r="F17599" t="s">
        <v>26038</v>
      </c>
      <c r="G17599" t="s">
        <v>26</v>
      </c>
      <c r="H17599" t="s">
        <v>30</v>
      </c>
      <c r="I17599" s="1">
        <v>45831.611493055556</v>
      </c>
      <c r="J17599" t="s">
        <v>27</v>
      </c>
      <c r="M17599" t="s">
        <v>43635</v>
      </c>
    </row>
    <row r="17600" spans="1:13">
      <c r="A17600" s="1">
        <v>45831.611307870371</v>
      </c>
      <c r="F17600" t="s">
        <v>26038</v>
      </c>
      <c r="G17600" t="s">
        <v>26</v>
      </c>
      <c r="H17600" t="s">
        <v>38</v>
      </c>
      <c r="I17600" s="1">
        <v>45831.611342592594</v>
      </c>
      <c r="J17600" t="s">
        <v>12042</v>
      </c>
      <c r="M17600" t="s">
        <v>43636</v>
      </c>
    </row>
    <row r="17601" spans="1:13">
      <c r="A17601" s="1">
        <v>45831.611666666664</v>
      </c>
      <c r="F17601" t="s">
        <v>26038</v>
      </c>
      <c r="G17601" t="s">
        <v>26</v>
      </c>
      <c r="H17601" t="s">
        <v>38</v>
      </c>
      <c r="I17601" s="1">
        <v>45831.611909722225</v>
      </c>
      <c r="J17601" t="s">
        <v>12043</v>
      </c>
      <c r="M17601" t="s">
        <v>43637</v>
      </c>
    </row>
    <row r="17602" spans="1:13">
      <c r="A17602" s="1">
        <v>45831.611701388887</v>
      </c>
      <c r="F17602" t="s">
        <v>26038</v>
      </c>
      <c r="G17602" t="s">
        <v>26</v>
      </c>
      <c r="H17602" t="s">
        <v>28</v>
      </c>
      <c r="I17602" s="1">
        <v>45831.611840277779</v>
      </c>
      <c r="J17602" t="s">
        <v>12044</v>
      </c>
      <c r="M17602" t="s">
        <v>43638</v>
      </c>
    </row>
    <row r="17603" spans="1:13">
      <c r="A17603" s="1">
        <v>45831.612291666665</v>
      </c>
      <c r="F17603" t="s">
        <v>26038</v>
      </c>
      <c r="G17603" t="s">
        <v>26</v>
      </c>
      <c r="H17603" t="s">
        <v>45</v>
      </c>
      <c r="I17603" s="1">
        <v>45831.612361111111</v>
      </c>
      <c r="J17603" t="s">
        <v>12045</v>
      </c>
      <c r="M17603" t="s">
        <v>43639</v>
      </c>
    </row>
    <row r="17604" spans="1:13">
      <c r="A17604" s="1">
        <v>45831.612523148149</v>
      </c>
      <c r="F17604" t="s">
        <v>26038</v>
      </c>
      <c r="G17604" t="s">
        <v>26</v>
      </c>
      <c r="H17604" t="s">
        <v>30</v>
      </c>
      <c r="I17604" s="1">
        <v>45831.612685185188</v>
      </c>
      <c r="J17604" t="s">
        <v>27</v>
      </c>
      <c r="M17604" t="s">
        <v>43640</v>
      </c>
    </row>
    <row r="17605" spans="1:13">
      <c r="A17605" s="1">
        <v>45831.61309027778</v>
      </c>
      <c r="F17605" t="s">
        <v>26038</v>
      </c>
      <c r="G17605" t="s">
        <v>26</v>
      </c>
      <c r="H17605" t="s">
        <v>35</v>
      </c>
      <c r="I17605" s="1">
        <v>45831.613136574073</v>
      </c>
      <c r="J17605" t="s">
        <v>12046</v>
      </c>
      <c r="M17605" t="s">
        <v>43641</v>
      </c>
    </row>
    <row r="17606" spans="1:13">
      <c r="A17606" s="1">
        <v>45831.613229166665</v>
      </c>
      <c r="F17606" t="s">
        <v>26038</v>
      </c>
      <c r="G17606" t="s">
        <v>26</v>
      </c>
      <c r="H17606" t="s">
        <v>45</v>
      </c>
      <c r="I17606" s="1">
        <v>45831.613275462965</v>
      </c>
      <c r="J17606" t="s">
        <v>12047</v>
      </c>
      <c r="M17606" t="s">
        <v>43642</v>
      </c>
    </row>
    <row r="17607" spans="1:13">
      <c r="A17607" s="1">
        <v>45831.61341435185</v>
      </c>
      <c r="F17607" t="s">
        <v>26038</v>
      </c>
      <c r="G17607" t="s">
        <v>26</v>
      </c>
      <c r="H17607" t="s">
        <v>35</v>
      </c>
      <c r="I17607" s="1">
        <v>45831.613495370373</v>
      </c>
      <c r="J17607" t="s">
        <v>12048</v>
      </c>
      <c r="M17607" t="s">
        <v>43643</v>
      </c>
    </row>
    <row r="17608" spans="1:13">
      <c r="A17608" s="1">
        <v>45831.613807870373</v>
      </c>
      <c r="F17608" t="s">
        <v>26038</v>
      </c>
      <c r="G17608" t="s">
        <v>26</v>
      </c>
      <c r="H17608" t="s">
        <v>28</v>
      </c>
      <c r="I17608" s="1">
        <v>45831.613888888889</v>
      </c>
      <c r="J17608" t="s">
        <v>12049</v>
      </c>
      <c r="M17608" t="s">
        <v>43644</v>
      </c>
    </row>
    <row r="17609" spans="1:13">
      <c r="A17609" s="1">
        <v>45831.614502314813</v>
      </c>
      <c r="F17609" t="s">
        <v>26038</v>
      </c>
      <c r="G17609" t="s">
        <v>26</v>
      </c>
      <c r="H17609" t="s">
        <v>30</v>
      </c>
      <c r="I17609" s="1">
        <v>45831.614583333336</v>
      </c>
      <c r="J17609" t="s">
        <v>27</v>
      </c>
      <c r="M17609" t="s">
        <v>43645</v>
      </c>
    </row>
    <row r="17610" spans="1:13">
      <c r="A17610" s="1">
        <v>45831.614571759259</v>
      </c>
      <c r="F17610" t="s">
        <v>26038</v>
      </c>
      <c r="G17610" t="s">
        <v>26</v>
      </c>
      <c r="H17610" t="s">
        <v>43</v>
      </c>
      <c r="I17610" s="1">
        <v>45831.614814814813</v>
      </c>
      <c r="J17610" t="s">
        <v>12050</v>
      </c>
      <c r="M17610" t="s">
        <v>43646</v>
      </c>
    </row>
    <row r="17611" spans="1:13">
      <c r="A17611" s="1">
        <v>45831.614756944444</v>
      </c>
      <c r="F17611" t="s">
        <v>26038</v>
      </c>
      <c r="G17611" t="s">
        <v>26</v>
      </c>
      <c r="H17611" t="s">
        <v>70</v>
      </c>
      <c r="I17611" s="1">
        <v>45831.614907407406</v>
      </c>
      <c r="J17611" t="s">
        <v>27</v>
      </c>
      <c r="M17611" t="s">
        <v>43647</v>
      </c>
    </row>
    <row r="17612" spans="1:13">
      <c r="A17612" s="1">
        <v>45831.614872685182</v>
      </c>
      <c r="F17612" t="s">
        <v>26038</v>
      </c>
      <c r="G17612" t="s">
        <v>26</v>
      </c>
      <c r="H17612" t="s">
        <v>38</v>
      </c>
      <c r="I17612" s="1">
        <v>45831.614965277775</v>
      </c>
      <c r="J17612" t="s">
        <v>12051</v>
      </c>
      <c r="M17612" t="s">
        <v>43648</v>
      </c>
    </row>
    <row r="17613" spans="1:13">
      <c r="A17613" s="1">
        <v>45831.61515046296</v>
      </c>
      <c r="F17613" t="s">
        <v>26038</v>
      </c>
      <c r="G17613" t="s">
        <v>26</v>
      </c>
      <c r="H17613" t="s">
        <v>30</v>
      </c>
      <c r="I17613" s="1">
        <v>45831.615289351852</v>
      </c>
      <c r="J17613" t="s">
        <v>27</v>
      </c>
      <c r="M17613" t="s">
        <v>43649</v>
      </c>
    </row>
    <row r="17614" spans="1:13">
      <c r="A17614" s="1">
        <v>45831.615335648145</v>
      </c>
      <c r="F17614" t="s">
        <v>26038</v>
      </c>
      <c r="G17614" t="s">
        <v>26</v>
      </c>
      <c r="H17614" t="s">
        <v>38</v>
      </c>
      <c r="I17614" s="1">
        <v>45831.615497685183</v>
      </c>
      <c r="J17614" t="s">
        <v>12052</v>
      </c>
      <c r="M17614" t="s">
        <v>43650</v>
      </c>
    </row>
    <row r="17615" spans="1:13">
      <c r="A17615" s="1">
        <v>45831.615833333337</v>
      </c>
      <c r="F17615" t="s">
        <v>26038</v>
      </c>
      <c r="G17615" t="s">
        <v>26</v>
      </c>
      <c r="H17615" t="s">
        <v>30</v>
      </c>
      <c r="I17615" s="1">
        <v>45831.616064814814</v>
      </c>
      <c r="J17615" t="s">
        <v>27</v>
      </c>
      <c r="M17615" t="s">
        <v>43651</v>
      </c>
    </row>
    <row r="17616" spans="1:13">
      <c r="A17616" s="1">
        <v>45831.616423611114</v>
      </c>
      <c r="F17616" t="s">
        <v>26038</v>
      </c>
      <c r="G17616" t="s">
        <v>26</v>
      </c>
      <c r="H17616" t="s">
        <v>35</v>
      </c>
      <c r="I17616" s="1">
        <v>45831.616562499999</v>
      </c>
      <c r="J17616" t="s">
        <v>12053</v>
      </c>
      <c r="M17616" t="s">
        <v>43652</v>
      </c>
    </row>
    <row r="17617" spans="1:13">
      <c r="A17617" s="1">
        <v>45831.616666666669</v>
      </c>
      <c r="F17617" t="s">
        <v>26038</v>
      </c>
      <c r="G17617" t="s">
        <v>26</v>
      </c>
      <c r="H17617" t="s">
        <v>45</v>
      </c>
      <c r="I17617" s="1">
        <v>45831.616701388892</v>
      </c>
      <c r="J17617" t="s">
        <v>12054</v>
      </c>
      <c r="M17617" t="s">
        <v>43653</v>
      </c>
    </row>
    <row r="17618" spans="1:13">
      <c r="A17618" s="1">
        <v>45831.617106481484</v>
      </c>
      <c r="F17618" t="s">
        <v>26038</v>
      </c>
      <c r="G17618" t="s">
        <v>26</v>
      </c>
      <c r="H17618" t="s">
        <v>30</v>
      </c>
      <c r="I17618" s="1">
        <v>45831.617280092592</v>
      </c>
      <c r="J17618" t="s">
        <v>27</v>
      </c>
      <c r="M17618" t="s">
        <v>43654</v>
      </c>
    </row>
    <row r="17619" spans="1:13">
      <c r="A17619" s="1">
        <v>45831.617511574077</v>
      </c>
      <c r="F17619" t="s">
        <v>26038</v>
      </c>
      <c r="G17619" t="s">
        <v>26</v>
      </c>
      <c r="H17619" t="s">
        <v>30</v>
      </c>
      <c r="I17619" s="1">
        <v>45831.617581018516</v>
      </c>
      <c r="J17619" t="s">
        <v>27</v>
      </c>
      <c r="M17619" t="s">
        <v>43655</v>
      </c>
    </row>
    <row r="17620" spans="1:13">
      <c r="A17620" s="1">
        <v>45831.617928240739</v>
      </c>
      <c r="F17620" t="s">
        <v>26038</v>
      </c>
      <c r="G17620" t="s">
        <v>26</v>
      </c>
      <c r="H17620" t="s">
        <v>43</v>
      </c>
      <c r="I17620" s="1">
        <v>45831.617962962962</v>
      </c>
      <c r="J17620" t="s">
        <v>12055</v>
      </c>
      <c r="M17620" t="s">
        <v>43656</v>
      </c>
    </row>
    <row r="17621" spans="1:13">
      <c r="A17621" s="1">
        <v>45831.618043981478</v>
      </c>
      <c r="F17621" t="s">
        <v>26038</v>
      </c>
      <c r="G17621" t="s">
        <v>26</v>
      </c>
      <c r="H17621" t="s">
        <v>28</v>
      </c>
      <c r="I17621" s="1">
        <v>45831.621689814812</v>
      </c>
      <c r="J17621" t="s">
        <v>12056</v>
      </c>
      <c r="M17621" t="s">
        <v>43657</v>
      </c>
    </row>
    <row r="17622" spans="1:13">
      <c r="A17622" s="1">
        <v>45831.618321759262</v>
      </c>
      <c r="F17622" t="s">
        <v>26038</v>
      </c>
      <c r="G17622" t="s">
        <v>26</v>
      </c>
      <c r="H17622" t="s">
        <v>38</v>
      </c>
      <c r="I17622" s="1">
        <v>45831.618356481478</v>
      </c>
      <c r="J17622" t="s">
        <v>12057</v>
      </c>
      <c r="M17622" t="s">
        <v>43658</v>
      </c>
    </row>
    <row r="17623" spans="1:13">
      <c r="A17623" s="1">
        <v>45831.618379629632</v>
      </c>
      <c r="F17623" t="s">
        <v>26038</v>
      </c>
      <c r="G17623" t="s">
        <v>26</v>
      </c>
      <c r="H17623" t="s">
        <v>38</v>
      </c>
      <c r="I17623" s="1">
        <v>45831.618425925924</v>
      </c>
      <c r="J17623" t="s">
        <v>12058</v>
      </c>
      <c r="M17623" t="s">
        <v>43659</v>
      </c>
    </row>
    <row r="17624" spans="1:13">
      <c r="A17624" s="1">
        <v>45831.618576388886</v>
      </c>
      <c r="F17624" t="s">
        <v>26038</v>
      </c>
      <c r="G17624" t="s">
        <v>26</v>
      </c>
      <c r="H17624" t="s">
        <v>45</v>
      </c>
      <c r="I17624" s="1">
        <v>45831.618773148148</v>
      </c>
      <c r="J17624" t="s">
        <v>12059</v>
      </c>
      <c r="M17624" t="s">
        <v>43660</v>
      </c>
    </row>
    <row r="17625" spans="1:13">
      <c r="A17625" s="1">
        <v>45831.618668981479</v>
      </c>
      <c r="F17625" t="s">
        <v>26038</v>
      </c>
      <c r="G17625" t="s">
        <v>26</v>
      </c>
      <c r="H17625" t="s">
        <v>30</v>
      </c>
      <c r="I17625" s="1">
        <v>45831.618958333333</v>
      </c>
      <c r="J17625" t="s">
        <v>27</v>
      </c>
      <c r="M17625" t="s">
        <v>43661</v>
      </c>
    </row>
    <row r="17626" spans="1:13">
      <c r="A17626" s="1">
        <v>45831.61928240741</v>
      </c>
      <c r="F17626" t="s">
        <v>26038</v>
      </c>
      <c r="G17626" t="s">
        <v>26</v>
      </c>
      <c r="H17626" t="s">
        <v>43</v>
      </c>
      <c r="I17626" s="1">
        <v>45831.620636574073</v>
      </c>
      <c r="J17626" t="s">
        <v>12060</v>
      </c>
      <c r="M17626" t="s">
        <v>43662</v>
      </c>
    </row>
    <row r="17627" spans="1:13">
      <c r="A17627" s="1">
        <v>45831.620393518519</v>
      </c>
      <c r="F17627" t="s">
        <v>26038</v>
      </c>
      <c r="G17627" t="s">
        <v>26</v>
      </c>
      <c r="H17627" t="s">
        <v>30</v>
      </c>
      <c r="I17627" s="1">
        <v>45831.620439814818</v>
      </c>
      <c r="J17627" t="s">
        <v>27</v>
      </c>
      <c r="M17627" t="s">
        <v>43663</v>
      </c>
    </row>
    <row r="17628" spans="1:13">
      <c r="A17628" s="1">
        <v>45831.62060185185</v>
      </c>
      <c r="F17628" t="s">
        <v>26038</v>
      </c>
      <c r="G17628" t="s">
        <v>26</v>
      </c>
      <c r="H17628" t="s">
        <v>35</v>
      </c>
      <c r="I17628" s="1">
        <v>45831.620648148149</v>
      </c>
      <c r="J17628" t="s">
        <v>12061</v>
      </c>
      <c r="M17628" t="s">
        <v>43664</v>
      </c>
    </row>
    <row r="17629" spans="1:13">
      <c r="A17629" s="1">
        <v>45831.621562499997</v>
      </c>
      <c r="F17629" t="s">
        <v>26038</v>
      </c>
      <c r="G17629" t="s">
        <v>26</v>
      </c>
      <c r="H17629" t="s">
        <v>38</v>
      </c>
      <c r="I17629" s="1">
        <v>45831.621620370373</v>
      </c>
      <c r="J17629" t="s">
        <v>12062</v>
      </c>
      <c r="M17629" t="s">
        <v>43665</v>
      </c>
    </row>
    <row r="17630" spans="1:13">
      <c r="A17630" s="1">
        <v>45831.622106481482</v>
      </c>
      <c r="F17630" t="s">
        <v>26038</v>
      </c>
      <c r="G17630" t="s">
        <v>26</v>
      </c>
      <c r="H17630" t="s">
        <v>32</v>
      </c>
      <c r="I17630" s="1">
        <v>45831.622291666667</v>
      </c>
      <c r="J17630" t="s">
        <v>12063</v>
      </c>
      <c r="M17630" t="s">
        <v>43666</v>
      </c>
    </row>
    <row r="17631" spans="1:13">
      <c r="A17631" s="1">
        <v>45831.622118055559</v>
      </c>
      <c r="F17631" t="s">
        <v>26038</v>
      </c>
      <c r="G17631" t="s">
        <v>26</v>
      </c>
      <c r="H17631" t="s">
        <v>30</v>
      </c>
      <c r="I17631" s="1">
        <v>45831.62228009259</v>
      </c>
      <c r="J17631" t="s">
        <v>27</v>
      </c>
      <c r="M17631" t="s">
        <v>43667</v>
      </c>
    </row>
    <row r="17632" spans="1:13">
      <c r="A17632" s="1">
        <v>45831.62226851852</v>
      </c>
      <c r="F17632" t="s">
        <v>26038</v>
      </c>
      <c r="G17632" t="s">
        <v>26</v>
      </c>
      <c r="H17632" t="s">
        <v>35</v>
      </c>
      <c r="I17632" s="1">
        <v>45831.622349537036</v>
      </c>
      <c r="J17632" t="s">
        <v>12064</v>
      </c>
      <c r="M17632" t="s">
        <v>43668</v>
      </c>
    </row>
    <row r="17633" spans="1:13">
      <c r="A17633" s="1">
        <v>45831.622349537036</v>
      </c>
      <c r="F17633" t="s">
        <v>26038</v>
      </c>
      <c r="G17633" t="s">
        <v>26</v>
      </c>
      <c r="H17633" t="s">
        <v>30</v>
      </c>
      <c r="I17633" s="1">
        <v>45831.622361111113</v>
      </c>
      <c r="J17633" t="s">
        <v>27</v>
      </c>
      <c r="M17633" t="s">
        <v>43669</v>
      </c>
    </row>
    <row r="17634" spans="1:13">
      <c r="A17634" s="1">
        <v>45831.622361111113</v>
      </c>
      <c r="F17634" t="s">
        <v>26038</v>
      </c>
      <c r="G17634" t="s">
        <v>26</v>
      </c>
      <c r="H17634" t="s">
        <v>28</v>
      </c>
      <c r="I17634" s="1">
        <v>45831.62259259259</v>
      </c>
      <c r="J17634" t="s">
        <v>12065</v>
      </c>
      <c r="M17634" t="s">
        <v>43670</v>
      </c>
    </row>
    <row r="17635" spans="1:13">
      <c r="A17635" s="1">
        <v>45831.622847222221</v>
      </c>
      <c r="F17635" t="s">
        <v>26038</v>
      </c>
      <c r="G17635" t="s">
        <v>26</v>
      </c>
      <c r="H17635" t="s">
        <v>30</v>
      </c>
      <c r="I17635" s="1">
        <v>45831.622893518521</v>
      </c>
      <c r="J17635" t="s">
        <v>27</v>
      </c>
      <c r="M17635" t="s">
        <v>43671</v>
      </c>
    </row>
    <row r="17636" spans="1:13">
      <c r="A17636" s="1">
        <v>45831.624259259261</v>
      </c>
      <c r="F17636" t="s">
        <v>26038</v>
      </c>
      <c r="G17636" t="s">
        <v>26</v>
      </c>
      <c r="H17636" t="s">
        <v>30</v>
      </c>
      <c r="I17636" s="1">
        <v>45831.624293981484</v>
      </c>
      <c r="J17636" t="s">
        <v>27</v>
      </c>
      <c r="M17636" t="s">
        <v>43672</v>
      </c>
    </row>
    <row r="17637" spans="1:13">
      <c r="A17637" s="1">
        <v>45831.624664351853</v>
      </c>
      <c r="F17637" t="s">
        <v>26038</v>
      </c>
      <c r="G17637" t="s">
        <v>26</v>
      </c>
      <c r="H17637" t="s">
        <v>30</v>
      </c>
      <c r="I17637" s="1">
        <v>45831.6246875</v>
      </c>
      <c r="J17637" t="s">
        <v>27</v>
      </c>
      <c r="M17637" t="s">
        <v>43673</v>
      </c>
    </row>
    <row r="17638" spans="1:13">
      <c r="A17638" s="1">
        <v>45831.624849537038</v>
      </c>
      <c r="F17638" t="s">
        <v>26038</v>
      </c>
      <c r="G17638" t="s">
        <v>26</v>
      </c>
      <c r="H17638" t="s">
        <v>30</v>
      </c>
      <c r="I17638" s="1">
        <v>45831.625138888892</v>
      </c>
      <c r="J17638" t="s">
        <v>27</v>
      </c>
      <c r="M17638" t="s">
        <v>43674</v>
      </c>
    </row>
    <row r="17639" spans="1:13">
      <c r="A17639" s="1">
        <v>45831.624895833331</v>
      </c>
      <c r="F17639" t="s">
        <v>26038</v>
      </c>
      <c r="G17639" t="s">
        <v>26</v>
      </c>
      <c r="H17639" t="s">
        <v>32</v>
      </c>
      <c r="I17639" s="1">
        <v>45831.624930555554</v>
      </c>
      <c r="J17639" t="s">
        <v>12066</v>
      </c>
      <c r="M17639" t="s">
        <v>43675</v>
      </c>
    </row>
    <row r="17640" spans="1:13">
      <c r="A17640" s="1">
        <v>45831.625659722224</v>
      </c>
      <c r="F17640" t="s">
        <v>26038</v>
      </c>
      <c r="G17640" t="s">
        <v>26</v>
      </c>
      <c r="H17640" t="s">
        <v>28</v>
      </c>
      <c r="I17640" s="1">
        <v>45831.625856481478</v>
      </c>
      <c r="J17640" t="s">
        <v>12067</v>
      </c>
      <c r="M17640" t="s">
        <v>43676</v>
      </c>
    </row>
    <row r="17641" spans="1:13">
      <c r="A17641" s="1">
        <v>45831.626250000001</v>
      </c>
      <c r="F17641" t="s">
        <v>26038</v>
      </c>
      <c r="G17641" t="s">
        <v>26</v>
      </c>
      <c r="H17641" t="s">
        <v>35</v>
      </c>
      <c r="I17641" s="1">
        <v>45831.62672453704</v>
      </c>
      <c r="J17641" t="s">
        <v>12068</v>
      </c>
      <c r="M17641" t="s">
        <v>43677</v>
      </c>
    </row>
    <row r="17642" spans="1:13">
      <c r="A17642" s="1">
        <v>45831.626655092594</v>
      </c>
      <c r="F17642" t="s">
        <v>26038</v>
      </c>
      <c r="G17642" t="s">
        <v>26</v>
      </c>
      <c r="H17642" t="s">
        <v>30</v>
      </c>
      <c r="I17642" s="1">
        <v>45831.62667824074</v>
      </c>
      <c r="J17642" t="s">
        <v>27</v>
      </c>
      <c r="M17642" t="s">
        <v>43678</v>
      </c>
    </row>
    <row r="17643" spans="1:13">
      <c r="A17643" s="1">
        <v>45831.627534722225</v>
      </c>
      <c r="F17643" t="s">
        <v>26038</v>
      </c>
      <c r="G17643" t="s">
        <v>26</v>
      </c>
      <c r="H17643" t="s">
        <v>30</v>
      </c>
      <c r="I17643" s="1">
        <v>45831.627592592595</v>
      </c>
      <c r="J17643" t="s">
        <v>27</v>
      </c>
      <c r="M17643" t="s">
        <v>43679</v>
      </c>
    </row>
    <row r="17644" spans="1:13">
      <c r="A17644" s="1">
        <v>45831.628055555557</v>
      </c>
      <c r="F17644" t="s">
        <v>26038</v>
      </c>
      <c r="G17644" t="s">
        <v>26</v>
      </c>
      <c r="H17644" t="s">
        <v>45</v>
      </c>
      <c r="I17644" s="1">
        <v>45831.628078703703</v>
      </c>
      <c r="J17644" t="s">
        <v>12069</v>
      </c>
      <c r="M17644" t="s">
        <v>43680</v>
      </c>
    </row>
    <row r="17645" spans="1:13">
      <c r="A17645" s="1">
        <v>45831.628206018519</v>
      </c>
      <c r="F17645" t="s">
        <v>26038</v>
      </c>
      <c r="G17645" t="s">
        <v>26</v>
      </c>
      <c r="H17645" t="s">
        <v>30</v>
      </c>
      <c r="I17645" s="1">
        <v>45831.628460648149</v>
      </c>
      <c r="J17645" t="s">
        <v>27</v>
      </c>
      <c r="M17645" t="s">
        <v>43681</v>
      </c>
    </row>
    <row r="17646" spans="1:13">
      <c r="A17646" s="1">
        <v>45831.628449074073</v>
      </c>
      <c r="F17646" t="s">
        <v>26038</v>
      </c>
      <c r="G17646" t="s">
        <v>26</v>
      </c>
      <c r="H17646" t="s">
        <v>43</v>
      </c>
      <c r="I17646" s="1">
        <v>45831.633240740739</v>
      </c>
      <c r="J17646" t="s">
        <v>12070</v>
      </c>
      <c r="M17646" t="s">
        <v>43682</v>
      </c>
    </row>
    <row r="17647" spans="1:13">
      <c r="A17647" s="1">
        <v>45831.628750000003</v>
      </c>
      <c r="F17647" t="s">
        <v>26038</v>
      </c>
      <c r="G17647" t="s">
        <v>26</v>
      </c>
      <c r="H17647" t="s">
        <v>45</v>
      </c>
      <c r="I17647" s="1">
        <v>45831.62903935185</v>
      </c>
      <c r="J17647" t="s">
        <v>12071</v>
      </c>
      <c r="M17647" t="s">
        <v>43683</v>
      </c>
    </row>
    <row r="17648" spans="1:13">
      <c r="A17648" s="1">
        <v>45831.629247685189</v>
      </c>
      <c r="F17648" t="s">
        <v>26038</v>
      </c>
      <c r="G17648" t="s">
        <v>26</v>
      </c>
      <c r="H17648" t="s">
        <v>45</v>
      </c>
      <c r="I17648" s="1">
        <v>45831.629328703704</v>
      </c>
      <c r="J17648" t="s">
        <v>12072</v>
      </c>
      <c r="M17648" t="s">
        <v>43684</v>
      </c>
    </row>
    <row r="17649" spans="1:13">
      <c r="A17649" s="1">
        <v>45831.629803240743</v>
      </c>
      <c r="F17649" t="s">
        <v>26038</v>
      </c>
      <c r="G17649" t="s">
        <v>26</v>
      </c>
      <c r="H17649" t="s">
        <v>35</v>
      </c>
      <c r="I17649" s="1">
        <v>45831.63003472222</v>
      </c>
      <c r="J17649" t="s">
        <v>12073</v>
      </c>
      <c r="M17649" t="s">
        <v>43685</v>
      </c>
    </row>
    <row r="17650" spans="1:13">
      <c r="A17650" s="1">
        <v>45831.630046296297</v>
      </c>
      <c r="F17650" t="s">
        <v>26038</v>
      </c>
      <c r="G17650" t="s">
        <v>26</v>
      </c>
      <c r="H17650" t="s">
        <v>70</v>
      </c>
      <c r="I17650" s="1">
        <v>45831.630694444444</v>
      </c>
      <c r="J17650" t="s">
        <v>27</v>
      </c>
      <c r="M17650" t="s">
        <v>43686</v>
      </c>
    </row>
    <row r="17651" spans="1:13">
      <c r="A17651" s="1">
        <v>45831.630706018521</v>
      </c>
      <c r="F17651" t="s">
        <v>26038</v>
      </c>
      <c r="G17651" t="s">
        <v>26</v>
      </c>
      <c r="H17651" t="s">
        <v>28</v>
      </c>
      <c r="I17651" s="1">
        <v>45831.630729166667</v>
      </c>
      <c r="J17651" t="s">
        <v>12074</v>
      </c>
      <c r="M17651" t="s">
        <v>43687</v>
      </c>
    </row>
    <row r="17652" spans="1:13">
      <c r="A17652" s="1">
        <v>45831.631932870368</v>
      </c>
      <c r="F17652" t="s">
        <v>26038</v>
      </c>
      <c r="G17652" t="s">
        <v>26</v>
      </c>
      <c r="H17652" t="s">
        <v>35</v>
      </c>
      <c r="I17652" s="1">
        <v>45831.632349537038</v>
      </c>
      <c r="J17652" t="s">
        <v>12075</v>
      </c>
      <c r="M17652" t="s">
        <v>43688</v>
      </c>
    </row>
    <row r="17653" spans="1:13">
      <c r="A17653" s="1">
        <v>45831.632152777776</v>
      </c>
      <c r="F17653" t="s">
        <v>26038</v>
      </c>
      <c r="G17653" t="s">
        <v>26</v>
      </c>
      <c r="H17653" t="s">
        <v>38</v>
      </c>
      <c r="I17653" s="1">
        <v>45831.632418981484</v>
      </c>
      <c r="J17653" t="s">
        <v>12076</v>
      </c>
      <c r="M17653" t="s">
        <v>43689</v>
      </c>
    </row>
    <row r="17654" spans="1:13">
      <c r="A17654" s="1">
        <v>45831.632303240738</v>
      </c>
      <c r="F17654" t="s">
        <v>26038</v>
      </c>
      <c r="G17654" t="s">
        <v>26</v>
      </c>
      <c r="H17654" t="s">
        <v>28</v>
      </c>
      <c r="I17654" s="1">
        <v>45831.632592592592</v>
      </c>
      <c r="J17654" t="s">
        <v>12077</v>
      </c>
      <c r="M17654" t="s">
        <v>43690</v>
      </c>
    </row>
    <row r="17655" spans="1:13">
      <c r="A17655" s="1">
        <v>45831.632384259261</v>
      </c>
      <c r="F17655" t="s">
        <v>26038</v>
      </c>
      <c r="G17655" t="s">
        <v>26</v>
      </c>
      <c r="H17655" t="s">
        <v>45</v>
      </c>
      <c r="I17655" s="1">
        <v>45831.632534722223</v>
      </c>
      <c r="J17655" t="s">
        <v>12078</v>
      </c>
      <c r="M17655" t="s">
        <v>43691</v>
      </c>
    </row>
    <row r="17656" spans="1:13">
      <c r="A17656" s="1">
        <v>45831.632650462961</v>
      </c>
      <c r="F17656" t="s">
        <v>26038</v>
      </c>
      <c r="G17656" t="s">
        <v>26</v>
      </c>
      <c r="H17656" t="s">
        <v>30</v>
      </c>
      <c r="I17656" s="1">
        <v>45831.632708333331</v>
      </c>
      <c r="J17656" t="s">
        <v>27</v>
      </c>
      <c r="M17656" t="s">
        <v>43692</v>
      </c>
    </row>
    <row r="17657" spans="1:13">
      <c r="A17657" s="1">
        <v>45831.634479166663</v>
      </c>
      <c r="F17657" t="s">
        <v>26038</v>
      </c>
      <c r="G17657" t="s">
        <v>26</v>
      </c>
      <c r="H17657" t="s">
        <v>30</v>
      </c>
      <c r="I17657" s="1">
        <v>45831.63453703704</v>
      </c>
      <c r="J17657" t="s">
        <v>27</v>
      </c>
      <c r="M17657" t="s">
        <v>43693</v>
      </c>
    </row>
    <row r="17658" spans="1:13">
      <c r="A17658" s="1">
        <v>45831.635023148148</v>
      </c>
      <c r="F17658" t="s">
        <v>26038</v>
      </c>
      <c r="G17658" t="s">
        <v>26</v>
      </c>
      <c r="H17658" t="s">
        <v>43</v>
      </c>
      <c r="I17658" s="1">
        <v>45831.635069444441</v>
      </c>
      <c r="J17658" t="s">
        <v>12079</v>
      </c>
      <c r="M17658" t="s">
        <v>43694</v>
      </c>
    </row>
    <row r="17659" spans="1:13">
      <c r="A17659" s="1">
        <v>45831.635324074072</v>
      </c>
      <c r="F17659" t="s">
        <v>26038</v>
      </c>
      <c r="G17659" t="s">
        <v>26</v>
      </c>
      <c r="H17659" t="s">
        <v>38</v>
      </c>
      <c r="I17659" s="1">
        <v>45831.635405092595</v>
      </c>
      <c r="J17659" t="s">
        <v>12080</v>
      </c>
      <c r="M17659" t="s">
        <v>43695</v>
      </c>
    </row>
    <row r="17660" spans="1:13">
      <c r="A17660" s="1">
        <v>45831.635717592595</v>
      </c>
      <c r="F17660" t="s">
        <v>26038</v>
      </c>
      <c r="G17660" t="s">
        <v>26</v>
      </c>
      <c r="H17660" t="s">
        <v>28</v>
      </c>
      <c r="I17660" s="1">
        <v>45831.635949074072</v>
      </c>
      <c r="J17660" t="s">
        <v>12081</v>
      </c>
      <c r="M17660" t="s">
        <v>43696</v>
      </c>
    </row>
    <row r="17661" spans="1:13">
      <c r="A17661" s="1">
        <v>45831.635810185187</v>
      </c>
      <c r="F17661" t="s">
        <v>26038</v>
      </c>
      <c r="G17661" t="s">
        <v>26</v>
      </c>
      <c r="H17661" t="s">
        <v>32</v>
      </c>
      <c r="I17661" s="1">
        <v>45831.635995370372</v>
      </c>
      <c r="J17661" t="s">
        <v>12082</v>
      </c>
      <c r="M17661" t="s">
        <v>43697</v>
      </c>
    </row>
    <row r="17662" spans="1:13">
      <c r="A17662" s="1">
        <v>45831.636261574073</v>
      </c>
      <c r="F17662" t="s">
        <v>26038</v>
      </c>
      <c r="G17662" t="s">
        <v>26</v>
      </c>
      <c r="H17662" t="s">
        <v>32</v>
      </c>
      <c r="I17662" s="1">
        <v>45831.636307870373</v>
      </c>
      <c r="J17662" t="s">
        <v>12083</v>
      </c>
      <c r="M17662" t="s">
        <v>43698</v>
      </c>
    </row>
    <row r="17663" spans="1:13">
      <c r="A17663" s="1">
        <v>45831.636631944442</v>
      </c>
      <c r="F17663" t="s">
        <v>26038</v>
      </c>
      <c r="G17663" t="s">
        <v>26</v>
      </c>
      <c r="H17663" t="s">
        <v>38</v>
      </c>
      <c r="I17663" s="1">
        <v>45831.636782407404</v>
      </c>
      <c r="J17663" t="s">
        <v>12084</v>
      </c>
      <c r="M17663" t="s">
        <v>43699</v>
      </c>
    </row>
    <row r="17664" spans="1:13">
      <c r="A17664" s="1">
        <v>45831.637118055558</v>
      </c>
      <c r="F17664" t="s">
        <v>26038</v>
      </c>
      <c r="G17664" t="s">
        <v>26</v>
      </c>
      <c r="H17664" t="s">
        <v>28</v>
      </c>
      <c r="I17664" s="1">
        <v>45831.637233796297</v>
      </c>
      <c r="J17664" t="s">
        <v>12085</v>
      </c>
      <c r="M17664" t="s">
        <v>43700</v>
      </c>
    </row>
    <row r="17665" spans="1:13">
      <c r="A17665" s="1">
        <v>45831.637256944443</v>
      </c>
      <c r="F17665" t="s">
        <v>26038</v>
      </c>
      <c r="G17665" t="s">
        <v>26</v>
      </c>
      <c r="H17665" t="s">
        <v>32</v>
      </c>
      <c r="I17665" s="1">
        <v>45831.637337962966</v>
      </c>
      <c r="J17665" t="s">
        <v>12086</v>
      </c>
      <c r="M17665" t="s">
        <v>43701</v>
      </c>
    </row>
    <row r="17666" spans="1:13">
      <c r="A17666" s="1">
        <v>45831.637291666666</v>
      </c>
      <c r="F17666" t="s">
        <v>26038</v>
      </c>
      <c r="G17666" t="s">
        <v>26</v>
      </c>
      <c r="H17666" t="s">
        <v>28</v>
      </c>
      <c r="I17666" s="1">
        <v>45831.637337962966</v>
      </c>
      <c r="J17666" t="s">
        <v>12087</v>
      </c>
      <c r="M17666" t="s">
        <v>43702</v>
      </c>
    </row>
    <row r="17667" spans="1:13">
      <c r="A17667" s="1">
        <v>45831.637337962966</v>
      </c>
      <c r="F17667" t="s">
        <v>26038</v>
      </c>
      <c r="G17667" t="s">
        <v>26</v>
      </c>
      <c r="H17667" t="s">
        <v>70</v>
      </c>
      <c r="I17667" s="1">
        <v>45831.63753472222</v>
      </c>
      <c r="J17667" t="s">
        <v>27</v>
      </c>
      <c r="M17667" t="s">
        <v>43703</v>
      </c>
    </row>
    <row r="17668" spans="1:13">
      <c r="A17668" s="1">
        <v>45831.638645833336</v>
      </c>
      <c r="F17668" t="s">
        <v>26038</v>
      </c>
      <c r="G17668" t="s">
        <v>26</v>
      </c>
      <c r="H17668" t="s">
        <v>38</v>
      </c>
      <c r="I17668" s="1">
        <v>45831.638703703706</v>
      </c>
      <c r="J17668" t="s">
        <v>12088</v>
      </c>
      <c r="M17668" t="s">
        <v>43704</v>
      </c>
    </row>
    <row r="17669" spans="1:13">
      <c r="A17669" s="1">
        <v>45831.639236111114</v>
      </c>
      <c r="F17669" t="s">
        <v>26038</v>
      </c>
      <c r="G17669" t="s">
        <v>26</v>
      </c>
      <c r="H17669" t="s">
        <v>35</v>
      </c>
      <c r="I17669" s="1">
        <v>45831.639374999999</v>
      </c>
      <c r="J17669" t="s">
        <v>12089</v>
      </c>
      <c r="M17669" t="s">
        <v>43705</v>
      </c>
    </row>
    <row r="17670" spans="1:13">
      <c r="A17670" s="1">
        <v>45831.639351851853</v>
      </c>
      <c r="F17670" t="s">
        <v>26038</v>
      </c>
      <c r="G17670" t="s">
        <v>26</v>
      </c>
      <c r="H17670" t="s">
        <v>30</v>
      </c>
      <c r="I17670" s="1">
        <v>45831.63957175926</v>
      </c>
      <c r="J17670" t="s">
        <v>27</v>
      </c>
      <c r="M17670" t="s">
        <v>43706</v>
      </c>
    </row>
    <row r="17671" spans="1:13">
      <c r="A17671" s="1">
        <v>45831.639594907407</v>
      </c>
      <c r="F17671" t="s">
        <v>26038</v>
      </c>
      <c r="G17671" t="s">
        <v>26</v>
      </c>
      <c r="H17671" t="s">
        <v>28</v>
      </c>
      <c r="I17671" s="1">
        <v>45831.640451388892</v>
      </c>
      <c r="J17671" t="s">
        <v>12090</v>
      </c>
      <c r="M17671" t="s">
        <v>43707</v>
      </c>
    </row>
    <row r="17672" spans="1:13">
      <c r="A17672" s="1">
        <v>45831.639675925922</v>
      </c>
      <c r="F17672" t="s">
        <v>26038</v>
      </c>
      <c r="G17672" t="s">
        <v>26</v>
      </c>
      <c r="H17672" t="s">
        <v>35</v>
      </c>
      <c r="I17672" s="1">
        <v>45831.639687499999</v>
      </c>
      <c r="J17672" t="s">
        <v>12091</v>
      </c>
      <c r="M17672" t="s">
        <v>43708</v>
      </c>
    </row>
    <row r="17673" spans="1:13">
      <c r="A17673" s="1">
        <v>45831.639803240738</v>
      </c>
      <c r="F17673" t="s">
        <v>26038</v>
      </c>
      <c r="G17673" t="s">
        <v>26</v>
      </c>
      <c r="H17673" t="s">
        <v>45</v>
      </c>
      <c r="I17673" s="1">
        <v>45831.641817129632</v>
      </c>
      <c r="J17673" t="s">
        <v>12092</v>
      </c>
      <c r="M17673" t="s">
        <v>43709</v>
      </c>
    </row>
    <row r="17674" spans="1:13">
      <c r="A17674" s="1">
        <v>45831.639814814815</v>
      </c>
      <c r="F17674" t="s">
        <v>26038</v>
      </c>
      <c r="G17674" t="s">
        <v>26</v>
      </c>
      <c r="H17674" t="s">
        <v>45</v>
      </c>
      <c r="I17674" s="1">
        <v>45831.640138888892</v>
      </c>
      <c r="J17674" t="s">
        <v>12093</v>
      </c>
      <c r="M17674" t="s">
        <v>43710</v>
      </c>
    </row>
    <row r="17675" spans="1:13">
      <c r="A17675" s="1">
        <v>45831.639884259261</v>
      </c>
      <c r="F17675" t="s">
        <v>26038</v>
      </c>
      <c r="G17675" t="s">
        <v>26</v>
      </c>
      <c r="H17675" t="s">
        <v>38</v>
      </c>
      <c r="I17675" s="1">
        <v>45831.64203703704</v>
      </c>
      <c r="J17675" t="s">
        <v>12094</v>
      </c>
      <c r="M17675" t="s">
        <v>43711</v>
      </c>
    </row>
    <row r="17676" spans="1:13">
      <c r="A17676" s="1">
        <v>45831.640370370369</v>
      </c>
      <c r="F17676" t="s">
        <v>26038</v>
      </c>
      <c r="G17676" t="s">
        <v>26</v>
      </c>
      <c r="H17676" t="s">
        <v>30</v>
      </c>
      <c r="I17676" s="1">
        <v>45831.640393518515</v>
      </c>
      <c r="J17676" t="s">
        <v>27</v>
      </c>
      <c r="M17676" t="s">
        <v>43712</v>
      </c>
    </row>
    <row r="17677" spans="1:13">
      <c r="A17677" s="1">
        <v>45831.640486111108</v>
      </c>
      <c r="F17677" t="s">
        <v>26038</v>
      </c>
      <c r="G17677" t="s">
        <v>26</v>
      </c>
      <c r="H17677" t="s">
        <v>60</v>
      </c>
      <c r="I17677" s="1">
        <v>45831.640625</v>
      </c>
      <c r="J17677" t="s">
        <v>12095</v>
      </c>
      <c r="M17677" t="s">
        <v>43713</v>
      </c>
    </row>
    <row r="17678" spans="1:13">
      <c r="A17678" s="1">
        <v>45831.640590277777</v>
      </c>
      <c r="F17678" t="s">
        <v>26038</v>
      </c>
      <c r="G17678" t="s">
        <v>26</v>
      </c>
      <c r="H17678" t="s">
        <v>30</v>
      </c>
      <c r="I17678" s="1">
        <v>45831.640636574077</v>
      </c>
      <c r="J17678" t="s">
        <v>27</v>
      </c>
      <c r="M17678" t="s">
        <v>43714</v>
      </c>
    </row>
    <row r="17679" spans="1:13">
      <c r="A17679" s="1">
        <v>45831.640868055554</v>
      </c>
      <c r="F17679" t="s">
        <v>26038</v>
      </c>
      <c r="G17679" t="s">
        <v>26</v>
      </c>
      <c r="H17679" t="s">
        <v>45</v>
      </c>
      <c r="I17679" s="1">
        <v>45831.640960648147</v>
      </c>
      <c r="J17679" t="s">
        <v>12096</v>
      </c>
      <c r="M17679" t="s">
        <v>43715</v>
      </c>
    </row>
    <row r="17680" spans="1:13">
      <c r="A17680" s="1">
        <v>45831.641643518517</v>
      </c>
      <c r="F17680" t="s">
        <v>26038</v>
      </c>
      <c r="G17680" t="s">
        <v>26</v>
      </c>
      <c r="H17680" t="s">
        <v>30</v>
      </c>
      <c r="I17680" s="1">
        <v>45831.641793981478</v>
      </c>
      <c r="J17680" t="s">
        <v>27</v>
      </c>
      <c r="M17680" t="s">
        <v>43716</v>
      </c>
    </row>
    <row r="17681" spans="1:13">
      <c r="A17681" s="1">
        <v>45831.642500000002</v>
      </c>
      <c r="F17681" t="s">
        <v>26038</v>
      </c>
      <c r="G17681" t="s">
        <v>26</v>
      </c>
      <c r="H17681" t="s">
        <v>38</v>
      </c>
      <c r="I17681" s="1">
        <v>45831.642893518518</v>
      </c>
      <c r="J17681" t="s">
        <v>12097</v>
      </c>
      <c r="M17681" t="s">
        <v>43717</v>
      </c>
    </row>
    <row r="17682" spans="1:13">
      <c r="A17682" s="1">
        <v>45831.643217592595</v>
      </c>
      <c r="F17682" t="s">
        <v>26038</v>
      </c>
      <c r="G17682" t="s">
        <v>26</v>
      </c>
      <c r="H17682" t="s">
        <v>38</v>
      </c>
      <c r="I17682" s="1">
        <v>45831.643252314818</v>
      </c>
      <c r="J17682" t="s">
        <v>12098</v>
      </c>
      <c r="M17682" t="s">
        <v>43718</v>
      </c>
    </row>
    <row r="17683" spans="1:13">
      <c r="A17683" s="1">
        <v>45831.643449074072</v>
      </c>
      <c r="F17683" t="s">
        <v>26038</v>
      </c>
      <c r="G17683" t="s">
        <v>26</v>
      </c>
      <c r="H17683" t="s">
        <v>38</v>
      </c>
      <c r="I17683" s="1">
        <v>45831.643587962964</v>
      </c>
      <c r="J17683" t="s">
        <v>12099</v>
      </c>
      <c r="M17683" t="s">
        <v>43719</v>
      </c>
    </row>
    <row r="17684" spans="1:13">
      <c r="A17684" s="1">
        <v>45831.644409722219</v>
      </c>
      <c r="F17684" t="s">
        <v>26038</v>
      </c>
      <c r="G17684" t="s">
        <v>26</v>
      </c>
      <c r="H17684" t="s">
        <v>38</v>
      </c>
      <c r="I17684" s="1">
        <v>45831.644502314812</v>
      </c>
      <c r="J17684" t="s">
        <v>12100</v>
      </c>
      <c r="M17684" t="s">
        <v>43720</v>
      </c>
    </row>
    <row r="17685" spans="1:13">
      <c r="A17685" s="1">
        <v>45831.644560185188</v>
      </c>
      <c r="F17685" t="s">
        <v>26038</v>
      </c>
      <c r="G17685" t="s">
        <v>26</v>
      </c>
      <c r="H17685" t="s">
        <v>38</v>
      </c>
      <c r="I17685" s="1">
        <v>45831.644745370373</v>
      </c>
      <c r="J17685" t="s">
        <v>12101</v>
      </c>
      <c r="M17685" t="s">
        <v>43721</v>
      </c>
    </row>
    <row r="17686" spans="1:13">
      <c r="A17686" s="1">
        <v>45831.645613425928</v>
      </c>
      <c r="F17686" t="s">
        <v>26038</v>
      </c>
      <c r="G17686" t="s">
        <v>26</v>
      </c>
      <c r="H17686" t="s">
        <v>38</v>
      </c>
      <c r="I17686" s="1">
        <v>45831.645648148151</v>
      </c>
      <c r="J17686" t="s">
        <v>12102</v>
      </c>
      <c r="M17686" t="s">
        <v>43722</v>
      </c>
    </row>
    <row r="17687" spans="1:13">
      <c r="A17687" s="1">
        <v>45831.646261574075</v>
      </c>
      <c r="F17687" t="s">
        <v>26038</v>
      </c>
      <c r="G17687" t="s">
        <v>26</v>
      </c>
      <c r="H17687" t="s">
        <v>35</v>
      </c>
      <c r="I17687" s="1">
        <v>45831.646481481483</v>
      </c>
      <c r="J17687" t="s">
        <v>12103</v>
      </c>
      <c r="M17687" t="s">
        <v>43723</v>
      </c>
    </row>
    <row r="17688" spans="1:13">
      <c r="A17688" s="1">
        <v>45831.646261574075</v>
      </c>
      <c r="F17688" t="s">
        <v>26038</v>
      </c>
      <c r="G17688" t="s">
        <v>26</v>
      </c>
      <c r="H17688" t="s">
        <v>35</v>
      </c>
      <c r="I17688" s="1">
        <v>45831.646331018521</v>
      </c>
      <c r="J17688" t="s">
        <v>12104</v>
      </c>
      <c r="M17688" t="s">
        <v>43724</v>
      </c>
    </row>
    <row r="17689" spans="1:13">
      <c r="A17689" s="1">
        <v>45831.647152777776</v>
      </c>
      <c r="F17689" t="s">
        <v>26038</v>
      </c>
      <c r="G17689" t="s">
        <v>26</v>
      </c>
      <c r="H17689" t="s">
        <v>35</v>
      </c>
      <c r="I17689" s="1">
        <v>45831.647222222222</v>
      </c>
      <c r="J17689" t="s">
        <v>12105</v>
      </c>
      <c r="M17689" t="s">
        <v>43725</v>
      </c>
    </row>
    <row r="17690" spans="1:13">
      <c r="A17690" s="1">
        <v>45831.647175925929</v>
      </c>
      <c r="F17690" t="s">
        <v>26038</v>
      </c>
      <c r="G17690" t="s">
        <v>26</v>
      </c>
      <c r="H17690" t="s">
        <v>35</v>
      </c>
      <c r="I17690" s="1">
        <v>45831.647291666668</v>
      </c>
      <c r="J17690" t="s">
        <v>12106</v>
      </c>
      <c r="M17690" t="s">
        <v>43726</v>
      </c>
    </row>
    <row r="17691" spans="1:13">
      <c r="A17691" s="1">
        <v>45831.647268518522</v>
      </c>
      <c r="F17691" t="s">
        <v>26038</v>
      </c>
      <c r="G17691" t="s">
        <v>26</v>
      </c>
      <c r="H17691" t="s">
        <v>60</v>
      </c>
      <c r="I17691" s="1">
        <v>45831.647291666668</v>
      </c>
      <c r="J17691" t="s">
        <v>12107</v>
      </c>
      <c r="M17691" t="s">
        <v>43727</v>
      </c>
    </row>
    <row r="17692" spans="1:13">
      <c r="A17692" s="1">
        <v>45831.647337962961</v>
      </c>
      <c r="F17692" t="s">
        <v>26038</v>
      </c>
      <c r="G17692" t="s">
        <v>26</v>
      </c>
      <c r="H17692" t="s">
        <v>60</v>
      </c>
      <c r="I17692" s="1">
        <v>45831.647696759261</v>
      </c>
      <c r="J17692" t="s">
        <v>12108</v>
      </c>
      <c r="M17692" t="s">
        <v>43728</v>
      </c>
    </row>
    <row r="17693" spans="1:13">
      <c r="A17693" s="1">
        <v>45831.647488425922</v>
      </c>
      <c r="F17693" t="s">
        <v>26038</v>
      </c>
      <c r="G17693" t="s">
        <v>26</v>
      </c>
      <c r="H17693" t="s">
        <v>28</v>
      </c>
      <c r="I17693" s="1">
        <v>45831.647673611114</v>
      </c>
      <c r="J17693" t="s">
        <v>12109</v>
      </c>
      <c r="M17693" t="s">
        <v>43729</v>
      </c>
    </row>
    <row r="17694" spans="1:13">
      <c r="A17694" s="1">
        <v>45831.647986111115</v>
      </c>
      <c r="F17694" t="s">
        <v>26038</v>
      </c>
      <c r="G17694" t="s">
        <v>26</v>
      </c>
      <c r="H17694" t="s">
        <v>30</v>
      </c>
      <c r="I17694" s="1">
        <v>45831.648148148146</v>
      </c>
      <c r="J17694" t="s">
        <v>27</v>
      </c>
      <c r="M17694" t="s">
        <v>43730</v>
      </c>
    </row>
    <row r="17695" spans="1:13">
      <c r="A17695" s="1">
        <v>45831.648206018515</v>
      </c>
      <c r="F17695" t="s">
        <v>26038</v>
      </c>
      <c r="G17695" t="s">
        <v>26</v>
      </c>
      <c r="H17695" t="s">
        <v>38</v>
      </c>
      <c r="I17695" s="1">
        <v>45831.648356481484</v>
      </c>
      <c r="J17695" t="s">
        <v>12110</v>
      </c>
      <c r="M17695" t="s">
        <v>43731</v>
      </c>
    </row>
    <row r="17696" spans="1:13">
      <c r="A17696" s="1">
        <v>45831.648344907408</v>
      </c>
      <c r="F17696" t="s">
        <v>26038</v>
      </c>
      <c r="G17696" t="s">
        <v>26</v>
      </c>
      <c r="H17696" t="s">
        <v>30</v>
      </c>
      <c r="I17696" s="1">
        <v>45831.6484375</v>
      </c>
      <c r="J17696" t="s">
        <v>27</v>
      </c>
      <c r="M17696" t="s">
        <v>43732</v>
      </c>
    </row>
    <row r="17697" spans="1:13">
      <c r="A17697" s="1">
        <v>45831.648402777777</v>
      </c>
      <c r="F17697" t="s">
        <v>26038</v>
      </c>
      <c r="G17697" t="s">
        <v>26</v>
      </c>
      <c r="H17697" t="s">
        <v>70</v>
      </c>
      <c r="I17697" s="1">
        <v>45831.648472222223</v>
      </c>
      <c r="J17697" t="s">
        <v>27</v>
      </c>
      <c r="M17697" t="s">
        <v>43733</v>
      </c>
    </row>
    <row r="17698" spans="1:13">
      <c r="A17698" s="1">
        <v>45831.648611111108</v>
      </c>
      <c r="F17698" t="s">
        <v>26038</v>
      </c>
      <c r="G17698" t="s">
        <v>26</v>
      </c>
      <c r="H17698" t="s">
        <v>28</v>
      </c>
      <c r="I17698" s="1">
        <v>45831.648761574077</v>
      </c>
      <c r="J17698" t="s">
        <v>12111</v>
      </c>
      <c r="M17698" t="s">
        <v>43734</v>
      </c>
    </row>
    <row r="17699" spans="1:13">
      <c r="A17699" s="1">
        <v>45831.648888888885</v>
      </c>
      <c r="F17699" t="s">
        <v>26038</v>
      </c>
      <c r="G17699" t="s">
        <v>26</v>
      </c>
      <c r="H17699" t="s">
        <v>28</v>
      </c>
      <c r="I17699" s="1">
        <v>45831.649027777778</v>
      </c>
      <c r="J17699" t="s">
        <v>12112</v>
      </c>
      <c r="M17699" t="s">
        <v>43735</v>
      </c>
    </row>
    <row r="17700" spans="1:13">
      <c r="A17700" s="1">
        <v>45831.648958333331</v>
      </c>
      <c r="F17700" t="s">
        <v>26038</v>
      </c>
      <c r="G17700" t="s">
        <v>26</v>
      </c>
      <c r="H17700" t="s">
        <v>45</v>
      </c>
      <c r="I17700" s="1">
        <v>45831.649699074071</v>
      </c>
      <c r="J17700" t="s">
        <v>12113</v>
      </c>
      <c r="M17700" t="s">
        <v>43736</v>
      </c>
    </row>
    <row r="17701" spans="1:13">
      <c r="A17701" s="1">
        <v>45831.649305555555</v>
      </c>
      <c r="F17701" t="s">
        <v>26038</v>
      </c>
      <c r="G17701" t="s">
        <v>26</v>
      </c>
      <c r="H17701" t="s">
        <v>38</v>
      </c>
      <c r="I17701" s="1">
        <v>45831.649328703701</v>
      </c>
      <c r="J17701" t="s">
        <v>12114</v>
      </c>
      <c r="M17701" t="s">
        <v>43737</v>
      </c>
    </row>
    <row r="17702" spans="1:13">
      <c r="A17702" s="1">
        <v>45831.649317129632</v>
      </c>
      <c r="F17702" t="s">
        <v>26038</v>
      </c>
      <c r="G17702" t="s">
        <v>26</v>
      </c>
      <c r="H17702" t="s">
        <v>38</v>
      </c>
      <c r="I17702" s="1">
        <v>45831.649363425924</v>
      </c>
      <c r="J17702" t="s">
        <v>12115</v>
      </c>
      <c r="M17702" t="s">
        <v>43738</v>
      </c>
    </row>
    <row r="17703" spans="1:13">
      <c r="A17703" s="1">
        <v>45831.649340277778</v>
      </c>
      <c r="F17703" t="s">
        <v>26038</v>
      </c>
      <c r="G17703" t="s">
        <v>26</v>
      </c>
      <c r="H17703" t="s">
        <v>32</v>
      </c>
      <c r="I17703" s="1">
        <v>45831.649363425924</v>
      </c>
      <c r="J17703" t="s">
        <v>12116</v>
      </c>
      <c r="M17703" t="s">
        <v>43739</v>
      </c>
    </row>
    <row r="17704" spans="1:13">
      <c r="A17704" s="1">
        <v>45831.64949074074</v>
      </c>
      <c r="F17704" t="s">
        <v>26038</v>
      </c>
      <c r="G17704" t="s">
        <v>26</v>
      </c>
      <c r="H17704" t="s">
        <v>38</v>
      </c>
      <c r="I17704" s="1">
        <v>45831.649618055555</v>
      </c>
      <c r="J17704" t="s">
        <v>12117</v>
      </c>
      <c r="M17704" t="s">
        <v>43740</v>
      </c>
    </row>
    <row r="17705" spans="1:13">
      <c r="A17705" s="1">
        <v>45831.650138888886</v>
      </c>
      <c r="F17705" t="s">
        <v>26038</v>
      </c>
      <c r="G17705" t="s">
        <v>26</v>
      </c>
      <c r="H17705" t="s">
        <v>43</v>
      </c>
      <c r="I17705" s="1">
        <v>45831.650243055556</v>
      </c>
      <c r="J17705" t="s">
        <v>12118</v>
      </c>
      <c r="M17705" t="s">
        <v>43741</v>
      </c>
    </row>
    <row r="17706" spans="1:13">
      <c r="A17706" s="1">
        <v>45831.650682870371</v>
      </c>
      <c r="F17706" t="s">
        <v>26038</v>
      </c>
      <c r="G17706" t="s">
        <v>26</v>
      </c>
      <c r="H17706" t="s">
        <v>35</v>
      </c>
      <c r="I17706" s="1">
        <v>45831.650717592594</v>
      </c>
      <c r="J17706" t="s">
        <v>12119</v>
      </c>
      <c r="M17706" t="s">
        <v>43742</v>
      </c>
    </row>
    <row r="17707" spans="1:13">
      <c r="A17707" s="1">
        <v>45831.651134259257</v>
      </c>
      <c r="F17707" t="s">
        <v>26038</v>
      </c>
      <c r="G17707" t="s">
        <v>26</v>
      </c>
      <c r="H17707" t="s">
        <v>35</v>
      </c>
      <c r="I17707" s="1">
        <v>45831.65115740741</v>
      </c>
      <c r="J17707" t="s">
        <v>12120</v>
      </c>
      <c r="M17707" t="s">
        <v>43743</v>
      </c>
    </row>
    <row r="17708" spans="1:13">
      <c r="A17708" s="1">
        <v>45831.651180555556</v>
      </c>
      <c r="F17708" t="s">
        <v>26038</v>
      </c>
      <c r="G17708" t="s">
        <v>26</v>
      </c>
      <c r="H17708" t="s">
        <v>35</v>
      </c>
      <c r="I17708" s="1">
        <v>45831.651238425926</v>
      </c>
      <c r="J17708" t="s">
        <v>12121</v>
      </c>
      <c r="M17708" t="s">
        <v>43744</v>
      </c>
    </row>
    <row r="17709" spans="1:13">
      <c r="A17709" s="1">
        <v>45831.651296296295</v>
      </c>
      <c r="F17709" t="s">
        <v>26038</v>
      </c>
      <c r="G17709" t="s">
        <v>26</v>
      </c>
      <c r="H17709" t="s">
        <v>35</v>
      </c>
      <c r="I17709" s="1">
        <v>45831.651354166665</v>
      </c>
      <c r="J17709" t="s">
        <v>12122</v>
      </c>
      <c r="M17709" t="s">
        <v>43745</v>
      </c>
    </row>
    <row r="17710" spans="1:13">
      <c r="A17710" s="1">
        <v>45831.652060185188</v>
      </c>
      <c r="F17710" t="s">
        <v>26038</v>
      </c>
      <c r="G17710" t="s">
        <v>26</v>
      </c>
      <c r="H17710" t="s">
        <v>28</v>
      </c>
      <c r="I17710" s="1">
        <v>45831.759976851848</v>
      </c>
      <c r="J17710" t="s">
        <v>12123</v>
      </c>
      <c r="M17710" t="s">
        <v>43746</v>
      </c>
    </row>
    <row r="17711" spans="1:13">
      <c r="A17711" s="1">
        <v>45831.652511574073</v>
      </c>
      <c r="F17711" t="s">
        <v>26038</v>
      </c>
      <c r="G17711" t="s">
        <v>26</v>
      </c>
      <c r="H17711" t="s">
        <v>60</v>
      </c>
      <c r="I17711" s="1">
        <v>45831.652858796297</v>
      </c>
      <c r="J17711" t="s">
        <v>12124</v>
      </c>
      <c r="M17711" t="s">
        <v>43747</v>
      </c>
    </row>
    <row r="17712" spans="1:13">
      <c r="A17712" s="1">
        <v>45831.652928240743</v>
      </c>
      <c r="F17712" t="s">
        <v>26038</v>
      </c>
      <c r="G17712" t="s">
        <v>26</v>
      </c>
      <c r="H17712" t="s">
        <v>38</v>
      </c>
      <c r="I17712" s="1">
        <v>45831.652986111112</v>
      </c>
      <c r="J17712" t="s">
        <v>12125</v>
      </c>
      <c r="M17712" t="s">
        <v>43748</v>
      </c>
    </row>
    <row r="17713" spans="1:13">
      <c r="A17713" s="1">
        <v>45831.653136574074</v>
      </c>
      <c r="F17713" t="s">
        <v>26038</v>
      </c>
      <c r="G17713" t="s">
        <v>26</v>
      </c>
      <c r="H17713" t="s">
        <v>30</v>
      </c>
      <c r="I17713" s="1">
        <v>45831.65320601852</v>
      </c>
      <c r="J17713" t="s">
        <v>27</v>
      </c>
      <c r="M17713" t="s">
        <v>43749</v>
      </c>
    </row>
    <row r="17714" spans="1:13">
      <c r="A17714" s="1">
        <v>45831.65315972222</v>
      </c>
      <c r="F17714" t="s">
        <v>26038</v>
      </c>
      <c r="G17714" t="s">
        <v>26</v>
      </c>
      <c r="H17714" t="s">
        <v>28</v>
      </c>
      <c r="I17714" s="1">
        <v>45831.653229166666</v>
      </c>
      <c r="J17714" t="s">
        <v>12126</v>
      </c>
      <c r="M17714" t="s">
        <v>43750</v>
      </c>
    </row>
    <row r="17715" spans="1:13">
      <c r="A17715" s="1">
        <v>45831.65347222222</v>
      </c>
      <c r="F17715" t="s">
        <v>26038</v>
      </c>
      <c r="G17715" t="s">
        <v>26</v>
      </c>
      <c r="H17715" t="s">
        <v>35</v>
      </c>
      <c r="I17715" s="1">
        <v>45831.653587962966</v>
      </c>
      <c r="J17715" t="s">
        <v>12127</v>
      </c>
      <c r="M17715" t="s">
        <v>43751</v>
      </c>
    </row>
    <row r="17716" spans="1:13">
      <c r="A17716" s="1">
        <v>45831.653564814813</v>
      </c>
      <c r="F17716" t="s">
        <v>26038</v>
      </c>
      <c r="G17716" t="s">
        <v>26</v>
      </c>
      <c r="H17716" t="s">
        <v>35</v>
      </c>
      <c r="I17716" s="1">
        <v>45831.653599537036</v>
      </c>
      <c r="J17716" t="s">
        <v>12128</v>
      </c>
      <c r="M17716" t="s">
        <v>43752</v>
      </c>
    </row>
    <row r="17717" spans="1:13">
      <c r="A17717" s="1">
        <v>45831.653773148151</v>
      </c>
      <c r="F17717" t="s">
        <v>26038</v>
      </c>
      <c r="G17717" t="s">
        <v>26</v>
      </c>
      <c r="H17717" t="s">
        <v>38</v>
      </c>
      <c r="I17717" s="1">
        <v>45831.653877314813</v>
      </c>
      <c r="J17717" t="s">
        <v>12129</v>
      </c>
      <c r="M17717" t="s">
        <v>43753</v>
      </c>
    </row>
    <row r="17718" spans="1:13">
      <c r="A17718" s="1">
        <v>45831.653935185182</v>
      </c>
      <c r="F17718" t="s">
        <v>26038</v>
      </c>
      <c r="G17718" t="s">
        <v>26</v>
      </c>
      <c r="H17718" t="s">
        <v>35</v>
      </c>
      <c r="I17718" s="1">
        <v>45831.653958333336</v>
      </c>
      <c r="J17718" t="s">
        <v>12130</v>
      </c>
      <c r="M17718" t="s">
        <v>43754</v>
      </c>
    </row>
    <row r="17719" spans="1:13">
      <c r="A17719" s="1">
        <v>45831.654340277775</v>
      </c>
      <c r="F17719" t="s">
        <v>26038</v>
      </c>
      <c r="G17719" t="s">
        <v>26</v>
      </c>
      <c r="H17719" t="s">
        <v>35</v>
      </c>
      <c r="I17719" s="1">
        <v>45831.65457175926</v>
      </c>
      <c r="J17719" t="s">
        <v>12131</v>
      </c>
      <c r="M17719" t="s">
        <v>43755</v>
      </c>
    </row>
    <row r="17720" spans="1:13">
      <c r="A17720" s="1">
        <v>45831.654363425929</v>
      </c>
      <c r="F17720" t="s">
        <v>26038</v>
      </c>
      <c r="G17720" t="s">
        <v>26</v>
      </c>
      <c r="H17720" t="s">
        <v>60</v>
      </c>
      <c r="I17720" s="1">
        <v>45831.654687499999</v>
      </c>
      <c r="J17720" t="s">
        <v>12132</v>
      </c>
      <c r="M17720" t="s">
        <v>43756</v>
      </c>
    </row>
    <row r="17721" spans="1:13">
      <c r="A17721" s="1">
        <v>45831.654421296298</v>
      </c>
      <c r="F17721" t="s">
        <v>26038</v>
      </c>
      <c r="G17721" t="s">
        <v>26</v>
      </c>
      <c r="H17721" t="s">
        <v>70</v>
      </c>
      <c r="I17721" s="1">
        <v>45831.654560185183</v>
      </c>
      <c r="J17721" t="s">
        <v>27</v>
      </c>
      <c r="M17721" t="s">
        <v>43757</v>
      </c>
    </row>
    <row r="17722" spans="1:13">
      <c r="A17722" s="1">
        <v>45831.654467592591</v>
      </c>
      <c r="F17722" t="s">
        <v>26038</v>
      </c>
      <c r="G17722" t="s">
        <v>26</v>
      </c>
      <c r="H17722" t="s">
        <v>35</v>
      </c>
      <c r="I17722" s="1">
        <v>45831.65452546296</v>
      </c>
      <c r="J17722" t="s">
        <v>12133</v>
      </c>
      <c r="M17722" t="s">
        <v>43758</v>
      </c>
    </row>
    <row r="17723" spans="1:13">
      <c r="A17723" s="1">
        <v>45831.654687499999</v>
      </c>
      <c r="F17723" t="s">
        <v>26038</v>
      </c>
      <c r="G17723" t="s">
        <v>26</v>
      </c>
      <c r="H17723" t="s">
        <v>30</v>
      </c>
      <c r="I17723" s="1">
        <v>45831.654722222222</v>
      </c>
      <c r="J17723" t="s">
        <v>27</v>
      </c>
      <c r="M17723" t="s">
        <v>43759</v>
      </c>
    </row>
    <row r="17724" spans="1:13">
      <c r="A17724" s="1">
        <v>45831.654756944445</v>
      </c>
      <c r="F17724" t="s">
        <v>26038</v>
      </c>
      <c r="G17724" t="s">
        <v>26</v>
      </c>
      <c r="H17724" t="s">
        <v>70</v>
      </c>
      <c r="I17724" s="1">
        <v>45831.654930555553</v>
      </c>
      <c r="J17724" t="s">
        <v>27</v>
      </c>
      <c r="M17724" t="s">
        <v>43760</v>
      </c>
    </row>
    <row r="17725" spans="1:13">
      <c r="A17725" s="1">
        <v>45831.654907407406</v>
      </c>
      <c r="F17725" t="s">
        <v>26038</v>
      </c>
      <c r="G17725" t="s">
        <v>26</v>
      </c>
      <c r="H17725" t="s">
        <v>38</v>
      </c>
      <c r="I17725" s="1">
        <v>45831.654942129629</v>
      </c>
      <c r="J17725" t="s">
        <v>12134</v>
      </c>
      <c r="M17725" t="s">
        <v>43761</v>
      </c>
    </row>
    <row r="17726" spans="1:13">
      <c r="A17726" s="1">
        <v>45831.655173611114</v>
      </c>
      <c r="F17726" t="s">
        <v>26038</v>
      </c>
      <c r="G17726" t="s">
        <v>26</v>
      </c>
      <c r="H17726" t="s">
        <v>28</v>
      </c>
      <c r="I17726" s="1">
        <v>45831.65552083333</v>
      </c>
      <c r="J17726" t="s">
        <v>12135</v>
      </c>
      <c r="M17726" t="s">
        <v>43762</v>
      </c>
    </row>
    <row r="17727" spans="1:13">
      <c r="A17727" s="1">
        <v>45831.655185185184</v>
      </c>
      <c r="F17727" t="s">
        <v>26038</v>
      </c>
      <c r="G17727" t="s">
        <v>26</v>
      </c>
      <c r="H17727" t="s">
        <v>38</v>
      </c>
      <c r="I17727" s="1">
        <v>45831.655324074076</v>
      </c>
      <c r="J17727" t="s">
        <v>12136</v>
      </c>
      <c r="M17727" t="s">
        <v>43763</v>
      </c>
    </row>
    <row r="17728" spans="1:13">
      <c r="A17728" s="1">
        <v>45831.655266203707</v>
      </c>
      <c r="F17728" t="s">
        <v>26038</v>
      </c>
      <c r="G17728" t="s">
        <v>26</v>
      </c>
      <c r="H17728" t="s">
        <v>45</v>
      </c>
      <c r="I17728" s="1">
        <v>45831.655312499999</v>
      </c>
      <c r="J17728" t="s">
        <v>12137</v>
      </c>
      <c r="M17728" t="s">
        <v>43764</v>
      </c>
    </row>
    <row r="17729" spans="1:13">
      <c r="A17729" s="1">
        <v>45831.655590277776</v>
      </c>
      <c r="F17729" t="s">
        <v>26038</v>
      </c>
      <c r="G17729" t="s">
        <v>26</v>
      </c>
      <c r="H17729" t="s">
        <v>38</v>
      </c>
      <c r="I17729" s="1">
        <v>45831.655960648146</v>
      </c>
      <c r="J17729" t="s">
        <v>12138</v>
      </c>
      <c r="M17729" t="s">
        <v>43765</v>
      </c>
    </row>
    <row r="17730" spans="1:13">
      <c r="A17730" s="1">
        <v>45831.655682870369</v>
      </c>
      <c r="F17730" t="s">
        <v>26038</v>
      </c>
      <c r="G17730" t="s">
        <v>26</v>
      </c>
      <c r="H17730" t="s">
        <v>45</v>
      </c>
      <c r="I17730" s="1">
        <v>45831.655810185184</v>
      </c>
      <c r="J17730" t="s">
        <v>12139</v>
      </c>
      <c r="M17730" t="s">
        <v>43766</v>
      </c>
    </row>
    <row r="17731" spans="1:13">
      <c r="A17731" s="1">
        <v>45831.656655092593</v>
      </c>
      <c r="F17731" t="s">
        <v>26038</v>
      </c>
      <c r="G17731" t="s">
        <v>26</v>
      </c>
      <c r="H17731" t="s">
        <v>45</v>
      </c>
      <c r="I17731" s="1">
        <v>45831.657268518517</v>
      </c>
      <c r="J17731" t="s">
        <v>12140</v>
      </c>
      <c r="M17731" t="s">
        <v>43767</v>
      </c>
    </row>
    <row r="17732" spans="1:13">
      <c r="A17732" s="1">
        <v>45831.656898148147</v>
      </c>
      <c r="F17732" t="s">
        <v>26038</v>
      </c>
      <c r="G17732" t="s">
        <v>26</v>
      </c>
      <c r="H17732" t="s">
        <v>28</v>
      </c>
      <c r="I17732" s="1">
        <v>45831.656956018516</v>
      </c>
      <c r="J17732" t="s">
        <v>12141</v>
      </c>
      <c r="M17732" t="s">
        <v>43768</v>
      </c>
    </row>
    <row r="17733" spans="1:13">
      <c r="A17733" s="1">
        <v>45831.657164351855</v>
      </c>
      <c r="F17733" t="s">
        <v>26038</v>
      </c>
      <c r="G17733" t="s">
        <v>26</v>
      </c>
      <c r="H17733" t="s">
        <v>45</v>
      </c>
      <c r="I17733" s="1">
        <v>45831.657256944447</v>
      </c>
      <c r="J17733" t="s">
        <v>12142</v>
      </c>
      <c r="M17733" t="s">
        <v>43769</v>
      </c>
    </row>
    <row r="17734" spans="1:13">
      <c r="A17734" s="1">
        <v>45831.65834490741</v>
      </c>
      <c r="F17734" t="s">
        <v>26038</v>
      </c>
      <c r="G17734" t="s">
        <v>26</v>
      </c>
      <c r="H17734" t="s">
        <v>38</v>
      </c>
      <c r="I17734" s="1">
        <v>45831.658599537041</v>
      </c>
      <c r="J17734" t="s">
        <v>12143</v>
      </c>
      <c r="M17734" t="s">
        <v>43770</v>
      </c>
    </row>
    <row r="17735" spans="1:13">
      <c r="A17735" s="1">
        <v>45831.658865740741</v>
      </c>
      <c r="F17735" t="s">
        <v>26038</v>
      </c>
      <c r="G17735" t="s">
        <v>26</v>
      </c>
      <c r="H17735" t="s">
        <v>30</v>
      </c>
      <c r="I17735" s="1">
        <v>45831.659120370372</v>
      </c>
      <c r="J17735" t="s">
        <v>27</v>
      </c>
      <c r="M17735" t="s">
        <v>43771</v>
      </c>
    </row>
    <row r="17736" spans="1:13">
      <c r="A17736" s="1">
        <v>45831.658877314818</v>
      </c>
      <c r="F17736" t="s">
        <v>26038</v>
      </c>
      <c r="G17736" t="s">
        <v>26</v>
      </c>
      <c r="H17736" t="s">
        <v>28</v>
      </c>
      <c r="I17736" s="1">
        <v>45831.659212962964</v>
      </c>
      <c r="J17736" t="s">
        <v>12144</v>
      </c>
      <c r="M17736" t="s">
        <v>43772</v>
      </c>
    </row>
    <row r="17737" spans="1:13">
      <c r="A17737" s="1">
        <v>45831.658888888887</v>
      </c>
      <c r="F17737" t="s">
        <v>26038</v>
      </c>
      <c r="G17737" t="s">
        <v>26</v>
      </c>
      <c r="H17737" t="s">
        <v>30</v>
      </c>
      <c r="I17737" s="1">
        <v>45831.658900462964</v>
      </c>
      <c r="J17737" t="s">
        <v>27</v>
      </c>
      <c r="M17737" t="s">
        <v>43773</v>
      </c>
    </row>
    <row r="17738" spans="1:13">
      <c r="A17738" s="1">
        <v>45831.65902777778</v>
      </c>
      <c r="F17738" t="s">
        <v>26038</v>
      </c>
      <c r="G17738" t="s">
        <v>26</v>
      </c>
      <c r="H17738" t="s">
        <v>28</v>
      </c>
      <c r="I17738" s="1">
        <v>45831.659050925926</v>
      </c>
      <c r="J17738" t="s">
        <v>12145</v>
      </c>
      <c r="M17738" t="s">
        <v>43774</v>
      </c>
    </row>
    <row r="17739" spans="1:13">
      <c r="A17739" s="1">
        <v>45831.659618055557</v>
      </c>
      <c r="F17739" t="s">
        <v>26038</v>
      </c>
      <c r="G17739" t="s">
        <v>26</v>
      </c>
      <c r="H17739" t="s">
        <v>70</v>
      </c>
      <c r="I17739" s="1">
        <v>45831.65965277778</v>
      </c>
      <c r="J17739" t="s">
        <v>27</v>
      </c>
      <c r="M17739" t="s">
        <v>43775</v>
      </c>
    </row>
    <row r="17740" spans="1:13">
      <c r="A17740" s="1">
        <v>45831.660208333335</v>
      </c>
      <c r="F17740" t="s">
        <v>26038</v>
      </c>
      <c r="G17740" t="s">
        <v>26</v>
      </c>
      <c r="H17740" t="s">
        <v>38</v>
      </c>
      <c r="I17740" s="1">
        <v>45831.660231481481</v>
      </c>
      <c r="J17740" t="s">
        <v>12146</v>
      </c>
      <c r="M17740" t="s">
        <v>43776</v>
      </c>
    </row>
    <row r="17741" spans="1:13">
      <c r="A17741" s="1">
        <v>45831.660254629627</v>
      </c>
      <c r="F17741" t="s">
        <v>26038</v>
      </c>
      <c r="G17741" t="s">
        <v>26</v>
      </c>
      <c r="H17741" t="s">
        <v>35</v>
      </c>
      <c r="I17741" s="1">
        <v>45831.660439814812</v>
      </c>
      <c r="J17741" t="s">
        <v>12147</v>
      </c>
      <c r="M17741" t="s">
        <v>43777</v>
      </c>
    </row>
    <row r="17742" spans="1:13">
      <c r="A17742" s="1">
        <v>45831.661006944443</v>
      </c>
      <c r="F17742" t="s">
        <v>26038</v>
      </c>
      <c r="G17742" t="s">
        <v>26</v>
      </c>
      <c r="H17742" t="s">
        <v>38</v>
      </c>
      <c r="I17742" s="1">
        <v>45831.661053240743</v>
      </c>
      <c r="J17742" t="s">
        <v>12148</v>
      </c>
      <c r="M17742" t="s">
        <v>43778</v>
      </c>
    </row>
    <row r="17743" spans="1:13">
      <c r="A17743" s="1">
        <v>45831.661377314813</v>
      </c>
      <c r="F17743" t="s">
        <v>26038</v>
      </c>
      <c r="G17743" t="s">
        <v>26</v>
      </c>
      <c r="H17743" t="s">
        <v>35</v>
      </c>
      <c r="I17743" s="1">
        <v>45831.661435185182</v>
      </c>
      <c r="J17743" t="s">
        <v>12149</v>
      </c>
      <c r="M17743" t="s">
        <v>43779</v>
      </c>
    </row>
    <row r="17744" spans="1:13">
      <c r="A17744" s="1">
        <v>45831.661412037036</v>
      </c>
      <c r="F17744" t="s">
        <v>26038</v>
      </c>
      <c r="G17744" t="s">
        <v>26</v>
      </c>
      <c r="H17744" t="s">
        <v>35</v>
      </c>
      <c r="I17744" s="1">
        <v>45831.661446759259</v>
      </c>
      <c r="J17744" t="s">
        <v>12150</v>
      </c>
      <c r="M17744" t="s">
        <v>43780</v>
      </c>
    </row>
    <row r="17745" spans="1:13">
      <c r="A17745" s="1">
        <v>45831.66165509259</v>
      </c>
      <c r="F17745" t="s">
        <v>26038</v>
      </c>
      <c r="G17745" t="s">
        <v>26</v>
      </c>
      <c r="H17745" t="s">
        <v>60</v>
      </c>
      <c r="I17745" s="1">
        <v>45831.661689814813</v>
      </c>
      <c r="J17745" t="s">
        <v>12151</v>
      </c>
      <c r="M17745" t="s">
        <v>43781</v>
      </c>
    </row>
    <row r="17746" spans="1:13">
      <c r="A17746" s="1">
        <v>45831.661736111113</v>
      </c>
      <c r="F17746" t="s">
        <v>26038</v>
      </c>
      <c r="G17746" t="s">
        <v>26</v>
      </c>
      <c r="H17746" t="s">
        <v>45</v>
      </c>
      <c r="I17746" s="1">
        <v>45831.661956018521</v>
      </c>
      <c r="J17746" t="s">
        <v>12152</v>
      </c>
      <c r="M17746" t="s">
        <v>43782</v>
      </c>
    </row>
    <row r="17747" spans="1:13">
      <c r="A17747" s="1">
        <v>45831.661840277775</v>
      </c>
      <c r="F17747" t="s">
        <v>26038</v>
      </c>
      <c r="G17747" t="s">
        <v>26</v>
      </c>
      <c r="H17747" t="s">
        <v>30</v>
      </c>
      <c r="I17747" s="1">
        <v>45831.661874999998</v>
      </c>
      <c r="J17747" t="s">
        <v>27</v>
      </c>
      <c r="M17747" t="s">
        <v>43783</v>
      </c>
    </row>
    <row r="17748" spans="1:13">
      <c r="A17748" s="1">
        <v>45831.662604166668</v>
      </c>
      <c r="F17748" t="s">
        <v>26038</v>
      </c>
      <c r="G17748" t="s">
        <v>26</v>
      </c>
      <c r="H17748" t="s">
        <v>30</v>
      </c>
      <c r="I17748" s="1">
        <v>45831.662615740737</v>
      </c>
      <c r="J17748" t="s">
        <v>27</v>
      </c>
      <c r="M17748" t="s">
        <v>43784</v>
      </c>
    </row>
    <row r="17749" spans="1:13">
      <c r="A17749" s="1">
        <v>45831.66269675926</v>
      </c>
      <c r="F17749" t="s">
        <v>26038</v>
      </c>
      <c r="G17749" t="s">
        <v>26</v>
      </c>
      <c r="H17749" t="s">
        <v>35</v>
      </c>
      <c r="I17749" s="1">
        <v>45831.662893518522</v>
      </c>
      <c r="J17749" t="s">
        <v>12153</v>
      </c>
      <c r="M17749" t="s">
        <v>43785</v>
      </c>
    </row>
    <row r="17750" spans="1:13">
      <c r="A17750" s="1">
        <v>45831.662789351853</v>
      </c>
      <c r="F17750" t="s">
        <v>26038</v>
      </c>
      <c r="G17750" t="s">
        <v>26</v>
      </c>
      <c r="H17750" t="s">
        <v>38</v>
      </c>
      <c r="I17750" s="1">
        <v>45831.663032407407</v>
      </c>
      <c r="J17750" t="s">
        <v>12154</v>
      </c>
      <c r="M17750" t="s">
        <v>43786</v>
      </c>
    </row>
    <row r="17751" spans="1:13">
      <c r="A17751" s="1">
        <v>45831.66302083333</v>
      </c>
      <c r="F17751" t="s">
        <v>26038</v>
      </c>
      <c r="G17751" t="s">
        <v>26</v>
      </c>
      <c r="H17751" t="s">
        <v>28</v>
      </c>
      <c r="I17751" s="1">
        <v>45831.663402777776</v>
      </c>
      <c r="J17751" t="s">
        <v>12155</v>
      </c>
      <c r="M17751" t="s">
        <v>43787</v>
      </c>
    </row>
    <row r="17752" spans="1:13">
      <c r="A17752" s="1">
        <v>45831.663032407407</v>
      </c>
      <c r="F17752" t="s">
        <v>26038</v>
      </c>
      <c r="G17752" t="s">
        <v>26</v>
      </c>
      <c r="H17752" t="s">
        <v>35</v>
      </c>
      <c r="I17752" s="1">
        <v>45831.663090277776</v>
      </c>
      <c r="J17752" t="s">
        <v>12156</v>
      </c>
      <c r="M17752" t="s">
        <v>43788</v>
      </c>
    </row>
    <row r="17753" spans="1:13">
      <c r="A17753" s="1">
        <v>45831.663136574076</v>
      </c>
      <c r="F17753" t="s">
        <v>26038</v>
      </c>
      <c r="G17753" t="s">
        <v>26</v>
      </c>
      <c r="H17753" t="s">
        <v>45</v>
      </c>
      <c r="I17753" s="1">
        <v>45831.663159722222</v>
      </c>
      <c r="J17753" t="s">
        <v>12157</v>
      </c>
      <c r="M17753" t="s">
        <v>43789</v>
      </c>
    </row>
    <row r="17754" spans="1:13">
      <c r="A17754" s="1">
        <v>45831.663182870368</v>
      </c>
      <c r="F17754" t="s">
        <v>26038</v>
      </c>
      <c r="G17754" t="s">
        <v>26</v>
      </c>
      <c r="H17754" t="s">
        <v>45</v>
      </c>
      <c r="I17754" s="1">
        <v>45831.663356481484</v>
      </c>
      <c r="J17754" t="s">
        <v>12158</v>
      </c>
      <c r="M17754" t="s">
        <v>43790</v>
      </c>
    </row>
    <row r="17755" spans="1:13">
      <c r="A17755" s="1">
        <v>45831.663518518515</v>
      </c>
      <c r="F17755" t="s">
        <v>26038</v>
      </c>
      <c r="G17755" t="s">
        <v>26</v>
      </c>
      <c r="H17755" t="s">
        <v>45</v>
      </c>
      <c r="I17755" s="1">
        <v>45831.663564814815</v>
      </c>
      <c r="J17755" t="s">
        <v>12159</v>
      </c>
      <c r="M17755" t="s">
        <v>43791</v>
      </c>
    </row>
    <row r="17756" spans="1:13">
      <c r="A17756" s="1">
        <v>45831.664212962962</v>
      </c>
      <c r="F17756" t="s">
        <v>26038</v>
      </c>
      <c r="G17756" t="s">
        <v>26</v>
      </c>
      <c r="H17756" t="s">
        <v>30</v>
      </c>
      <c r="I17756" s="1">
        <v>45831.66474537037</v>
      </c>
      <c r="J17756" t="s">
        <v>27</v>
      </c>
      <c r="M17756" t="s">
        <v>43792</v>
      </c>
    </row>
    <row r="17757" spans="1:13">
      <c r="A17757" s="1">
        <v>45831.664247685185</v>
      </c>
      <c r="F17757" t="s">
        <v>26038</v>
      </c>
      <c r="G17757" t="s">
        <v>26</v>
      </c>
      <c r="H17757" t="s">
        <v>60</v>
      </c>
      <c r="I17757" s="1">
        <v>45831.664293981485</v>
      </c>
      <c r="J17757" t="s">
        <v>12160</v>
      </c>
      <c r="M17757" t="s">
        <v>43793</v>
      </c>
    </row>
    <row r="17758" spans="1:13">
      <c r="A17758" s="1">
        <v>45831.664537037039</v>
      </c>
      <c r="F17758" t="s">
        <v>26038</v>
      </c>
      <c r="G17758" t="s">
        <v>26</v>
      </c>
      <c r="H17758" t="s">
        <v>35</v>
      </c>
      <c r="I17758" s="1">
        <v>45831.664768518516</v>
      </c>
      <c r="J17758" t="s">
        <v>12161</v>
      </c>
      <c r="M17758" t="s">
        <v>43794</v>
      </c>
    </row>
    <row r="17759" spans="1:13">
      <c r="A17759" s="1">
        <v>45831.664537037039</v>
      </c>
      <c r="F17759" t="s">
        <v>26038</v>
      </c>
      <c r="G17759" t="s">
        <v>26</v>
      </c>
      <c r="H17759" t="s">
        <v>45</v>
      </c>
      <c r="I17759" s="1">
        <v>45831.664814814816</v>
      </c>
      <c r="J17759" t="s">
        <v>12162</v>
      </c>
      <c r="M17759" t="s">
        <v>43795</v>
      </c>
    </row>
    <row r="17760" spans="1:13">
      <c r="A17760" s="1">
        <v>45831.664699074077</v>
      </c>
      <c r="F17760" t="s">
        <v>26038</v>
      </c>
      <c r="G17760" t="s">
        <v>26</v>
      </c>
      <c r="H17760" t="s">
        <v>38</v>
      </c>
      <c r="I17760" s="1">
        <v>45831.664768518516</v>
      </c>
      <c r="J17760" t="s">
        <v>12163</v>
      </c>
      <c r="M17760" t="s">
        <v>43796</v>
      </c>
    </row>
    <row r="17761" spans="1:13">
      <c r="A17761" s="1">
        <v>45831.665243055555</v>
      </c>
      <c r="F17761" t="s">
        <v>26038</v>
      </c>
      <c r="G17761" t="s">
        <v>26</v>
      </c>
      <c r="H17761" t="s">
        <v>38</v>
      </c>
      <c r="I17761" s="1">
        <v>45831.665543981479</v>
      </c>
      <c r="J17761" t="s">
        <v>12164</v>
      </c>
      <c r="M17761" t="s">
        <v>43797</v>
      </c>
    </row>
    <row r="17762" spans="1:13">
      <c r="A17762" s="1">
        <v>45831.665254629632</v>
      </c>
      <c r="F17762" t="s">
        <v>26038</v>
      </c>
      <c r="G17762" t="s">
        <v>26</v>
      </c>
      <c r="H17762" t="s">
        <v>28</v>
      </c>
      <c r="I17762" s="1">
        <v>45831.665312500001</v>
      </c>
      <c r="J17762" t="s">
        <v>12165</v>
      </c>
      <c r="M17762" t="s">
        <v>43798</v>
      </c>
    </row>
    <row r="17763" spans="1:13">
      <c r="A17763" s="1">
        <v>45831.665775462963</v>
      </c>
      <c r="F17763" t="s">
        <v>26038</v>
      </c>
      <c r="G17763" t="s">
        <v>26</v>
      </c>
      <c r="H17763" t="s">
        <v>35</v>
      </c>
      <c r="I17763" s="1">
        <v>45831.665960648148</v>
      </c>
      <c r="J17763" t="s">
        <v>12166</v>
      </c>
      <c r="M17763" t="s">
        <v>43799</v>
      </c>
    </row>
    <row r="17764" spans="1:13">
      <c r="A17764" s="1">
        <v>45831.665833333333</v>
      </c>
      <c r="F17764" t="s">
        <v>26038</v>
      </c>
      <c r="G17764" t="s">
        <v>26</v>
      </c>
      <c r="H17764" t="s">
        <v>30</v>
      </c>
      <c r="I17764" s="1">
        <v>45831.665891203702</v>
      </c>
      <c r="J17764" t="s">
        <v>27</v>
      </c>
      <c r="M17764" t="s">
        <v>43800</v>
      </c>
    </row>
    <row r="17765" spans="1:13">
      <c r="A17765" s="1">
        <v>45831.665844907409</v>
      </c>
      <c r="F17765" t="s">
        <v>26038</v>
      </c>
      <c r="G17765" t="s">
        <v>26</v>
      </c>
      <c r="H17765" t="s">
        <v>38</v>
      </c>
      <c r="I17765" s="1">
        <v>45831.66605324074</v>
      </c>
      <c r="J17765" t="s">
        <v>12167</v>
      </c>
      <c r="M17765" t="s">
        <v>43801</v>
      </c>
    </row>
    <row r="17766" spans="1:13">
      <c r="A17766" s="1">
        <v>45831.665902777779</v>
      </c>
      <c r="F17766" t="s">
        <v>26038</v>
      </c>
      <c r="G17766" t="s">
        <v>26</v>
      </c>
      <c r="H17766" t="s">
        <v>30</v>
      </c>
      <c r="I17766" s="1">
        <v>45831.665949074071</v>
      </c>
      <c r="J17766" t="s">
        <v>27</v>
      </c>
      <c r="M17766" t="s">
        <v>43802</v>
      </c>
    </row>
    <row r="17767" spans="1:13">
      <c r="A17767" s="1">
        <v>45831.666620370372</v>
      </c>
      <c r="F17767" t="s">
        <v>26038</v>
      </c>
      <c r="G17767" t="s">
        <v>26</v>
      </c>
      <c r="H17767" t="s">
        <v>60</v>
      </c>
      <c r="I17767" s="1">
        <v>45831.666817129626</v>
      </c>
      <c r="J17767" t="s">
        <v>12168</v>
      </c>
      <c r="M17767" t="s">
        <v>43803</v>
      </c>
    </row>
    <row r="17768" spans="1:13">
      <c r="A17768" s="1">
        <v>45831.666747685187</v>
      </c>
      <c r="F17768" t="s">
        <v>26038</v>
      </c>
      <c r="G17768" t="s">
        <v>26</v>
      </c>
      <c r="H17768" t="s">
        <v>38</v>
      </c>
      <c r="I17768" s="1">
        <v>45831.666944444441</v>
      </c>
      <c r="J17768" t="s">
        <v>12169</v>
      </c>
      <c r="M17768" t="s">
        <v>43804</v>
      </c>
    </row>
    <row r="17769" spans="1:13">
      <c r="A17769" s="1">
        <v>45831.666759259257</v>
      </c>
      <c r="F17769" t="s">
        <v>26038</v>
      </c>
      <c r="G17769" t="s">
        <v>26</v>
      </c>
      <c r="H17769" t="s">
        <v>38</v>
      </c>
      <c r="I17769" s="1">
        <v>45831.667037037034</v>
      </c>
      <c r="J17769" t="s">
        <v>12170</v>
      </c>
      <c r="M17769" t="s">
        <v>43805</v>
      </c>
    </row>
    <row r="17770" spans="1:13">
      <c r="A17770" s="1">
        <v>45831.66715277778</v>
      </c>
      <c r="F17770" t="s">
        <v>26038</v>
      </c>
      <c r="G17770" t="s">
        <v>26</v>
      </c>
      <c r="H17770" t="s">
        <v>70</v>
      </c>
      <c r="I17770" s="1">
        <v>45831.667175925926</v>
      </c>
      <c r="J17770" t="s">
        <v>27</v>
      </c>
      <c r="M17770" t="s">
        <v>43806</v>
      </c>
    </row>
    <row r="17771" spans="1:13">
      <c r="A17771" s="1">
        <v>45831.668032407404</v>
      </c>
      <c r="F17771" t="s">
        <v>26038</v>
      </c>
      <c r="G17771" t="s">
        <v>26</v>
      </c>
      <c r="H17771" t="s">
        <v>43</v>
      </c>
      <c r="I17771" s="1">
        <v>45831.668229166666</v>
      </c>
      <c r="J17771" t="s">
        <v>12171</v>
      </c>
      <c r="M17771" t="s">
        <v>43807</v>
      </c>
    </row>
    <row r="17772" spans="1:13">
      <c r="A17772" s="1">
        <v>45831.668067129627</v>
      </c>
      <c r="F17772" t="s">
        <v>26038</v>
      </c>
      <c r="G17772" t="s">
        <v>26</v>
      </c>
      <c r="H17772" t="s">
        <v>60</v>
      </c>
      <c r="I17772" s="1">
        <v>45831.66810185185</v>
      </c>
      <c r="J17772" t="s">
        <v>12172</v>
      </c>
      <c r="M17772" t="s">
        <v>43808</v>
      </c>
    </row>
    <row r="17773" spans="1:13">
      <c r="A17773" s="1">
        <v>45831.668553240743</v>
      </c>
      <c r="F17773" t="s">
        <v>26038</v>
      </c>
      <c r="G17773" t="s">
        <v>26</v>
      </c>
      <c r="H17773" t="s">
        <v>45</v>
      </c>
      <c r="I17773" s="1">
        <v>45831.668680555558</v>
      </c>
      <c r="J17773" t="s">
        <v>12173</v>
      </c>
      <c r="M17773" t="s">
        <v>43809</v>
      </c>
    </row>
    <row r="17774" spans="1:13">
      <c r="A17774" s="1">
        <v>45831.668564814812</v>
      </c>
      <c r="F17774" t="s">
        <v>26038</v>
      </c>
      <c r="G17774" t="s">
        <v>26</v>
      </c>
      <c r="H17774" t="s">
        <v>30</v>
      </c>
      <c r="I17774" s="1">
        <v>45831.668749999997</v>
      </c>
      <c r="J17774" t="s">
        <v>27</v>
      </c>
      <c r="M17774" t="s">
        <v>43810</v>
      </c>
    </row>
    <row r="17775" spans="1:13">
      <c r="A17775" s="1">
        <v>45831.668703703705</v>
      </c>
      <c r="F17775" t="s">
        <v>26038</v>
      </c>
      <c r="G17775" t="s">
        <v>26</v>
      </c>
      <c r="H17775" t="s">
        <v>45</v>
      </c>
      <c r="I17775" s="1">
        <v>45831.668796296297</v>
      </c>
      <c r="J17775" t="s">
        <v>12174</v>
      </c>
      <c r="M17775" t="s">
        <v>43811</v>
      </c>
    </row>
    <row r="17776" spans="1:13">
      <c r="A17776" s="1">
        <v>45831.669340277775</v>
      </c>
      <c r="F17776" t="s">
        <v>26038</v>
      </c>
      <c r="G17776" t="s">
        <v>26</v>
      </c>
      <c r="H17776" t="s">
        <v>30</v>
      </c>
      <c r="I17776" s="1">
        <v>45831.669409722221</v>
      </c>
      <c r="J17776" t="s">
        <v>27</v>
      </c>
      <c r="M17776" t="s">
        <v>43812</v>
      </c>
    </row>
    <row r="17777" spans="1:13">
      <c r="A17777" s="1">
        <v>45831.66946759259</v>
      </c>
      <c r="F17777" t="s">
        <v>26038</v>
      </c>
      <c r="G17777" t="s">
        <v>26</v>
      </c>
      <c r="H17777" t="s">
        <v>45</v>
      </c>
      <c r="I17777" s="1">
        <v>45831.669768518521</v>
      </c>
      <c r="J17777" t="s">
        <v>12175</v>
      </c>
      <c r="M17777" t="s">
        <v>43813</v>
      </c>
    </row>
    <row r="17778" spans="1:13">
      <c r="A17778" s="1">
        <v>45831.669652777775</v>
      </c>
      <c r="F17778" t="s">
        <v>26038</v>
      </c>
      <c r="G17778" t="s">
        <v>26</v>
      </c>
      <c r="H17778" t="s">
        <v>70</v>
      </c>
      <c r="I17778" s="1">
        <v>45831.669803240744</v>
      </c>
      <c r="J17778" t="s">
        <v>27</v>
      </c>
      <c r="M17778" t="s">
        <v>43814</v>
      </c>
    </row>
    <row r="17779" spans="1:13">
      <c r="A17779" s="1">
        <v>45831.66982638889</v>
      </c>
      <c r="F17779" t="s">
        <v>26038</v>
      </c>
      <c r="G17779" t="s">
        <v>26</v>
      </c>
      <c r="H17779" t="s">
        <v>38</v>
      </c>
      <c r="I17779" s="1">
        <v>45831.670185185183</v>
      </c>
      <c r="J17779" t="s">
        <v>12176</v>
      </c>
      <c r="M17779" t="s">
        <v>43815</v>
      </c>
    </row>
    <row r="17780" spans="1:13">
      <c r="A17780" s="1">
        <v>45831.670613425929</v>
      </c>
      <c r="F17780" t="s">
        <v>26038</v>
      </c>
      <c r="G17780" t="s">
        <v>26</v>
      </c>
      <c r="H17780" t="s">
        <v>38</v>
      </c>
      <c r="I17780" s="1">
        <v>45831.670682870368</v>
      </c>
      <c r="J17780" t="s">
        <v>12177</v>
      </c>
      <c r="M17780" t="s">
        <v>43816</v>
      </c>
    </row>
    <row r="17781" spans="1:13">
      <c r="A17781" s="1">
        <v>45831.670729166668</v>
      </c>
      <c r="F17781" t="s">
        <v>26038</v>
      </c>
      <c r="G17781" t="s">
        <v>26</v>
      </c>
      <c r="H17781" t="s">
        <v>28</v>
      </c>
      <c r="I17781" s="1">
        <v>45831.670787037037</v>
      </c>
      <c r="J17781" t="s">
        <v>12178</v>
      </c>
      <c r="M17781" t="s">
        <v>43817</v>
      </c>
    </row>
    <row r="17782" spans="1:13">
      <c r="A17782" s="1">
        <v>45831.671226851853</v>
      </c>
      <c r="F17782" t="s">
        <v>26038</v>
      </c>
      <c r="G17782" t="s">
        <v>26</v>
      </c>
      <c r="H17782" t="s">
        <v>38</v>
      </c>
      <c r="I17782" s="1">
        <v>45831.671574074076</v>
      </c>
      <c r="J17782" t="s">
        <v>12179</v>
      </c>
      <c r="M17782" t="s">
        <v>43818</v>
      </c>
    </row>
    <row r="17783" spans="1:13">
      <c r="A17783" s="1">
        <v>45831.671354166669</v>
      </c>
      <c r="F17783" t="s">
        <v>26038</v>
      </c>
      <c r="G17783" t="s">
        <v>26</v>
      </c>
      <c r="H17783" t="s">
        <v>70</v>
      </c>
      <c r="I17783" s="1">
        <v>45831.671377314815</v>
      </c>
      <c r="J17783" t="s">
        <v>27</v>
      </c>
      <c r="M17783" t="s">
        <v>43819</v>
      </c>
    </row>
    <row r="17784" spans="1:13">
      <c r="A17784" s="1">
        <v>45831.671620370369</v>
      </c>
      <c r="F17784" t="s">
        <v>26038</v>
      </c>
      <c r="G17784" t="s">
        <v>26</v>
      </c>
      <c r="H17784" t="s">
        <v>45</v>
      </c>
      <c r="I17784" s="1">
        <v>45831.671678240738</v>
      </c>
      <c r="J17784" t="s">
        <v>12180</v>
      </c>
      <c r="M17784" t="s">
        <v>43820</v>
      </c>
    </row>
    <row r="17785" spans="1:13">
      <c r="A17785" s="1">
        <v>45831.671886574077</v>
      </c>
      <c r="F17785" t="s">
        <v>26038</v>
      </c>
      <c r="G17785" t="s">
        <v>26</v>
      </c>
      <c r="H17785" t="s">
        <v>38</v>
      </c>
      <c r="I17785" s="1">
        <v>45831.672268518516</v>
      </c>
      <c r="J17785" t="s">
        <v>12181</v>
      </c>
      <c r="M17785" t="s">
        <v>43821</v>
      </c>
    </row>
    <row r="17786" spans="1:13">
      <c r="A17786" s="1">
        <v>45831.672592592593</v>
      </c>
      <c r="F17786" t="s">
        <v>26038</v>
      </c>
      <c r="G17786" t="s">
        <v>26</v>
      </c>
      <c r="H17786" t="s">
        <v>45</v>
      </c>
      <c r="I17786" s="1">
        <v>45831.67260416667</v>
      </c>
      <c r="J17786" t="s">
        <v>12182</v>
      </c>
      <c r="M17786" t="s">
        <v>43822</v>
      </c>
    </row>
    <row r="17787" spans="1:13">
      <c r="A17787" s="1">
        <v>45831.672777777778</v>
      </c>
      <c r="F17787" t="s">
        <v>26038</v>
      </c>
      <c r="G17787" t="s">
        <v>26</v>
      </c>
      <c r="H17787" t="s">
        <v>45</v>
      </c>
      <c r="I17787" s="1">
        <v>45831.672997685186</v>
      </c>
      <c r="J17787" t="s">
        <v>12183</v>
      </c>
      <c r="M17787" t="s">
        <v>43823</v>
      </c>
    </row>
    <row r="17788" spans="1:13">
      <c r="A17788" s="1">
        <v>45831.673078703701</v>
      </c>
      <c r="F17788" t="s">
        <v>26038</v>
      </c>
      <c r="G17788" t="s">
        <v>26</v>
      </c>
      <c r="H17788" t="s">
        <v>38</v>
      </c>
      <c r="I17788" s="1">
        <v>45831.673449074071</v>
      </c>
      <c r="J17788" t="s">
        <v>12184</v>
      </c>
      <c r="M17788" t="s">
        <v>43824</v>
      </c>
    </row>
    <row r="17789" spans="1:13">
      <c r="A17789" s="1">
        <v>45831.673090277778</v>
      </c>
      <c r="F17789" t="s">
        <v>26038</v>
      </c>
      <c r="G17789" t="s">
        <v>26</v>
      </c>
      <c r="H17789" t="s">
        <v>45</v>
      </c>
      <c r="I17789" s="1">
        <v>45831.673368055555</v>
      </c>
      <c r="J17789" t="s">
        <v>12185</v>
      </c>
      <c r="M17789" t="s">
        <v>43825</v>
      </c>
    </row>
    <row r="17790" spans="1:13">
      <c r="A17790" s="1">
        <v>45831.673275462963</v>
      </c>
      <c r="F17790" t="s">
        <v>26038</v>
      </c>
      <c r="G17790" t="s">
        <v>26</v>
      </c>
      <c r="H17790" t="s">
        <v>38</v>
      </c>
      <c r="I17790" s="1">
        <v>45831.673310185186</v>
      </c>
      <c r="J17790" t="s">
        <v>12186</v>
      </c>
      <c r="M17790" t="s">
        <v>43826</v>
      </c>
    </row>
    <row r="17791" spans="1:13">
      <c r="A17791" s="1">
        <v>45831.673321759263</v>
      </c>
      <c r="F17791" t="s">
        <v>26038</v>
      </c>
      <c r="G17791" t="s">
        <v>26</v>
      </c>
      <c r="H17791" t="s">
        <v>38</v>
      </c>
      <c r="I17791" s="1">
        <v>45831.673368055555</v>
      </c>
      <c r="J17791" t="s">
        <v>12187</v>
      </c>
      <c r="M17791" t="s">
        <v>43827</v>
      </c>
    </row>
    <row r="17792" spans="1:13">
      <c r="A17792" s="1">
        <v>45831.673576388886</v>
      </c>
      <c r="F17792" t="s">
        <v>26038</v>
      </c>
      <c r="G17792" t="s">
        <v>26</v>
      </c>
      <c r="H17792" t="s">
        <v>38</v>
      </c>
      <c r="I17792" s="1">
        <v>45831.67359953704</v>
      </c>
      <c r="J17792" t="s">
        <v>12188</v>
      </c>
      <c r="M17792" t="s">
        <v>43828</v>
      </c>
    </row>
    <row r="17793" spans="1:13">
      <c r="A17793" s="1">
        <v>45831.67391203704</v>
      </c>
      <c r="F17793" t="s">
        <v>26038</v>
      </c>
      <c r="G17793" t="s">
        <v>26</v>
      </c>
      <c r="H17793" t="s">
        <v>35</v>
      </c>
      <c r="I17793" s="1">
        <v>45831.674074074072</v>
      </c>
      <c r="J17793" t="s">
        <v>12189</v>
      </c>
      <c r="M17793" t="s">
        <v>43829</v>
      </c>
    </row>
    <row r="17794" spans="1:13">
      <c r="A17794" s="1">
        <v>45831.674328703702</v>
      </c>
      <c r="F17794" t="s">
        <v>26038</v>
      </c>
      <c r="G17794" t="s">
        <v>26</v>
      </c>
      <c r="H17794" t="s">
        <v>32</v>
      </c>
      <c r="I17794" s="1">
        <v>45831.674664351849</v>
      </c>
      <c r="J17794" t="s">
        <v>12190</v>
      </c>
      <c r="M17794" t="s">
        <v>43830</v>
      </c>
    </row>
    <row r="17795" spans="1:13">
      <c r="A17795" s="1">
        <v>45831.674409722225</v>
      </c>
      <c r="F17795" t="s">
        <v>26038</v>
      </c>
      <c r="G17795" t="s">
        <v>26</v>
      </c>
      <c r="H17795" t="s">
        <v>32</v>
      </c>
      <c r="I17795" s="1">
        <v>45831.674502314818</v>
      </c>
      <c r="J17795" t="s">
        <v>12191</v>
      </c>
      <c r="M17795" t="s">
        <v>43831</v>
      </c>
    </row>
    <row r="17796" spans="1:13">
      <c r="A17796" s="1">
        <v>45831.67454861111</v>
      </c>
      <c r="F17796" t="s">
        <v>26038</v>
      </c>
      <c r="G17796" t="s">
        <v>26</v>
      </c>
      <c r="H17796" t="s">
        <v>43</v>
      </c>
      <c r="I17796" s="1">
        <v>45831.674583333333</v>
      </c>
      <c r="J17796" t="s">
        <v>12192</v>
      </c>
      <c r="M17796" t="s">
        <v>43832</v>
      </c>
    </row>
    <row r="17797" spans="1:13">
      <c r="A17797" s="1">
        <v>45831.67491898148</v>
      </c>
      <c r="F17797" t="s">
        <v>26038</v>
      </c>
      <c r="G17797" t="s">
        <v>26</v>
      </c>
      <c r="H17797" t="s">
        <v>70</v>
      </c>
      <c r="I17797" s="1">
        <v>45831.675150462965</v>
      </c>
      <c r="J17797" t="s">
        <v>27</v>
      </c>
      <c r="M17797" t="s">
        <v>43833</v>
      </c>
    </row>
    <row r="17798" spans="1:13">
      <c r="A17798" s="1">
        <v>45831.67496527778</v>
      </c>
      <c r="F17798" t="s">
        <v>26038</v>
      </c>
      <c r="G17798" t="s">
        <v>26</v>
      </c>
      <c r="H17798" t="s">
        <v>35</v>
      </c>
      <c r="I17798" s="1">
        <v>45831.674988425926</v>
      </c>
      <c r="J17798" t="s">
        <v>12193</v>
      </c>
      <c r="M17798" t="s">
        <v>43834</v>
      </c>
    </row>
    <row r="17799" spans="1:13">
      <c r="A17799" s="1">
        <v>45831.675034722219</v>
      </c>
      <c r="F17799" t="s">
        <v>26038</v>
      </c>
      <c r="G17799" t="s">
        <v>26</v>
      </c>
      <c r="H17799" t="s">
        <v>30</v>
      </c>
      <c r="I17799" s="1">
        <v>45831.675254629627</v>
      </c>
      <c r="J17799" t="s">
        <v>27</v>
      </c>
      <c r="M17799" t="s">
        <v>43835</v>
      </c>
    </row>
    <row r="17800" spans="1:13">
      <c r="A17800" s="1">
        <v>45831.675451388888</v>
      </c>
      <c r="F17800" t="s">
        <v>26038</v>
      </c>
      <c r="G17800" t="s">
        <v>26</v>
      </c>
      <c r="H17800" t="s">
        <v>45</v>
      </c>
      <c r="I17800" s="1">
        <v>45831.675520833334</v>
      </c>
      <c r="J17800" t="s">
        <v>12194</v>
      </c>
      <c r="M17800" t="s">
        <v>43836</v>
      </c>
    </row>
    <row r="17801" spans="1:13">
      <c r="A17801" s="1">
        <v>45831.675636574073</v>
      </c>
      <c r="F17801" t="s">
        <v>26038</v>
      </c>
      <c r="G17801" t="s">
        <v>26</v>
      </c>
      <c r="H17801" t="s">
        <v>35</v>
      </c>
      <c r="I17801" s="1">
        <v>45831.675787037035</v>
      </c>
      <c r="J17801" t="s">
        <v>12195</v>
      </c>
      <c r="M17801" t="s">
        <v>43837</v>
      </c>
    </row>
    <row r="17802" spans="1:13">
      <c r="A17802" s="1">
        <v>45831.675671296296</v>
      </c>
      <c r="F17802" t="s">
        <v>26038</v>
      </c>
      <c r="G17802" t="s">
        <v>26</v>
      </c>
      <c r="H17802" t="s">
        <v>43</v>
      </c>
      <c r="I17802" s="1">
        <v>45831.675879629627</v>
      </c>
      <c r="J17802" t="s">
        <v>12196</v>
      </c>
      <c r="M17802" t="s">
        <v>43838</v>
      </c>
    </row>
    <row r="17803" spans="1:13">
      <c r="A17803" s="1">
        <v>45831.675682870373</v>
      </c>
      <c r="F17803" t="s">
        <v>26038</v>
      </c>
      <c r="G17803" t="s">
        <v>26</v>
      </c>
      <c r="H17803" t="s">
        <v>32</v>
      </c>
      <c r="I17803" s="1">
        <v>45831.676145833335</v>
      </c>
      <c r="J17803" t="s">
        <v>12197</v>
      </c>
      <c r="M17803" t="s">
        <v>43839</v>
      </c>
    </row>
    <row r="17804" spans="1:13">
      <c r="A17804" s="1">
        <v>45831.675798611112</v>
      </c>
      <c r="F17804" t="s">
        <v>26038</v>
      </c>
      <c r="G17804" t="s">
        <v>26</v>
      </c>
      <c r="H17804" t="s">
        <v>28</v>
      </c>
      <c r="I17804" s="1">
        <v>45831.675868055558</v>
      </c>
      <c r="J17804" t="s">
        <v>12198</v>
      </c>
      <c r="M17804" t="s">
        <v>43840</v>
      </c>
    </row>
    <row r="17805" spans="1:13">
      <c r="A17805" s="1">
        <v>45831.675983796296</v>
      </c>
      <c r="F17805" t="s">
        <v>26038</v>
      </c>
      <c r="G17805" t="s">
        <v>26</v>
      </c>
      <c r="H17805" t="s">
        <v>70</v>
      </c>
      <c r="I17805" s="1">
        <v>45832.358703703707</v>
      </c>
      <c r="J17805" t="s">
        <v>27</v>
      </c>
      <c r="M17805" t="s">
        <v>43841</v>
      </c>
    </row>
    <row r="17806" spans="1:13">
      <c r="A17806" s="1">
        <v>45831.676157407404</v>
      </c>
      <c r="F17806" t="s">
        <v>26038</v>
      </c>
      <c r="G17806" t="s">
        <v>26</v>
      </c>
      <c r="H17806" t="s">
        <v>38</v>
      </c>
      <c r="I17806" s="1">
        <v>45831.676261574074</v>
      </c>
      <c r="J17806" t="s">
        <v>12199</v>
      </c>
      <c r="M17806" t="s">
        <v>43842</v>
      </c>
    </row>
    <row r="17807" spans="1:13">
      <c r="A17807" s="1">
        <v>45831.676238425927</v>
      </c>
      <c r="F17807" t="s">
        <v>26038</v>
      </c>
      <c r="G17807" t="s">
        <v>26</v>
      </c>
      <c r="H17807" t="s">
        <v>43</v>
      </c>
      <c r="I17807" s="1">
        <v>45831.67627314815</v>
      </c>
      <c r="J17807" t="s">
        <v>12200</v>
      </c>
      <c r="M17807" t="s">
        <v>43843</v>
      </c>
    </row>
    <row r="17808" spans="1:13">
      <c r="A17808" s="1">
        <v>45831.67628472222</v>
      </c>
      <c r="F17808" t="s">
        <v>26038</v>
      </c>
      <c r="G17808" t="s">
        <v>26</v>
      </c>
      <c r="H17808" t="s">
        <v>32</v>
      </c>
      <c r="I17808" s="1">
        <v>45831.676504629628</v>
      </c>
      <c r="J17808" t="s">
        <v>12201</v>
      </c>
      <c r="M17808" t="s">
        <v>43844</v>
      </c>
    </row>
    <row r="17809" spans="1:13">
      <c r="A17809" s="1">
        <v>45831.676504629628</v>
      </c>
      <c r="F17809" t="s">
        <v>26038</v>
      </c>
      <c r="G17809" t="s">
        <v>26</v>
      </c>
      <c r="H17809" t="s">
        <v>35</v>
      </c>
      <c r="I17809" s="1">
        <v>45831.676527777781</v>
      </c>
      <c r="J17809" t="s">
        <v>12202</v>
      </c>
      <c r="M17809" t="s">
        <v>43845</v>
      </c>
    </row>
    <row r="17810" spans="1:13">
      <c r="A17810" s="1">
        <v>45831.676793981482</v>
      </c>
      <c r="F17810" t="s">
        <v>26038</v>
      </c>
      <c r="G17810" t="s">
        <v>26</v>
      </c>
      <c r="H17810" t="s">
        <v>70</v>
      </c>
      <c r="I17810" s="1">
        <v>45831.676851851851</v>
      </c>
      <c r="J17810" t="s">
        <v>27</v>
      </c>
      <c r="M17810" t="s">
        <v>43846</v>
      </c>
    </row>
    <row r="17811" spans="1:13">
      <c r="A17811" s="1">
        <v>45831.676828703705</v>
      </c>
      <c r="F17811" t="s">
        <v>26038</v>
      </c>
      <c r="G17811" t="s">
        <v>26</v>
      </c>
      <c r="H17811" t="s">
        <v>38</v>
      </c>
      <c r="I17811" s="1">
        <v>45831.677106481482</v>
      </c>
      <c r="J17811" t="s">
        <v>12203</v>
      </c>
      <c r="M17811" t="s">
        <v>43847</v>
      </c>
    </row>
    <row r="17812" spans="1:13">
      <c r="A17812" s="1">
        <v>45831.67701388889</v>
      </c>
      <c r="F17812" t="s">
        <v>26038</v>
      </c>
      <c r="G17812" t="s">
        <v>26</v>
      </c>
      <c r="H17812" t="s">
        <v>30</v>
      </c>
      <c r="I17812" s="1">
        <v>45831.693009259259</v>
      </c>
      <c r="J17812" t="s">
        <v>27</v>
      </c>
      <c r="M17812" t="s">
        <v>43848</v>
      </c>
    </row>
    <row r="17813" spans="1:13">
      <c r="A17813" s="1">
        <v>45831.677129629628</v>
      </c>
      <c r="F17813" t="s">
        <v>26038</v>
      </c>
      <c r="G17813" t="s">
        <v>26</v>
      </c>
      <c r="H17813" t="s">
        <v>35</v>
      </c>
      <c r="I17813" s="1">
        <v>45831.677291666667</v>
      </c>
      <c r="J17813" t="s">
        <v>12204</v>
      </c>
      <c r="M17813" t="s">
        <v>43849</v>
      </c>
    </row>
    <row r="17814" spans="1:13">
      <c r="A17814" s="1">
        <v>45831.677222222221</v>
      </c>
      <c r="F17814" t="s">
        <v>26038</v>
      </c>
      <c r="G17814" t="s">
        <v>26</v>
      </c>
      <c r="H17814" t="s">
        <v>38</v>
      </c>
      <c r="I17814" s="1">
        <v>45831.677256944444</v>
      </c>
      <c r="J17814" t="s">
        <v>12205</v>
      </c>
      <c r="M17814" t="s">
        <v>43850</v>
      </c>
    </row>
    <row r="17815" spans="1:13">
      <c r="A17815" s="1">
        <v>45831.677256944444</v>
      </c>
      <c r="F17815" t="s">
        <v>26038</v>
      </c>
      <c r="G17815" t="s">
        <v>26</v>
      </c>
      <c r="H17815" t="s">
        <v>43</v>
      </c>
      <c r="I17815" s="1">
        <v>45831.677476851852</v>
      </c>
      <c r="J17815" t="s">
        <v>12206</v>
      </c>
      <c r="M17815" t="s">
        <v>43851</v>
      </c>
    </row>
    <row r="17816" spans="1:13">
      <c r="A17816" s="1">
        <v>45831.677418981482</v>
      </c>
      <c r="F17816" t="s">
        <v>26038</v>
      </c>
      <c r="G17816" t="s">
        <v>26</v>
      </c>
      <c r="H17816" t="s">
        <v>38</v>
      </c>
      <c r="I17816" s="1">
        <v>45831.677488425928</v>
      </c>
      <c r="J17816" t="s">
        <v>12207</v>
      </c>
      <c r="M17816" t="s">
        <v>43852</v>
      </c>
    </row>
    <row r="17817" spans="1:13">
      <c r="A17817" s="1">
        <v>45831.677557870367</v>
      </c>
      <c r="F17817" t="s">
        <v>26038</v>
      </c>
      <c r="G17817" t="s">
        <v>26</v>
      </c>
      <c r="H17817" t="s">
        <v>38</v>
      </c>
      <c r="I17817" s="1">
        <v>45831.677615740744</v>
      </c>
      <c r="J17817" t="s">
        <v>12208</v>
      </c>
      <c r="M17817" t="s">
        <v>43853</v>
      </c>
    </row>
    <row r="17818" spans="1:13">
      <c r="A17818" s="1">
        <v>45831.67763888889</v>
      </c>
      <c r="F17818" t="s">
        <v>26038</v>
      </c>
      <c r="G17818" t="s">
        <v>26</v>
      </c>
      <c r="H17818" t="s">
        <v>70</v>
      </c>
      <c r="I17818" s="1">
        <v>45831.67769675926</v>
      </c>
      <c r="J17818" t="s">
        <v>27</v>
      </c>
      <c r="M17818" t="s">
        <v>43854</v>
      </c>
    </row>
    <row r="17819" spans="1:13">
      <c r="A17819" s="1">
        <v>45831.677800925929</v>
      </c>
      <c r="F17819" t="s">
        <v>26038</v>
      </c>
      <c r="G17819" t="s">
        <v>26</v>
      </c>
      <c r="H17819" t="s">
        <v>45</v>
      </c>
      <c r="I17819" s="1">
        <v>45831.678136574075</v>
      </c>
      <c r="J17819" t="s">
        <v>12209</v>
      </c>
      <c r="M17819" t="s">
        <v>43855</v>
      </c>
    </row>
    <row r="17820" spans="1:13">
      <c r="A17820" s="1">
        <v>45831.677881944444</v>
      </c>
      <c r="F17820" t="s">
        <v>26038</v>
      </c>
      <c r="G17820" t="s">
        <v>26</v>
      </c>
      <c r="H17820" t="s">
        <v>38</v>
      </c>
      <c r="I17820" s="1">
        <v>45831.677916666667</v>
      </c>
      <c r="J17820" t="s">
        <v>12210</v>
      </c>
      <c r="M17820" t="s">
        <v>43856</v>
      </c>
    </row>
    <row r="17821" spans="1:13">
      <c r="A17821" s="1">
        <v>45831.678460648145</v>
      </c>
      <c r="F17821" t="s">
        <v>26038</v>
      </c>
      <c r="G17821" t="s">
        <v>26</v>
      </c>
      <c r="H17821" t="s">
        <v>35</v>
      </c>
      <c r="I17821" s="1">
        <v>45831.678773148145</v>
      </c>
      <c r="J17821" t="s">
        <v>12211</v>
      </c>
      <c r="M17821" t="s">
        <v>43857</v>
      </c>
    </row>
    <row r="17822" spans="1:13">
      <c r="A17822" s="1">
        <v>45831.678726851853</v>
      </c>
      <c r="F17822" t="s">
        <v>26038</v>
      </c>
      <c r="G17822" t="s">
        <v>26</v>
      </c>
      <c r="H17822" t="s">
        <v>32</v>
      </c>
      <c r="I17822" s="1">
        <v>45831.678807870368</v>
      </c>
      <c r="J17822" t="s">
        <v>12212</v>
      </c>
      <c r="M17822" t="s">
        <v>43858</v>
      </c>
    </row>
    <row r="17823" spans="1:13">
      <c r="A17823" s="1">
        <v>45831.679201388892</v>
      </c>
      <c r="F17823" t="s">
        <v>26038</v>
      </c>
      <c r="G17823" t="s">
        <v>26</v>
      </c>
      <c r="H17823" t="s">
        <v>28</v>
      </c>
      <c r="I17823" s="1">
        <v>45831.679328703707</v>
      </c>
      <c r="J17823" t="s">
        <v>12213</v>
      </c>
      <c r="M17823" t="s">
        <v>43859</v>
      </c>
    </row>
    <row r="17824" spans="1:13">
      <c r="A17824" s="1">
        <v>45831.679212962961</v>
      </c>
      <c r="F17824" t="s">
        <v>26038</v>
      </c>
      <c r="G17824" t="s">
        <v>26</v>
      </c>
      <c r="H17824" t="s">
        <v>70</v>
      </c>
      <c r="I17824" s="1">
        <v>45831.679444444446</v>
      </c>
      <c r="J17824" t="s">
        <v>27</v>
      </c>
      <c r="M17824" t="s">
        <v>43860</v>
      </c>
    </row>
    <row r="17825" spans="1:13">
      <c r="A17825" s="1">
        <v>45831.679467592592</v>
      </c>
      <c r="F17825" t="s">
        <v>26038</v>
      </c>
      <c r="G17825" t="s">
        <v>26</v>
      </c>
      <c r="H17825" t="s">
        <v>35</v>
      </c>
      <c r="I17825" s="1">
        <v>45831.679872685185</v>
      </c>
      <c r="J17825" t="s">
        <v>12214</v>
      </c>
      <c r="M17825" t="s">
        <v>43861</v>
      </c>
    </row>
    <row r="17826" spans="1:13">
      <c r="A17826" s="1">
        <v>45831.679502314815</v>
      </c>
      <c r="F17826" t="s">
        <v>26038</v>
      </c>
      <c r="G17826" t="s">
        <v>26</v>
      </c>
      <c r="H17826" t="s">
        <v>30</v>
      </c>
      <c r="I17826" s="1">
        <v>45831.679722222223</v>
      </c>
      <c r="J17826" t="s">
        <v>27</v>
      </c>
      <c r="M17826" t="s">
        <v>43862</v>
      </c>
    </row>
    <row r="17827" spans="1:13">
      <c r="A17827" s="1">
        <v>45831.680243055554</v>
      </c>
      <c r="F17827" t="s">
        <v>26038</v>
      </c>
      <c r="G17827" t="s">
        <v>26</v>
      </c>
      <c r="H17827" t="s">
        <v>45</v>
      </c>
      <c r="I17827" s="1">
        <v>45831.680474537039</v>
      </c>
      <c r="J17827" t="s">
        <v>12215</v>
      </c>
      <c r="M17827" t="s">
        <v>43863</v>
      </c>
    </row>
    <row r="17828" spans="1:13">
      <c r="A17828" s="1">
        <v>45831.680358796293</v>
      </c>
      <c r="F17828" t="s">
        <v>26038</v>
      </c>
      <c r="G17828" t="s">
        <v>26</v>
      </c>
      <c r="H17828" t="s">
        <v>38</v>
      </c>
      <c r="I17828" s="1">
        <v>45831.680381944447</v>
      </c>
      <c r="J17828" t="s">
        <v>12216</v>
      </c>
      <c r="M17828" t="s">
        <v>43864</v>
      </c>
    </row>
    <row r="17829" spans="1:13">
      <c r="A17829" s="1">
        <v>45831.68068287037</v>
      </c>
      <c r="F17829" t="s">
        <v>26038</v>
      </c>
      <c r="G17829" t="s">
        <v>26</v>
      </c>
      <c r="H17829" t="s">
        <v>35</v>
      </c>
      <c r="I17829" s="1">
        <v>45831.680925925924</v>
      </c>
      <c r="J17829" t="s">
        <v>12217</v>
      </c>
      <c r="M17829" t="s">
        <v>43865</v>
      </c>
    </row>
    <row r="17830" spans="1:13">
      <c r="A17830" s="1">
        <v>45831.681122685186</v>
      </c>
      <c r="F17830" t="s">
        <v>26038</v>
      </c>
      <c r="G17830" t="s">
        <v>26</v>
      </c>
      <c r="H17830" t="s">
        <v>30</v>
      </c>
      <c r="I17830" s="1">
        <v>45831.681168981479</v>
      </c>
      <c r="J17830" t="s">
        <v>27</v>
      </c>
      <c r="M17830" t="s">
        <v>43866</v>
      </c>
    </row>
    <row r="17831" spans="1:13">
      <c r="A17831" s="1">
        <v>45831.681145833332</v>
      </c>
      <c r="F17831" t="s">
        <v>26038</v>
      </c>
      <c r="G17831" t="s">
        <v>26</v>
      </c>
      <c r="H17831" t="s">
        <v>43</v>
      </c>
      <c r="I17831" s="1">
        <v>45831.681261574071</v>
      </c>
      <c r="J17831" t="s">
        <v>12218</v>
      </c>
      <c r="M17831" t="s">
        <v>43867</v>
      </c>
    </row>
    <row r="17832" spans="1:13">
      <c r="A17832" s="1">
        <v>45831.681562500002</v>
      </c>
      <c r="F17832" t="s">
        <v>26038</v>
      </c>
      <c r="G17832" t="s">
        <v>26</v>
      </c>
      <c r="H17832" t="s">
        <v>30</v>
      </c>
      <c r="I17832" s="1">
        <v>45831.681585648148</v>
      </c>
      <c r="J17832" t="s">
        <v>27</v>
      </c>
      <c r="M17832" t="s">
        <v>43868</v>
      </c>
    </row>
    <row r="17833" spans="1:13">
      <c r="A17833" s="1">
        <v>45831.681597222225</v>
      </c>
      <c r="F17833" t="s">
        <v>26038</v>
      </c>
      <c r="G17833" t="s">
        <v>26</v>
      </c>
      <c r="H17833" t="s">
        <v>38</v>
      </c>
      <c r="I17833" s="1">
        <v>45831.681886574072</v>
      </c>
      <c r="J17833" t="s">
        <v>12219</v>
      </c>
      <c r="M17833" t="s">
        <v>43869</v>
      </c>
    </row>
    <row r="17834" spans="1:13">
      <c r="A17834" s="1">
        <v>45831.681793981479</v>
      </c>
      <c r="F17834" t="s">
        <v>26038</v>
      </c>
      <c r="G17834" t="s">
        <v>26</v>
      </c>
      <c r="H17834" t="s">
        <v>45</v>
      </c>
      <c r="I17834" s="1">
        <v>45831.681851851848</v>
      </c>
      <c r="J17834" t="s">
        <v>12220</v>
      </c>
      <c r="M17834" t="s">
        <v>43870</v>
      </c>
    </row>
    <row r="17835" spans="1:13">
      <c r="A17835" s="1">
        <v>45831.682546296295</v>
      </c>
      <c r="F17835" t="s">
        <v>26038</v>
      </c>
      <c r="G17835" t="s">
        <v>26</v>
      </c>
      <c r="H17835" t="s">
        <v>38</v>
      </c>
      <c r="I17835" s="1">
        <v>45831.682627314818</v>
      </c>
      <c r="J17835" t="s">
        <v>12221</v>
      </c>
      <c r="M17835" t="s">
        <v>43871</v>
      </c>
    </row>
    <row r="17836" spans="1:13">
      <c r="A17836" s="1">
        <v>45831.682569444441</v>
      </c>
      <c r="F17836" t="s">
        <v>26038</v>
      </c>
      <c r="G17836" t="s">
        <v>26</v>
      </c>
      <c r="H17836" t="s">
        <v>35</v>
      </c>
      <c r="I17836" s="1">
        <v>45831.682800925926</v>
      </c>
      <c r="J17836" t="s">
        <v>12222</v>
      </c>
      <c r="M17836" t="s">
        <v>43872</v>
      </c>
    </row>
    <row r="17837" spans="1:13">
      <c r="A17837" s="1">
        <v>45831.682708333334</v>
      </c>
      <c r="F17837" t="s">
        <v>26038</v>
      </c>
      <c r="G17837" t="s">
        <v>26</v>
      </c>
      <c r="H17837" t="s">
        <v>38</v>
      </c>
      <c r="I17837" s="1">
        <v>45831.683298611111</v>
      </c>
      <c r="J17837" t="s">
        <v>12223</v>
      </c>
      <c r="M17837" t="s">
        <v>43873</v>
      </c>
    </row>
    <row r="17838" spans="1:13">
      <c r="A17838" s="1">
        <v>45831.68273148148</v>
      </c>
      <c r="F17838" t="s">
        <v>26038</v>
      </c>
      <c r="G17838" t="s">
        <v>26</v>
      </c>
      <c r="H17838" t="s">
        <v>28</v>
      </c>
      <c r="I17838" s="1">
        <v>45831.682766203703</v>
      </c>
      <c r="J17838" t="s">
        <v>12224</v>
      </c>
      <c r="M17838" t="s">
        <v>43874</v>
      </c>
    </row>
    <row r="17839" spans="1:13">
      <c r="A17839" s="1">
        <v>45831.683530092596</v>
      </c>
      <c r="F17839" t="s">
        <v>26038</v>
      </c>
      <c r="G17839" t="s">
        <v>26</v>
      </c>
      <c r="H17839" t="s">
        <v>35</v>
      </c>
      <c r="I17839" s="1">
        <v>45831.683912037035</v>
      </c>
      <c r="J17839" t="s">
        <v>12225</v>
      </c>
      <c r="M17839" t="s">
        <v>43875</v>
      </c>
    </row>
    <row r="17840" spans="1:13">
      <c r="A17840" s="1">
        <v>45831.683854166666</v>
      </c>
      <c r="F17840" t="s">
        <v>26038</v>
      </c>
      <c r="G17840" t="s">
        <v>26</v>
      </c>
      <c r="H17840" t="s">
        <v>30</v>
      </c>
      <c r="I17840" s="1">
        <v>45831.684259259258</v>
      </c>
      <c r="J17840" t="s">
        <v>27</v>
      </c>
      <c r="M17840" t="s">
        <v>43876</v>
      </c>
    </row>
    <row r="17841" spans="1:13">
      <c r="A17841" s="1">
        <v>45831.684166666666</v>
      </c>
      <c r="F17841" t="s">
        <v>26038</v>
      </c>
      <c r="G17841" t="s">
        <v>26</v>
      </c>
      <c r="H17841" t="s">
        <v>60</v>
      </c>
      <c r="I17841" s="1">
        <v>45831.684178240743</v>
      </c>
      <c r="J17841" t="s">
        <v>12226</v>
      </c>
      <c r="M17841" t="s">
        <v>43877</v>
      </c>
    </row>
    <row r="17842" spans="1:13">
      <c r="A17842" s="1">
        <v>45831.684710648151</v>
      </c>
      <c r="F17842" t="s">
        <v>26038</v>
      </c>
      <c r="G17842" t="s">
        <v>26</v>
      </c>
      <c r="H17842" t="s">
        <v>30</v>
      </c>
      <c r="I17842" s="1">
        <v>45831.684745370374</v>
      </c>
      <c r="J17842" t="s">
        <v>27</v>
      </c>
      <c r="M17842" t="s">
        <v>43878</v>
      </c>
    </row>
    <row r="17843" spans="1:13">
      <c r="A17843" s="1">
        <v>45831.684745370374</v>
      </c>
      <c r="F17843" t="s">
        <v>26038</v>
      </c>
      <c r="G17843" t="s">
        <v>26</v>
      </c>
      <c r="H17843" t="s">
        <v>45</v>
      </c>
      <c r="I17843" s="1">
        <v>45831.685231481482</v>
      </c>
      <c r="J17843" t="s">
        <v>12227</v>
      </c>
      <c r="M17843" t="s">
        <v>43879</v>
      </c>
    </row>
    <row r="17844" spans="1:13">
      <c r="A17844" s="1">
        <v>45831.684861111113</v>
      </c>
      <c r="F17844" t="s">
        <v>26038</v>
      </c>
      <c r="G17844" t="s">
        <v>26</v>
      </c>
      <c r="H17844" t="s">
        <v>30</v>
      </c>
      <c r="I17844" s="1">
        <v>45831.684918981482</v>
      </c>
      <c r="J17844" t="s">
        <v>27</v>
      </c>
      <c r="M17844" t="s">
        <v>43880</v>
      </c>
    </row>
    <row r="17845" spans="1:13">
      <c r="A17845" s="1">
        <v>45831.686215277776</v>
      </c>
      <c r="F17845" t="s">
        <v>26038</v>
      </c>
      <c r="G17845" t="s">
        <v>26</v>
      </c>
      <c r="H17845" t="s">
        <v>70</v>
      </c>
      <c r="I17845" s="1">
        <v>45831.686539351853</v>
      </c>
      <c r="J17845" t="s">
        <v>27</v>
      </c>
      <c r="M17845" t="s">
        <v>43881</v>
      </c>
    </row>
    <row r="17846" spans="1:13">
      <c r="A17846" s="1">
        <v>45831.687384259261</v>
      </c>
      <c r="F17846" t="s">
        <v>26038</v>
      </c>
      <c r="G17846" t="s">
        <v>26</v>
      </c>
      <c r="H17846" t="s">
        <v>45</v>
      </c>
      <c r="I17846" s="1">
        <v>45831.687407407408</v>
      </c>
      <c r="J17846" t="s">
        <v>12228</v>
      </c>
      <c r="M17846" t="s">
        <v>43882</v>
      </c>
    </row>
    <row r="17847" spans="1:13">
      <c r="A17847" s="1">
        <v>45831.687800925924</v>
      </c>
      <c r="F17847" t="s">
        <v>26038</v>
      </c>
      <c r="G17847" t="s">
        <v>26</v>
      </c>
      <c r="H17847" t="s">
        <v>38</v>
      </c>
      <c r="I17847" s="1">
        <v>45831.688113425924</v>
      </c>
      <c r="J17847" t="s">
        <v>12229</v>
      </c>
      <c r="M17847" t="s">
        <v>43883</v>
      </c>
    </row>
    <row r="17848" spans="1:13">
      <c r="A17848" s="1">
        <v>45831.688101851854</v>
      </c>
      <c r="F17848" t="s">
        <v>26038</v>
      </c>
      <c r="G17848" t="s">
        <v>26</v>
      </c>
      <c r="H17848" t="s">
        <v>70</v>
      </c>
      <c r="I17848" s="1">
        <v>45831.688425925924</v>
      </c>
      <c r="J17848" t="s">
        <v>27</v>
      </c>
      <c r="M17848" t="s">
        <v>43884</v>
      </c>
    </row>
    <row r="17849" spans="1:13">
      <c r="A17849" s="1">
        <v>45831.688622685186</v>
      </c>
      <c r="F17849" t="s">
        <v>26038</v>
      </c>
      <c r="G17849" t="s">
        <v>26</v>
      </c>
      <c r="H17849" t="s">
        <v>30</v>
      </c>
      <c r="I17849" s="1">
        <v>45831.689016203702</v>
      </c>
      <c r="J17849" t="s">
        <v>27</v>
      </c>
      <c r="M17849" t="s">
        <v>43885</v>
      </c>
    </row>
    <row r="17850" spans="1:13">
      <c r="A17850" s="1">
        <v>45831.68891203704</v>
      </c>
      <c r="F17850" t="s">
        <v>26038</v>
      </c>
      <c r="G17850" t="s">
        <v>26</v>
      </c>
      <c r="H17850" t="s">
        <v>38</v>
      </c>
      <c r="I17850" s="1">
        <v>45831.689120370371</v>
      </c>
      <c r="J17850" t="s">
        <v>12230</v>
      </c>
      <c r="M17850" t="s">
        <v>43886</v>
      </c>
    </row>
    <row r="17851" spans="1:13">
      <c r="A17851" s="1">
        <v>45831.68891203704</v>
      </c>
      <c r="F17851" t="s">
        <v>26038</v>
      </c>
      <c r="G17851" t="s">
        <v>26</v>
      </c>
      <c r="H17851" t="s">
        <v>35</v>
      </c>
      <c r="I17851" s="1">
        <v>45831.689004629632</v>
      </c>
      <c r="J17851" t="s">
        <v>12231</v>
      </c>
      <c r="M17851" t="s">
        <v>43887</v>
      </c>
    </row>
    <row r="17852" spans="1:13">
      <c r="A17852" s="1">
        <v>45831.689282407409</v>
      </c>
      <c r="F17852" t="s">
        <v>26038</v>
      </c>
      <c r="G17852" t="s">
        <v>26</v>
      </c>
      <c r="H17852" t="s">
        <v>38</v>
      </c>
      <c r="I17852" s="1">
        <v>45831.689479166664</v>
      </c>
      <c r="J17852" t="s">
        <v>12232</v>
      </c>
      <c r="M17852" t="s">
        <v>43888</v>
      </c>
    </row>
    <row r="17853" spans="1:13">
      <c r="A17853" s="1">
        <v>45831.690127314818</v>
      </c>
      <c r="F17853" t="s">
        <v>26038</v>
      </c>
      <c r="G17853" t="s">
        <v>26</v>
      </c>
      <c r="H17853" t="s">
        <v>70</v>
      </c>
      <c r="I17853" s="1">
        <v>45831.690150462964</v>
      </c>
      <c r="J17853" t="s">
        <v>27</v>
      </c>
      <c r="M17853" t="s">
        <v>43889</v>
      </c>
    </row>
    <row r="17854" spans="1:13">
      <c r="A17854" s="1">
        <v>45831.69023148148</v>
      </c>
      <c r="F17854" t="s">
        <v>26038</v>
      </c>
      <c r="G17854" t="s">
        <v>26</v>
      </c>
      <c r="H17854" t="s">
        <v>30</v>
      </c>
      <c r="I17854" s="1">
        <v>45831.690428240741</v>
      </c>
      <c r="J17854" t="s">
        <v>27</v>
      </c>
      <c r="M17854" t="s">
        <v>43890</v>
      </c>
    </row>
    <row r="17855" spans="1:13">
      <c r="A17855" s="1">
        <v>45831.690486111111</v>
      </c>
      <c r="F17855" t="s">
        <v>26038</v>
      </c>
      <c r="G17855" t="s">
        <v>26</v>
      </c>
      <c r="H17855" t="s">
        <v>45</v>
      </c>
      <c r="I17855" s="1">
        <v>45831.691099537034</v>
      </c>
      <c r="J17855" t="s">
        <v>12233</v>
      </c>
      <c r="M17855" t="s">
        <v>43891</v>
      </c>
    </row>
    <row r="17856" spans="1:13">
      <c r="A17856" s="1">
        <v>45831.690775462965</v>
      </c>
      <c r="F17856" t="s">
        <v>26038</v>
      </c>
      <c r="G17856" t="s">
        <v>26</v>
      </c>
      <c r="H17856" t="s">
        <v>45</v>
      </c>
      <c r="I17856" s="1">
        <v>45831.691041666665</v>
      </c>
      <c r="J17856" t="s">
        <v>12234</v>
      </c>
      <c r="M17856" t="s">
        <v>43892</v>
      </c>
    </row>
    <row r="17857" spans="1:13">
      <c r="A17857" s="1">
        <v>45831.69085648148</v>
      </c>
      <c r="F17857" t="s">
        <v>26038</v>
      </c>
      <c r="G17857" t="s">
        <v>26</v>
      </c>
      <c r="H17857" t="s">
        <v>35</v>
      </c>
      <c r="I17857" s="1">
        <v>45831.691412037035</v>
      </c>
      <c r="J17857" t="s">
        <v>12235</v>
      </c>
      <c r="M17857" t="s">
        <v>43893</v>
      </c>
    </row>
    <row r="17858" spans="1:13">
      <c r="A17858" s="1">
        <v>45831.69091435185</v>
      </c>
      <c r="F17858" t="s">
        <v>26038</v>
      </c>
      <c r="G17858" t="s">
        <v>26</v>
      </c>
      <c r="H17858" t="s">
        <v>30</v>
      </c>
      <c r="I17858" s="1">
        <v>45831.691145833334</v>
      </c>
      <c r="J17858" t="s">
        <v>27</v>
      </c>
      <c r="M17858" t="s">
        <v>43894</v>
      </c>
    </row>
    <row r="17859" spans="1:13">
      <c r="A17859" s="1">
        <v>45831.691087962965</v>
      </c>
      <c r="F17859" t="s">
        <v>26038</v>
      </c>
      <c r="G17859" t="s">
        <v>26</v>
      </c>
      <c r="H17859" t="s">
        <v>35</v>
      </c>
      <c r="I17859" s="1">
        <v>45831.691111111111</v>
      </c>
      <c r="J17859" t="s">
        <v>12236</v>
      </c>
      <c r="M17859" t="s">
        <v>43895</v>
      </c>
    </row>
    <row r="17860" spans="1:13">
      <c r="A17860" s="1">
        <v>45831.69121527778</v>
      </c>
      <c r="F17860" t="s">
        <v>26038</v>
      </c>
      <c r="G17860" t="s">
        <v>26</v>
      </c>
      <c r="H17860" t="s">
        <v>45</v>
      </c>
      <c r="I17860" s="1">
        <v>45831.691400462965</v>
      </c>
      <c r="J17860" t="s">
        <v>12237</v>
      </c>
      <c r="M17860" t="s">
        <v>43896</v>
      </c>
    </row>
    <row r="17861" spans="1:13">
      <c r="A17861" s="1">
        <v>45831.691562499997</v>
      </c>
      <c r="F17861" t="s">
        <v>26038</v>
      </c>
      <c r="G17861" t="s">
        <v>26</v>
      </c>
      <c r="H17861" t="s">
        <v>70</v>
      </c>
      <c r="I17861" s="1">
        <v>45831.691689814812</v>
      </c>
      <c r="J17861" t="s">
        <v>27</v>
      </c>
      <c r="M17861" t="s">
        <v>43897</v>
      </c>
    </row>
    <row r="17862" spans="1:13">
      <c r="A17862" s="1">
        <v>45831.691932870373</v>
      </c>
      <c r="F17862" t="s">
        <v>26038</v>
      </c>
      <c r="G17862" t="s">
        <v>26</v>
      </c>
      <c r="H17862" t="s">
        <v>38</v>
      </c>
      <c r="I17862" s="1">
        <v>45831.691979166666</v>
      </c>
      <c r="J17862" t="s">
        <v>12238</v>
      </c>
      <c r="M17862" t="s">
        <v>43898</v>
      </c>
    </row>
    <row r="17863" spans="1:13">
      <c r="A17863" s="1">
        <v>45831.691967592589</v>
      </c>
      <c r="F17863" t="s">
        <v>26038</v>
      </c>
      <c r="G17863" t="s">
        <v>26</v>
      </c>
      <c r="H17863" t="s">
        <v>35</v>
      </c>
      <c r="I17863" s="1">
        <v>45831.692129629628</v>
      </c>
      <c r="J17863" t="s">
        <v>12239</v>
      </c>
      <c r="M17863" t="s">
        <v>43899</v>
      </c>
    </row>
    <row r="17864" spans="1:13">
      <c r="A17864" s="1">
        <v>45831.692175925928</v>
      </c>
      <c r="F17864" t="s">
        <v>26038</v>
      </c>
      <c r="G17864" t="s">
        <v>26</v>
      </c>
      <c r="H17864" t="s">
        <v>30</v>
      </c>
      <c r="I17864" s="1">
        <v>45831.692326388889</v>
      </c>
      <c r="J17864" t="s">
        <v>27</v>
      </c>
      <c r="M17864" t="s">
        <v>43900</v>
      </c>
    </row>
    <row r="17865" spans="1:13">
      <c r="A17865" s="1">
        <v>45831.692499999997</v>
      </c>
      <c r="F17865" t="s">
        <v>26038</v>
      </c>
      <c r="G17865" t="s">
        <v>26</v>
      </c>
      <c r="H17865" t="s">
        <v>28</v>
      </c>
      <c r="I17865" s="1">
        <v>45831.692673611113</v>
      </c>
      <c r="J17865" t="s">
        <v>12240</v>
      </c>
      <c r="M17865" t="s">
        <v>43901</v>
      </c>
    </row>
    <row r="17866" spans="1:13">
      <c r="A17866" s="1">
        <v>45831.69290509259</v>
      </c>
      <c r="F17866" t="s">
        <v>26038</v>
      </c>
      <c r="G17866" t="s">
        <v>26</v>
      </c>
      <c r="H17866" t="s">
        <v>28</v>
      </c>
      <c r="I17866" s="1">
        <v>45831.692962962959</v>
      </c>
      <c r="J17866" t="s">
        <v>12241</v>
      </c>
      <c r="M17866" t="s">
        <v>43902</v>
      </c>
    </row>
    <row r="17867" spans="1:13">
      <c r="A17867" s="1">
        <v>45831.693009259259</v>
      </c>
      <c r="F17867" t="s">
        <v>26038</v>
      </c>
      <c r="G17867" t="s">
        <v>26</v>
      </c>
      <c r="H17867" t="s">
        <v>70</v>
      </c>
      <c r="I17867" s="1">
        <v>45831.693148148152</v>
      </c>
      <c r="J17867" t="s">
        <v>27</v>
      </c>
      <c r="M17867" t="s">
        <v>43903</v>
      </c>
    </row>
    <row r="17868" spans="1:13">
      <c r="A17868" s="1">
        <v>45831.694456018522</v>
      </c>
      <c r="F17868" t="s">
        <v>26038</v>
      </c>
      <c r="G17868" t="s">
        <v>26</v>
      </c>
      <c r="H17868" t="s">
        <v>35</v>
      </c>
      <c r="I17868" s="1">
        <v>45831.694479166668</v>
      </c>
      <c r="J17868" t="s">
        <v>12242</v>
      </c>
      <c r="M17868" t="s">
        <v>43904</v>
      </c>
    </row>
    <row r="17869" spans="1:13">
      <c r="A17869" s="1">
        <v>45831.694571759261</v>
      </c>
      <c r="F17869" t="s">
        <v>26038</v>
      </c>
      <c r="G17869" t="s">
        <v>26</v>
      </c>
      <c r="H17869" t="s">
        <v>30</v>
      </c>
      <c r="I17869" s="1">
        <v>45831.694594907407</v>
      </c>
      <c r="J17869" t="s">
        <v>27</v>
      </c>
      <c r="M17869" t="s">
        <v>43905</v>
      </c>
    </row>
    <row r="17870" spans="1:13">
      <c r="A17870" s="1">
        <v>45831.694710648146</v>
      </c>
      <c r="F17870" t="s">
        <v>26038</v>
      </c>
      <c r="G17870" t="s">
        <v>26</v>
      </c>
      <c r="H17870" t="s">
        <v>38</v>
      </c>
      <c r="I17870" s="1">
        <v>45831.6950462963</v>
      </c>
      <c r="J17870" t="s">
        <v>12243</v>
      </c>
      <c r="M17870" t="s">
        <v>43906</v>
      </c>
    </row>
    <row r="17871" spans="1:13">
      <c r="A17871" s="1">
        <v>45831.695173611108</v>
      </c>
      <c r="F17871" t="s">
        <v>26038</v>
      </c>
      <c r="G17871" t="s">
        <v>26</v>
      </c>
      <c r="H17871" t="s">
        <v>60</v>
      </c>
      <c r="I17871" s="1">
        <v>45831.695231481484</v>
      </c>
      <c r="J17871" t="s">
        <v>12244</v>
      </c>
      <c r="M17871" t="s">
        <v>43907</v>
      </c>
    </row>
    <row r="17872" spans="1:13">
      <c r="A17872" s="1">
        <v>45831.695486111108</v>
      </c>
      <c r="F17872" t="s">
        <v>26038</v>
      </c>
      <c r="G17872" t="s">
        <v>26</v>
      </c>
      <c r="H17872" t="s">
        <v>35</v>
      </c>
      <c r="I17872" s="1">
        <v>45831.695601851854</v>
      </c>
      <c r="J17872" t="s">
        <v>12245</v>
      </c>
      <c r="M17872" t="s">
        <v>43908</v>
      </c>
    </row>
    <row r="17873" spans="1:13">
      <c r="A17873" s="1">
        <v>45831.695937500001</v>
      </c>
      <c r="F17873" t="s">
        <v>26038</v>
      </c>
      <c r="G17873" t="s">
        <v>26</v>
      </c>
      <c r="H17873" t="s">
        <v>70</v>
      </c>
      <c r="I17873" s="1">
        <v>45831.696076388886</v>
      </c>
      <c r="J17873" t="s">
        <v>27</v>
      </c>
      <c r="M17873" t="s">
        <v>43909</v>
      </c>
    </row>
    <row r="17874" spans="1:13">
      <c r="A17874" s="1">
        <v>45831.69599537037</v>
      </c>
      <c r="F17874" t="s">
        <v>26038</v>
      </c>
      <c r="G17874" t="s">
        <v>26</v>
      </c>
      <c r="H17874" t="s">
        <v>70</v>
      </c>
      <c r="I17874" s="1">
        <v>45831.696111111109</v>
      </c>
      <c r="J17874" t="s">
        <v>27</v>
      </c>
      <c r="M17874" t="s">
        <v>43910</v>
      </c>
    </row>
    <row r="17875" spans="1:13">
      <c r="A17875" s="1">
        <v>45831.696342592593</v>
      </c>
      <c r="F17875" t="s">
        <v>26038</v>
      </c>
      <c r="G17875" t="s">
        <v>26</v>
      </c>
      <c r="H17875" t="s">
        <v>45</v>
      </c>
      <c r="I17875" s="1">
        <v>45831.696388888886</v>
      </c>
      <c r="J17875" t="s">
        <v>12246</v>
      </c>
      <c r="M17875" t="s">
        <v>43911</v>
      </c>
    </row>
    <row r="17876" spans="1:13">
      <c r="A17876" s="1">
        <v>45831.696493055555</v>
      </c>
      <c r="F17876" t="s">
        <v>26038</v>
      </c>
      <c r="G17876" t="s">
        <v>26</v>
      </c>
      <c r="H17876" t="s">
        <v>30</v>
      </c>
      <c r="I17876" s="1">
        <v>45831.696759259263</v>
      </c>
      <c r="J17876" t="s">
        <v>27</v>
      </c>
      <c r="M17876" t="s">
        <v>43912</v>
      </c>
    </row>
    <row r="17877" spans="1:13">
      <c r="A17877" s="1">
        <v>45831.696608796294</v>
      </c>
      <c r="F17877" t="s">
        <v>26038</v>
      </c>
      <c r="G17877" t="s">
        <v>26</v>
      </c>
      <c r="H17877" t="s">
        <v>70</v>
      </c>
      <c r="I17877" s="1">
        <v>45832.734976851854</v>
      </c>
      <c r="J17877" t="s">
        <v>27</v>
      </c>
      <c r="M17877" t="s">
        <v>43913</v>
      </c>
    </row>
    <row r="17878" spans="1:13">
      <c r="A17878" s="1">
        <v>45831.696712962963</v>
      </c>
      <c r="F17878" t="s">
        <v>26038</v>
      </c>
      <c r="G17878" t="s">
        <v>26</v>
      </c>
      <c r="H17878" t="s">
        <v>30</v>
      </c>
      <c r="I17878" s="1">
        <v>45831.697152777779</v>
      </c>
      <c r="J17878" t="s">
        <v>27</v>
      </c>
      <c r="M17878" t="s">
        <v>43914</v>
      </c>
    </row>
    <row r="17879" spans="1:13">
      <c r="A17879" s="1">
        <v>45831.696770833332</v>
      </c>
      <c r="F17879" t="s">
        <v>26038</v>
      </c>
      <c r="G17879" t="s">
        <v>26</v>
      </c>
      <c r="H17879" t="s">
        <v>45</v>
      </c>
      <c r="I17879" s="1">
        <v>45831.697106481479</v>
      </c>
      <c r="J17879" t="s">
        <v>12247</v>
      </c>
      <c r="M17879" t="s">
        <v>43915</v>
      </c>
    </row>
    <row r="17880" spans="1:13">
      <c r="A17880" s="1">
        <v>45831.696782407409</v>
      </c>
      <c r="F17880" t="s">
        <v>26038</v>
      </c>
      <c r="G17880" t="s">
        <v>26</v>
      </c>
      <c r="H17880" t="s">
        <v>60</v>
      </c>
      <c r="I17880" s="1">
        <v>45831.697071759256</v>
      </c>
      <c r="J17880" t="s">
        <v>12248</v>
      </c>
      <c r="M17880" t="s">
        <v>43916</v>
      </c>
    </row>
    <row r="17881" spans="1:13">
      <c r="A17881" s="1">
        <v>45831.697604166664</v>
      </c>
      <c r="F17881" t="s">
        <v>26038</v>
      </c>
      <c r="G17881" t="s">
        <v>26</v>
      </c>
      <c r="H17881" t="s">
        <v>38</v>
      </c>
      <c r="I17881" s="1">
        <v>45831.697650462964</v>
      </c>
      <c r="J17881" t="s">
        <v>12249</v>
      </c>
      <c r="M17881" t="s">
        <v>43917</v>
      </c>
    </row>
    <row r="17882" spans="1:13">
      <c r="A17882" s="1">
        <v>45831.69803240741</v>
      </c>
      <c r="F17882" t="s">
        <v>26038</v>
      </c>
      <c r="G17882" t="s">
        <v>26</v>
      </c>
      <c r="H17882" t="s">
        <v>35</v>
      </c>
      <c r="I17882" s="1">
        <v>45831.698240740741</v>
      </c>
      <c r="J17882" t="s">
        <v>12250</v>
      </c>
      <c r="M17882" t="s">
        <v>43918</v>
      </c>
    </row>
    <row r="17883" spans="1:13">
      <c r="A17883" s="1">
        <v>45831.698298611111</v>
      </c>
      <c r="F17883" t="s">
        <v>26038</v>
      </c>
      <c r="G17883" t="s">
        <v>26</v>
      </c>
      <c r="H17883" t="s">
        <v>70</v>
      </c>
      <c r="I17883" s="1">
        <v>45831.698773148149</v>
      </c>
      <c r="J17883" t="s">
        <v>27</v>
      </c>
      <c r="M17883" t="s">
        <v>43919</v>
      </c>
    </row>
    <row r="17884" spans="1:13">
      <c r="A17884" s="1">
        <v>45831.698796296296</v>
      </c>
      <c r="F17884" t="s">
        <v>26038</v>
      </c>
      <c r="G17884" t="s">
        <v>26</v>
      </c>
      <c r="H17884" t="s">
        <v>35</v>
      </c>
      <c r="I17884" s="1">
        <v>45831.699062500003</v>
      </c>
      <c r="J17884" t="s">
        <v>12251</v>
      </c>
      <c r="M17884" t="s">
        <v>43920</v>
      </c>
    </row>
    <row r="17885" spans="1:13">
      <c r="A17885" s="1">
        <v>45831.699988425928</v>
      </c>
      <c r="F17885" t="s">
        <v>26038</v>
      </c>
      <c r="G17885" t="s">
        <v>26</v>
      </c>
      <c r="H17885" t="s">
        <v>30</v>
      </c>
      <c r="I17885" s="1">
        <v>45831.700057870374</v>
      </c>
      <c r="J17885" t="s">
        <v>27</v>
      </c>
      <c r="M17885" t="s">
        <v>43921</v>
      </c>
    </row>
    <row r="17886" spans="1:13">
      <c r="A17886" s="1">
        <v>45831.700092592589</v>
      </c>
      <c r="F17886" t="s">
        <v>26038</v>
      </c>
      <c r="G17886" t="s">
        <v>26</v>
      </c>
      <c r="H17886" t="s">
        <v>43</v>
      </c>
      <c r="I17886" s="1">
        <v>45831.700138888889</v>
      </c>
      <c r="J17886" t="s">
        <v>12252</v>
      </c>
      <c r="M17886" t="s">
        <v>43922</v>
      </c>
    </row>
    <row r="17887" spans="1:13">
      <c r="A17887" s="1">
        <v>45831.700381944444</v>
      </c>
      <c r="F17887" t="s">
        <v>26038</v>
      </c>
      <c r="G17887" t="s">
        <v>26</v>
      </c>
      <c r="H17887" t="s">
        <v>35</v>
      </c>
      <c r="I17887" s="1">
        <v>45831.70040509259</v>
      </c>
      <c r="J17887" t="s">
        <v>12253</v>
      </c>
      <c r="M17887" t="s">
        <v>43923</v>
      </c>
    </row>
    <row r="17888" spans="1:13">
      <c r="A17888" s="1">
        <v>45831.70039351852</v>
      </c>
      <c r="F17888" t="s">
        <v>26038</v>
      </c>
      <c r="G17888" t="s">
        <v>26</v>
      </c>
      <c r="H17888" t="s">
        <v>30</v>
      </c>
      <c r="I17888" s="1">
        <v>45831.700590277775</v>
      </c>
      <c r="J17888" t="s">
        <v>27</v>
      </c>
      <c r="M17888" t="s">
        <v>43924</v>
      </c>
    </row>
    <row r="17889" spans="1:13">
      <c r="A17889" s="1">
        <v>45831.700474537036</v>
      </c>
      <c r="F17889" t="s">
        <v>26038</v>
      </c>
      <c r="G17889" t="s">
        <v>26</v>
      </c>
      <c r="H17889" t="s">
        <v>38</v>
      </c>
      <c r="I17889" s="1">
        <v>45831.700752314813</v>
      </c>
      <c r="J17889" t="s">
        <v>12254</v>
      </c>
      <c r="M17889" t="s">
        <v>43925</v>
      </c>
    </row>
    <row r="17890" spans="1:13">
      <c r="A17890" s="1">
        <v>45831.700555555559</v>
      </c>
      <c r="F17890" t="s">
        <v>26038</v>
      </c>
      <c r="G17890" t="s">
        <v>26</v>
      </c>
      <c r="H17890" t="s">
        <v>30</v>
      </c>
      <c r="I17890" s="1">
        <v>45831.700752314813</v>
      </c>
      <c r="J17890" t="s">
        <v>27</v>
      </c>
      <c r="M17890" t="s">
        <v>43926</v>
      </c>
    </row>
    <row r="17891" spans="1:13">
      <c r="A17891" s="1">
        <v>45831.701273148145</v>
      </c>
      <c r="F17891" t="s">
        <v>26038</v>
      </c>
      <c r="G17891" t="s">
        <v>26</v>
      </c>
      <c r="H17891" t="s">
        <v>35</v>
      </c>
      <c r="I17891" s="1">
        <v>45831.701296296298</v>
      </c>
      <c r="J17891" t="s">
        <v>12255</v>
      </c>
      <c r="M17891" t="s">
        <v>43927</v>
      </c>
    </row>
    <row r="17892" spans="1:13">
      <c r="A17892" s="1">
        <v>45831.701377314814</v>
      </c>
      <c r="F17892" t="s">
        <v>26038</v>
      </c>
      <c r="G17892" t="s">
        <v>26</v>
      </c>
      <c r="H17892" t="s">
        <v>70</v>
      </c>
      <c r="I17892" s="1">
        <v>45831.701435185183</v>
      </c>
      <c r="J17892" t="s">
        <v>27</v>
      </c>
      <c r="M17892" t="s">
        <v>43928</v>
      </c>
    </row>
    <row r="17893" spans="1:13">
      <c r="A17893" s="1">
        <v>45831.701516203706</v>
      </c>
      <c r="F17893" t="s">
        <v>26038</v>
      </c>
      <c r="G17893" t="s">
        <v>26</v>
      </c>
      <c r="H17893" t="s">
        <v>30</v>
      </c>
      <c r="I17893" s="1">
        <v>45831.701562499999</v>
      </c>
      <c r="J17893" t="s">
        <v>27</v>
      </c>
      <c r="M17893" t="s">
        <v>43929</v>
      </c>
    </row>
    <row r="17894" spans="1:13">
      <c r="A17894" s="1">
        <v>45831.702106481483</v>
      </c>
      <c r="F17894" t="s">
        <v>26038</v>
      </c>
      <c r="G17894" t="s">
        <v>26</v>
      </c>
      <c r="H17894" t="s">
        <v>30</v>
      </c>
      <c r="I17894" s="1">
        <v>45831.702175925922</v>
      </c>
      <c r="J17894" t="s">
        <v>27</v>
      </c>
      <c r="M17894" t="s">
        <v>43930</v>
      </c>
    </row>
    <row r="17895" spans="1:13">
      <c r="A17895" s="1">
        <v>45831.702627314815</v>
      </c>
      <c r="F17895" t="s">
        <v>26038</v>
      </c>
      <c r="G17895" t="s">
        <v>26</v>
      </c>
      <c r="H17895" t="s">
        <v>30</v>
      </c>
      <c r="I17895" s="1">
        <v>45831.702731481484</v>
      </c>
      <c r="J17895" t="s">
        <v>27</v>
      </c>
      <c r="M17895" t="s">
        <v>43931</v>
      </c>
    </row>
    <row r="17896" spans="1:13">
      <c r="A17896" s="1">
        <v>45831.702974537038</v>
      </c>
      <c r="F17896" t="s">
        <v>26038</v>
      </c>
      <c r="G17896" t="s">
        <v>26</v>
      </c>
      <c r="H17896" t="s">
        <v>35</v>
      </c>
      <c r="I17896" s="1">
        <v>45831.703067129631</v>
      </c>
      <c r="J17896" t="s">
        <v>12256</v>
      </c>
      <c r="M17896" t="s">
        <v>43932</v>
      </c>
    </row>
    <row r="17897" spans="1:13">
      <c r="A17897" s="1">
        <v>45831.703831018516</v>
      </c>
      <c r="F17897" t="s">
        <v>26038</v>
      </c>
      <c r="G17897" t="s">
        <v>26</v>
      </c>
      <c r="H17897" t="s">
        <v>38</v>
      </c>
      <c r="I17897" s="1">
        <v>45831.703888888886</v>
      </c>
      <c r="J17897" t="s">
        <v>12257</v>
      </c>
      <c r="M17897" t="s">
        <v>43933</v>
      </c>
    </row>
    <row r="17898" spans="1:13">
      <c r="A17898" s="1">
        <v>45831.703877314816</v>
      </c>
      <c r="F17898" t="s">
        <v>26038</v>
      </c>
      <c r="G17898" t="s">
        <v>26</v>
      </c>
      <c r="H17898" t="s">
        <v>70</v>
      </c>
      <c r="I17898" s="1">
        <v>45831.703946759262</v>
      </c>
      <c r="J17898" t="s">
        <v>27</v>
      </c>
      <c r="M17898" t="s">
        <v>43934</v>
      </c>
    </row>
    <row r="17899" spans="1:13">
      <c r="A17899" s="1">
        <v>45831.703888888886</v>
      </c>
      <c r="F17899" t="s">
        <v>26038</v>
      </c>
      <c r="G17899" t="s">
        <v>26</v>
      </c>
      <c r="H17899" t="s">
        <v>32</v>
      </c>
      <c r="I17899" s="1">
        <v>45831.704062500001</v>
      </c>
      <c r="J17899" t="s">
        <v>12258</v>
      </c>
      <c r="M17899" t="s">
        <v>43935</v>
      </c>
    </row>
    <row r="17900" spans="1:13">
      <c r="A17900" s="1">
        <v>45831.704293981478</v>
      </c>
      <c r="F17900" t="s">
        <v>26038</v>
      </c>
      <c r="G17900" t="s">
        <v>26</v>
      </c>
      <c r="H17900" t="s">
        <v>38</v>
      </c>
      <c r="I17900" s="1">
        <v>45831.704386574071</v>
      </c>
      <c r="J17900" t="s">
        <v>12259</v>
      </c>
      <c r="M17900" t="s">
        <v>43936</v>
      </c>
    </row>
    <row r="17901" spans="1:13">
      <c r="A17901" s="1">
        <v>45831.705000000002</v>
      </c>
      <c r="F17901" t="s">
        <v>26038</v>
      </c>
      <c r="G17901" t="s">
        <v>26</v>
      </c>
      <c r="H17901" t="s">
        <v>28</v>
      </c>
      <c r="I17901" s="1">
        <v>45831.705034722225</v>
      </c>
      <c r="J17901" t="s">
        <v>12260</v>
      </c>
      <c r="M17901" t="s">
        <v>43937</v>
      </c>
    </row>
    <row r="17902" spans="1:13">
      <c r="A17902" s="1">
        <v>45831.705381944441</v>
      </c>
      <c r="F17902" t="s">
        <v>26038</v>
      </c>
      <c r="G17902" t="s">
        <v>26</v>
      </c>
      <c r="H17902" t="s">
        <v>30</v>
      </c>
      <c r="I17902" s="1">
        <v>45831.705474537041</v>
      </c>
      <c r="J17902" t="s">
        <v>27</v>
      </c>
      <c r="M17902" t="s">
        <v>43938</v>
      </c>
    </row>
    <row r="17903" spans="1:13">
      <c r="A17903" s="1">
        <v>45831.706180555557</v>
      </c>
      <c r="F17903" t="s">
        <v>26038</v>
      </c>
      <c r="G17903" t="s">
        <v>26</v>
      </c>
      <c r="H17903" t="s">
        <v>32</v>
      </c>
      <c r="I17903" s="1">
        <v>45831.706307870372</v>
      </c>
      <c r="J17903" t="s">
        <v>12261</v>
      </c>
      <c r="M17903" t="s">
        <v>43939</v>
      </c>
    </row>
    <row r="17904" spans="1:13">
      <c r="A17904" s="1">
        <v>45831.707291666666</v>
      </c>
      <c r="F17904" t="s">
        <v>26038</v>
      </c>
      <c r="G17904" t="s">
        <v>26</v>
      </c>
      <c r="H17904" t="s">
        <v>30</v>
      </c>
      <c r="I17904" s="1">
        <v>45831.707337962966</v>
      </c>
      <c r="J17904" t="s">
        <v>27</v>
      </c>
      <c r="M17904" t="s">
        <v>43940</v>
      </c>
    </row>
    <row r="17905" spans="1:13">
      <c r="A17905" s="1">
        <v>45831.707442129627</v>
      </c>
      <c r="F17905" t="s">
        <v>26038</v>
      </c>
      <c r="G17905" t="s">
        <v>26</v>
      </c>
      <c r="H17905" t="s">
        <v>35</v>
      </c>
      <c r="I17905" s="1">
        <v>45831.707638888889</v>
      </c>
      <c r="J17905" t="s">
        <v>12262</v>
      </c>
      <c r="M17905" t="s">
        <v>43941</v>
      </c>
    </row>
    <row r="17906" spans="1:13">
      <c r="A17906" s="1">
        <v>45831.707951388889</v>
      </c>
      <c r="F17906" t="s">
        <v>26038</v>
      </c>
      <c r="G17906" t="s">
        <v>26</v>
      </c>
      <c r="H17906" t="s">
        <v>35</v>
      </c>
      <c r="I17906" s="1">
        <v>45831.708101851851</v>
      </c>
      <c r="J17906" t="s">
        <v>12263</v>
      </c>
      <c r="M17906" t="s">
        <v>43942</v>
      </c>
    </row>
    <row r="17907" spans="1:13">
      <c r="A17907" s="1">
        <v>45831.708090277774</v>
      </c>
      <c r="F17907" t="s">
        <v>26038</v>
      </c>
      <c r="G17907" t="s">
        <v>26</v>
      </c>
      <c r="H17907" t="s">
        <v>30</v>
      </c>
      <c r="I17907" s="1">
        <v>45831.708136574074</v>
      </c>
      <c r="J17907" t="s">
        <v>27</v>
      </c>
      <c r="M17907" t="s">
        <v>43943</v>
      </c>
    </row>
    <row r="17908" spans="1:13">
      <c r="A17908" s="1">
        <v>45831.708148148151</v>
      </c>
      <c r="F17908" t="s">
        <v>26038</v>
      </c>
      <c r="G17908" t="s">
        <v>26</v>
      </c>
      <c r="H17908" t="s">
        <v>43</v>
      </c>
      <c r="I17908" s="1">
        <v>45831.70821759259</v>
      </c>
      <c r="J17908" t="s">
        <v>12264</v>
      </c>
      <c r="M17908" t="s">
        <v>43944</v>
      </c>
    </row>
    <row r="17909" spans="1:13">
      <c r="A17909" s="1">
        <v>45831.708622685182</v>
      </c>
      <c r="F17909" t="s">
        <v>26038</v>
      </c>
      <c r="G17909" t="s">
        <v>26</v>
      </c>
      <c r="H17909" t="s">
        <v>60</v>
      </c>
      <c r="I17909" s="1">
        <v>45831.708680555559</v>
      </c>
      <c r="J17909" t="s">
        <v>12265</v>
      </c>
      <c r="M17909" t="s">
        <v>43945</v>
      </c>
    </row>
    <row r="17910" spans="1:13">
      <c r="A17910" s="1">
        <v>45831.708692129629</v>
      </c>
      <c r="F17910" t="s">
        <v>26038</v>
      </c>
      <c r="G17910" t="s">
        <v>26</v>
      </c>
      <c r="H17910" t="s">
        <v>30</v>
      </c>
      <c r="I17910" s="1">
        <v>45831.70894675926</v>
      </c>
      <c r="J17910" t="s">
        <v>27</v>
      </c>
      <c r="M17910" t="s">
        <v>43946</v>
      </c>
    </row>
    <row r="17911" spans="1:13">
      <c r="A17911" s="1">
        <v>45831.708912037036</v>
      </c>
      <c r="F17911" t="s">
        <v>26038</v>
      </c>
      <c r="G17911" t="s">
        <v>26</v>
      </c>
      <c r="H17911" t="s">
        <v>35</v>
      </c>
      <c r="I17911" s="1">
        <v>45831.708993055552</v>
      </c>
      <c r="J17911" t="s">
        <v>12266</v>
      </c>
      <c r="M17911" t="s">
        <v>43947</v>
      </c>
    </row>
    <row r="17912" spans="1:13">
      <c r="A17912" s="1">
        <v>45831.709432870368</v>
      </c>
      <c r="F17912" t="s">
        <v>26038</v>
      </c>
      <c r="G17912" t="s">
        <v>26</v>
      </c>
      <c r="H17912" t="s">
        <v>38</v>
      </c>
      <c r="I17912" s="1">
        <v>45831.709513888891</v>
      </c>
      <c r="J17912" t="s">
        <v>12267</v>
      </c>
      <c r="M17912" t="s">
        <v>43948</v>
      </c>
    </row>
    <row r="17913" spans="1:13">
      <c r="A17913" s="1">
        <v>45831.70952546296</v>
      </c>
      <c r="F17913" t="s">
        <v>26038</v>
      </c>
      <c r="G17913" t="s">
        <v>26</v>
      </c>
      <c r="H17913" t="s">
        <v>35</v>
      </c>
      <c r="I17913" s="1">
        <v>45831.709618055553</v>
      </c>
      <c r="J17913" t="s">
        <v>12268</v>
      </c>
      <c r="M17913" t="s">
        <v>43949</v>
      </c>
    </row>
    <row r="17914" spans="1:13">
      <c r="A17914" s="1">
        <v>45831.709594907406</v>
      </c>
      <c r="F17914" t="s">
        <v>26038</v>
      </c>
      <c r="G17914" t="s">
        <v>26</v>
      </c>
      <c r="H17914" t="s">
        <v>38</v>
      </c>
      <c r="I17914" s="1">
        <v>45831.709675925929</v>
      </c>
      <c r="J17914" t="s">
        <v>12269</v>
      </c>
      <c r="M17914" t="s">
        <v>43950</v>
      </c>
    </row>
    <row r="17915" spans="1:13">
      <c r="A17915" s="1">
        <v>45831.709618055553</v>
      </c>
      <c r="F17915" t="s">
        <v>26038</v>
      </c>
      <c r="G17915" t="s">
        <v>26</v>
      </c>
      <c r="H17915" t="s">
        <v>30</v>
      </c>
      <c r="I17915" s="1">
        <v>45831.709652777776</v>
      </c>
      <c r="J17915" t="s">
        <v>27</v>
      </c>
      <c r="M17915" t="s">
        <v>43951</v>
      </c>
    </row>
    <row r="17916" spans="1:13">
      <c r="A17916" s="1">
        <v>45831.709652777776</v>
      </c>
      <c r="F17916" t="s">
        <v>26038</v>
      </c>
      <c r="G17916" t="s">
        <v>26</v>
      </c>
      <c r="H17916" t="s">
        <v>30</v>
      </c>
      <c r="I17916" s="1">
        <v>45831.709733796299</v>
      </c>
      <c r="J17916" t="s">
        <v>27</v>
      </c>
      <c r="M17916" t="s">
        <v>43952</v>
      </c>
    </row>
    <row r="17917" spans="1:13">
      <c r="A17917" s="1">
        <v>45831.710833333331</v>
      </c>
      <c r="F17917" t="s">
        <v>26038</v>
      </c>
      <c r="G17917" t="s">
        <v>26</v>
      </c>
      <c r="H17917" t="s">
        <v>38</v>
      </c>
      <c r="I17917" s="1">
        <v>45831.710949074077</v>
      </c>
      <c r="J17917" t="s">
        <v>12270</v>
      </c>
      <c r="M17917" t="s">
        <v>43953</v>
      </c>
    </row>
    <row r="17918" spans="1:13">
      <c r="A17918" s="1">
        <v>45831.710833333331</v>
      </c>
      <c r="F17918" t="s">
        <v>26038</v>
      </c>
      <c r="G17918" t="s">
        <v>26</v>
      </c>
      <c r="H17918" t="s">
        <v>38</v>
      </c>
      <c r="I17918" s="1">
        <v>45831.711018518516</v>
      </c>
      <c r="J17918" t="s">
        <v>12271</v>
      </c>
      <c r="M17918" t="s">
        <v>43954</v>
      </c>
    </row>
    <row r="17919" spans="1:13">
      <c r="A17919" s="1">
        <v>45831.710960648146</v>
      </c>
      <c r="F17919" t="s">
        <v>26038</v>
      </c>
      <c r="G17919" t="s">
        <v>26</v>
      </c>
      <c r="H17919" t="s">
        <v>30</v>
      </c>
      <c r="I17919" s="1">
        <v>45831.7109837963</v>
      </c>
      <c r="J17919" t="s">
        <v>27</v>
      </c>
      <c r="M17919" t="s">
        <v>43955</v>
      </c>
    </row>
    <row r="17920" spans="1:13">
      <c r="A17920" s="1">
        <v>45831.711053240739</v>
      </c>
      <c r="F17920" t="s">
        <v>26038</v>
      </c>
      <c r="G17920" t="s">
        <v>26</v>
      </c>
      <c r="H17920" t="s">
        <v>30</v>
      </c>
      <c r="I17920" s="1">
        <v>45831.711087962962</v>
      </c>
      <c r="J17920" t="s">
        <v>27</v>
      </c>
      <c r="M17920" t="s">
        <v>43956</v>
      </c>
    </row>
    <row r="17921" spans="1:13">
      <c r="A17921" s="1">
        <v>45831.711168981485</v>
      </c>
      <c r="F17921" t="s">
        <v>26038</v>
      </c>
      <c r="G17921" t="s">
        <v>26</v>
      </c>
      <c r="H17921" t="s">
        <v>38</v>
      </c>
      <c r="I17921" s="1">
        <v>45831.711458333331</v>
      </c>
      <c r="J17921" t="s">
        <v>12272</v>
      </c>
      <c r="M17921" t="s">
        <v>43957</v>
      </c>
    </row>
    <row r="17922" spans="1:13">
      <c r="A17922" s="1">
        <v>45831.711226851854</v>
      </c>
      <c r="F17922" t="s">
        <v>26038</v>
      </c>
      <c r="G17922" t="s">
        <v>26</v>
      </c>
      <c r="H17922" t="s">
        <v>45</v>
      </c>
      <c r="I17922" s="1">
        <v>45831.71130787037</v>
      </c>
      <c r="J17922" t="s">
        <v>12273</v>
      </c>
      <c r="M17922" t="s">
        <v>43958</v>
      </c>
    </row>
    <row r="17923" spans="1:13">
      <c r="A17923" s="1">
        <v>45831.711608796293</v>
      </c>
      <c r="F17923" t="s">
        <v>26038</v>
      </c>
      <c r="G17923" t="s">
        <v>26</v>
      </c>
      <c r="H17923" t="s">
        <v>60</v>
      </c>
      <c r="I17923" s="1">
        <v>45831.712280092594</v>
      </c>
      <c r="J17923" t="s">
        <v>12274</v>
      </c>
      <c r="M17923" t="s">
        <v>43959</v>
      </c>
    </row>
    <row r="17924" spans="1:13">
      <c r="A17924" s="1">
        <v>45831.711678240739</v>
      </c>
      <c r="F17924" t="s">
        <v>26038</v>
      </c>
      <c r="G17924" t="s">
        <v>26</v>
      </c>
      <c r="H17924" t="s">
        <v>32</v>
      </c>
      <c r="I17924" s="1">
        <v>45831.711886574078</v>
      </c>
      <c r="J17924" t="s">
        <v>12275</v>
      </c>
      <c r="M17924" t="s">
        <v>43960</v>
      </c>
    </row>
    <row r="17925" spans="1:13">
      <c r="A17925" s="1">
        <v>45831.712557870371</v>
      </c>
      <c r="F17925" t="s">
        <v>26038</v>
      </c>
      <c r="G17925" t="s">
        <v>26</v>
      </c>
      <c r="H17925" t="s">
        <v>43</v>
      </c>
      <c r="I17925" s="1">
        <v>45831.712719907409</v>
      </c>
      <c r="J17925" t="s">
        <v>12276</v>
      </c>
      <c r="M17925" t="s">
        <v>43961</v>
      </c>
    </row>
    <row r="17926" spans="1:13">
      <c r="A17926" s="1">
        <v>45831.712673611109</v>
      </c>
      <c r="F17926" t="s">
        <v>26038</v>
      </c>
      <c r="G17926" t="s">
        <v>26</v>
      </c>
      <c r="H17926" t="s">
        <v>30</v>
      </c>
      <c r="I17926" s="1">
        <v>45831.712777777779</v>
      </c>
      <c r="J17926" t="s">
        <v>27</v>
      </c>
      <c r="M17926" t="s">
        <v>43962</v>
      </c>
    </row>
    <row r="17927" spans="1:13">
      <c r="A17927" s="1">
        <v>45831.71292824074</v>
      </c>
      <c r="F17927" t="s">
        <v>26038</v>
      </c>
      <c r="G17927" t="s">
        <v>26</v>
      </c>
      <c r="H17927" t="s">
        <v>38</v>
      </c>
      <c r="I17927" s="1">
        <v>45831.713182870371</v>
      </c>
      <c r="J17927" t="s">
        <v>12277</v>
      </c>
      <c r="M17927" t="s">
        <v>43963</v>
      </c>
    </row>
    <row r="17928" spans="1:13">
      <c r="A17928" s="1">
        <v>45831.714398148149</v>
      </c>
      <c r="F17928" t="s">
        <v>26038</v>
      </c>
      <c r="G17928" t="s">
        <v>26</v>
      </c>
      <c r="H17928" t="s">
        <v>35</v>
      </c>
      <c r="I17928" s="1">
        <v>45831.714571759258</v>
      </c>
      <c r="J17928" t="s">
        <v>12278</v>
      </c>
      <c r="M17928" t="s">
        <v>43964</v>
      </c>
    </row>
    <row r="17929" spans="1:13">
      <c r="A17929" s="1">
        <v>45831.714930555558</v>
      </c>
      <c r="F17929" t="s">
        <v>26038</v>
      </c>
      <c r="G17929" t="s">
        <v>26</v>
      </c>
      <c r="H17929" t="s">
        <v>35</v>
      </c>
      <c r="I17929" s="1">
        <v>45831.714953703704</v>
      </c>
      <c r="J17929" t="s">
        <v>12279</v>
      </c>
      <c r="M17929" t="s">
        <v>43965</v>
      </c>
    </row>
    <row r="17930" spans="1:13">
      <c r="A17930" s="1">
        <v>45831.715856481482</v>
      </c>
      <c r="F17930" t="s">
        <v>26038</v>
      </c>
      <c r="G17930" t="s">
        <v>26</v>
      </c>
      <c r="H17930" t="s">
        <v>35</v>
      </c>
      <c r="I17930" s="1">
        <v>45831.715902777774</v>
      </c>
      <c r="J17930" t="s">
        <v>12280</v>
      </c>
      <c r="M17930" t="s">
        <v>43966</v>
      </c>
    </row>
    <row r="17931" spans="1:13">
      <c r="A17931" s="1">
        <v>45831.71671296296</v>
      </c>
      <c r="F17931" t="s">
        <v>26038</v>
      </c>
      <c r="G17931" t="s">
        <v>26</v>
      </c>
      <c r="H17931" t="s">
        <v>30</v>
      </c>
      <c r="I17931" s="1">
        <v>45831.716863425929</v>
      </c>
      <c r="J17931" t="s">
        <v>27</v>
      </c>
      <c r="M17931" t="s">
        <v>43967</v>
      </c>
    </row>
    <row r="17932" spans="1:13">
      <c r="A17932" s="1">
        <v>45831.717499999999</v>
      </c>
      <c r="F17932" t="s">
        <v>26038</v>
      </c>
      <c r="G17932" t="s">
        <v>26</v>
      </c>
      <c r="H17932" t="s">
        <v>43</v>
      </c>
      <c r="I17932" s="1">
        <v>45831.717569444445</v>
      </c>
      <c r="J17932" t="s">
        <v>12281</v>
      </c>
      <c r="M17932" t="s">
        <v>43968</v>
      </c>
    </row>
    <row r="17933" spans="1:13">
      <c r="A17933" s="1">
        <v>45831.717569444445</v>
      </c>
      <c r="F17933" t="s">
        <v>26038</v>
      </c>
      <c r="G17933" t="s">
        <v>26</v>
      </c>
      <c r="H17933" t="s">
        <v>70</v>
      </c>
      <c r="I17933" s="1">
        <v>45831.717592592591</v>
      </c>
      <c r="J17933" t="s">
        <v>27</v>
      </c>
      <c r="M17933" t="s">
        <v>43969</v>
      </c>
    </row>
    <row r="17934" spans="1:13">
      <c r="A17934" s="1">
        <v>45831.717789351853</v>
      </c>
      <c r="F17934" t="s">
        <v>26038</v>
      </c>
      <c r="G17934" t="s">
        <v>26</v>
      </c>
      <c r="H17934" t="s">
        <v>30</v>
      </c>
      <c r="I17934" s="1">
        <v>45831.718124999999</v>
      </c>
      <c r="J17934" t="s">
        <v>27</v>
      </c>
      <c r="M17934" t="s">
        <v>43970</v>
      </c>
    </row>
    <row r="17935" spans="1:13">
      <c r="A17935" s="1">
        <v>45831.717858796299</v>
      </c>
      <c r="F17935" t="s">
        <v>26038</v>
      </c>
      <c r="G17935" t="s">
        <v>26</v>
      </c>
      <c r="H17935" t="s">
        <v>32</v>
      </c>
      <c r="I17935" s="1">
        <v>45831.718275462961</v>
      </c>
      <c r="J17935" t="s">
        <v>12282</v>
      </c>
      <c r="M17935" t="s">
        <v>43971</v>
      </c>
    </row>
    <row r="17936" spans="1:13">
      <c r="A17936" s="1">
        <v>45831.718912037039</v>
      </c>
      <c r="F17936" t="s">
        <v>26038</v>
      </c>
      <c r="G17936" t="s">
        <v>26</v>
      </c>
      <c r="H17936" t="s">
        <v>35</v>
      </c>
      <c r="I17936" s="1">
        <v>45831.718923611108</v>
      </c>
      <c r="J17936" t="s">
        <v>12283</v>
      </c>
      <c r="M17936" t="s">
        <v>43972</v>
      </c>
    </row>
    <row r="17937" spans="1:13">
      <c r="A17937" s="1">
        <v>45831.719074074077</v>
      </c>
      <c r="F17937" t="s">
        <v>26038</v>
      </c>
      <c r="G17937" t="s">
        <v>26</v>
      </c>
      <c r="H17937" t="s">
        <v>38</v>
      </c>
      <c r="I17937" s="1">
        <v>45831.719421296293</v>
      </c>
      <c r="J17937" t="s">
        <v>12284</v>
      </c>
      <c r="M17937" t="s">
        <v>43973</v>
      </c>
    </row>
    <row r="17938" spans="1:13">
      <c r="A17938" s="1">
        <v>45831.719097222223</v>
      </c>
      <c r="F17938" t="s">
        <v>26038</v>
      </c>
      <c r="G17938" t="s">
        <v>26</v>
      </c>
      <c r="H17938" t="s">
        <v>32</v>
      </c>
      <c r="I17938" s="1">
        <v>45831.719178240739</v>
      </c>
      <c r="J17938" t="s">
        <v>12285</v>
      </c>
      <c r="M17938" t="s">
        <v>43974</v>
      </c>
    </row>
    <row r="17939" spans="1:13">
      <c r="A17939" s="1">
        <v>45831.719131944446</v>
      </c>
      <c r="F17939" t="s">
        <v>26038</v>
      </c>
      <c r="G17939" t="s">
        <v>26</v>
      </c>
      <c r="H17939" t="s">
        <v>30</v>
      </c>
      <c r="I17939" s="1">
        <v>45831.719456018516</v>
      </c>
      <c r="J17939" t="s">
        <v>27</v>
      </c>
      <c r="M17939" t="s">
        <v>43975</v>
      </c>
    </row>
    <row r="17940" spans="1:13">
      <c r="A17940" s="1">
        <v>45831.719317129631</v>
      </c>
      <c r="F17940" t="s">
        <v>26038</v>
      </c>
      <c r="G17940" t="s">
        <v>26</v>
      </c>
      <c r="H17940" t="s">
        <v>30</v>
      </c>
      <c r="I17940" s="1">
        <v>45831.719351851854</v>
      </c>
      <c r="J17940" t="s">
        <v>27</v>
      </c>
      <c r="M17940" t="s">
        <v>43976</v>
      </c>
    </row>
    <row r="17941" spans="1:13">
      <c r="A17941" s="1">
        <v>45831.719560185185</v>
      </c>
      <c r="F17941" t="s">
        <v>26038</v>
      </c>
      <c r="G17941" t="s">
        <v>26</v>
      </c>
      <c r="H17941" t="s">
        <v>38</v>
      </c>
      <c r="I17941" s="1">
        <v>45831.719768518517</v>
      </c>
      <c r="J17941" t="s">
        <v>12286</v>
      </c>
      <c r="M17941" t="s">
        <v>43977</v>
      </c>
    </row>
    <row r="17942" spans="1:13">
      <c r="A17942" s="1">
        <v>45831.719826388886</v>
      </c>
      <c r="F17942" t="s">
        <v>26038</v>
      </c>
      <c r="G17942" t="s">
        <v>26</v>
      </c>
      <c r="H17942" t="s">
        <v>38</v>
      </c>
      <c r="I17942" s="1">
        <v>45831.719849537039</v>
      </c>
      <c r="J17942" t="s">
        <v>12287</v>
      </c>
      <c r="M17942" t="s">
        <v>43978</v>
      </c>
    </row>
    <row r="17943" spans="1:13">
      <c r="A17943" s="1">
        <v>45831.720069444447</v>
      </c>
      <c r="F17943" t="s">
        <v>26038</v>
      </c>
      <c r="G17943" t="s">
        <v>26</v>
      </c>
      <c r="H17943" t="s">
        <v>30</v>
      </c>
      <c r="I17943" s="1">
        <v>45831.720312500001</v>
      </c>
      <c r="J17943" t="s">
        <v>27</v>
      </c>
      <c r="M17943" t="s">
        <v>43979</v>
      </c>
    </row>
    <row r="17944" spans="1:13">
      <c r="A17944" s="1">
        <v>45831.720266203702</v>
      </c>
      <c r="F17944" t="s">
        <v>26038</v>
      </c>
      <c r="G17944" t="s">
        <v>26</v>
      </c>
      <c r="H17944" t="s">
        <v>38</v>
      </c>
      <c r="I17944" s="1">
        <v>45831.720300925925</v>
      </c>
      <c r="J17944" t="s">
        <v>12288</v>
      </c>
      <c r="M17944" t="s">
        <v>43980</v>
      </c>
    </row>
    <row r="17945" spans="1:13">
      <c r="A17945" s="1">
        <v>45831.721238425926</v>
      </c>
      <c r="F17945" t="s">
        <v>26038</v>
      </c>
      <c r="G17945" t="s">
        <v>26</v>
      </c>
      <c r="H17945" t="s">
        <v>38</v>
      </c>
      <c r="I17945" s="1">
        <v>45831.721284722225</v>
      </c>
      <c r="J17945" t="s">
        <v>12289</v>
      </c>
      <c r="M17945" t="s">
        <v>43981</v>
      </c>
    </row>
    <row r="17946" spans="1:13">
      <c r="A17946" s="1">
        <v>45831.721261574072</v>
      </c>
      <c r="F17946" t="s">
        <v>26038</v>
      </c>
      <c r="G17946" t="s">
        <v>26</v>
      </c>
      <c r="H17946" t="s">
        <v>28</v>
      </c>
      <c r="I17946" s="1">
        <v>45831.721307870372</v>
      </c>
      <c r="J17946" t="s">
        <v>12290</v>
      </c>
      <c r="M17946" t="s">
        <v>43982</v>
      </c>
    </row>
    <row r="17947" spans="1:13">
      <c r="A17947" s="1">
        <v>45831.72148148148</v>
      </c>
      <c r="F17947" t="s">
        <v>26038</v>
      </c>
      <c r="G17947" t="s">
        <v>26</v>
      </c>
      <c r="H17947" t="s">
        <v>38</v>
      </c>
      <c r="I17947" s="1">
        <v>45831.721666666665</v>
      </c>
      <c r="J17947" t="s">
        <v>12291</v>
      </c>
      <c r="M17947" t="s">
        <v>43983</v>
      </c>
    </row>
    <row r="17948" spans="1:13">
      <c r="A17948" s="1">
        <v>45831.721493055556</v>
      </c>
      <c r="F17948" t="s">
        <v>26038</v>
      </c>
      <c r="G17948" t="s">
        <v>26</v>
      </c>
      <c r="H17948" t="s">
        <v>30</v>
      </c>
      <c r="I17948" s="1">
        <v>45831.721620370372</v>
      </c>
      <c r="J17948" t="s">
        <v>27</v>
      </c>
      <c r="M17948" t="s">
        <v>43984</v>
      </c>
    </row>
    <row r="17949" spans="1:13">
      <c r="A17949" s="1">
        <v>45831.721504629626</v>
      </c>
      <c r="F17949" t="s">
        <v>26038</v>
      </c>
      <c r="G17949" t="s">
        <v>26</v>
      </c>
      <c r="H17949" t="s">
        <v>38</v>
      </c>
      <c r="I17949" s="1">
        <v>45831.721759259257</v>
      </c>
      <c r="J17949" t="s">
        <v>12292</v>
      </c>
      <c r="M17949" t="s">
        <v>43985</v>
      </c>
    </row>
    <row r="17950" spans="1:13">
      <c r="A17950" s="1">
        <v>45831.721597222226</v>
      </c>
      <c r="F17950" t="s">
        <v>26038</v>
      </c>
      <c r="G17950" t="s">
        <v>26</v>
      </c>
      <c r="H17950" t="s">
        <v>32</v>
      </c>
      <c r="I17950" s="1">
        <v>45831.721643518518</v>
      </c>
      <c r="J17950" t="s">
        <v>12293</v>
      </c>
      <c r="M17950" t="s">
        <v>43986</v>
      </c>
    </row>
    <row r="17951" spans="1:13">
      <c r="A17951" s="1">
        <v>45831.721886574072</v>
      </c>
      <c r="F17951" t="s">
        <v>26038</v>
      </c>
      <c r="G17951" t="s">
        <v>26</v>
      </c>
      <c r="H17951" t="s">
        <v>45</v>
      </c>
      <c r="I17951" s="1">
        <v>45831.721909722219</v>
      </c>
      <c r="J17951" t="s">
        <v>12294</v>
      </c>
      <c r="M17951" t="s">
        <v>43987</v>
      </c>
    </row>
    <row r="17952" spans="1:13">
      <c r="A17952" s="1">
        <v>45831.722210648149</v>
      </c>
      <c r="F17952" t="s">
        <v>26038</v>
      </c>
      <c r="G17952" t="s">
        <v>26</v>
      </c>
      <c r="H17952" t="s">
        <v>30</v>
      </c>
      <c r="I17952" s="1">
        <v>45831.722245370373</v>
      </c>
      <c r="J17952" t="s">
        <v>27</v>
      </c>
      <c r="M17952" t="s">
        <v>43988</v>
      </c>
    </row>
    <row r="17953" spans="1:13">
      <c r="A17953" s="1">
        <v>45831.722870370373</v>
      </c>
      <c r="F17953" t="s">
        <v>26038</v>
      </c>
      <c r="G17953" t="s">
        <v>26</v>
      </c>
      <c r="H17953" t="s">
        <v>45</v>
      </c>
      <c r="I17953" s="1">
        <v>45831.722905092596</v>
      </c>
      <c r="J17953" t="s">
        <v>12295</v>
      </c>
      <c r="M17953" t="s">
        <v>43989</v>
      </c>
    </row>
    <row r="17954" spans="1:13">
      <c r="A17954" s="1">
        <v>45831.72347222222</v>
      </c>
      <c r="F17954" t="s">
        <v>26038</v>
      </c>
      <c r="G17954" t="s">
        <v>26</v>
      </c>
      <c r="H17954" t="s">
        <v>45</v>
      </c>
      <c r="I17954" s="1">
        <v>45831.723657407405</v>
      </c>
      <c r="J17954" t="s">
        <v>12296</v>
      </c>
      <c r="M17954" t="s">
        <v>43990</v>
      </c>
    </row>
    <row r="17955" spans="1:13">
      <c r="A17955" s="1">
        <v>45831.723587962966</v>
      </c>
      <c r="F17955" t="s">
        <v>26038</v>
      </c>
      <c r="G17955" t="s">
        <v>26</v>
      </c>
      <c r="H17955" t="s">
        <v>28</v>
      </c>
      <c r="I17955" s="1">
        <v>45831.723761574074</v>
      </c>
      <c r="J17955" t="s">
        <v>12297</v>
      </c>
      <c r="M17955" t="s">
        <v>43991</v>
      </c>
    </row>
    <row r="17956" spans="1:13">
      <c r="A17956" s="1">
        <v>45831.723819444444</v>
      </c>
      <c r="F17956" t="s">
        <v>26038</v>
      </c>
      <c r="G17956" t="s">
        <v>26</v>
      </c>
      <c r="H17956" t="s">
        <v>30</v>
      </c>
      <c r="I17956" s="1">
        <v>45831.724062499998</v>
      </c>
      <c r="J17956" t="s">
        <v>27</v>
      </c>
      <c r="M17956" t="s">
        <v>43992</v>
      </c>
    </row>
    <row r="17957" spans="1:13">
      <c r="A17957" s="1">
        <v>45831.724027777775</v>
      </c>
      <c r="F17957" t="s">
        <v>26038</v>
      </c>
      <c r="G17957" t="s">
        <v>26</v>
      </c>
      <c r="H17957" t="s">
        <v>32</v>
      </c>
      <c r="I17957" s="1">
        <v>45831.724085648151</v>
      </c>
      <c r="J17957" t="s">
        <v>12298</v>
      </c>
      <c r="M17957" t="s">
        <v>43993</v>
      </c>
    </row>
    <row r="17958" spans="1:13">
      <c r="A17958" s="1">
        <v>45831.724641203706</v>
      </c>
      <c r="F17958" t="s">
        <v>26038</v>
      </c>
      <c r="G17958" t="s">
        <v>26</v>
      </c>
      <c r="H17958" t="s">
        <v>45</v>
      </c>
      <c r="I17958" s="1">
        <v>45831.725057870368</v>
      </c>
      <c r="J17958" t="s">
        <v>12299</v>
      </c>
      <c r="M17958" t="s">
        <v>43994</v>
      </c>
    </row>
    <row r="17959" spans="1:13">
      <c r="A17959" s="1">
        <v>45831.724814814814</v>
      </c>
      <c r="F17959" t="s">
        <v>26038</v>
      </c>
      <c r="G17959" t="s">
        <v>26</v>
      </c>
      <c r="H17959" t="s">
        <v>35</v>
      </c>
      <c r="I17959" s="1">
        <v>45831.724988425929</v>
      </c>
      <c r="J17959" t="s">
        <v>12300</v>
      </c>
      <c r="M17959" t="s">
        <v>43995</v>
      </c>
    </row>
    <row r="17960" spans="1:13">
      <c r="A17960" s="1">
        <v>45831.725162037037</v>
      </c>
      <c r="F17960" t="s">
        <v>26038</v>
      </c>
      <c r="G17960" t="s">
        <v>26</v>
      </c>
      <c r="H17960" t="s">
        <v>30</v>
      </c>
      <c r="I17960" s="1">
        <v>45831.725208333337</v>
      </c>
      <c r="J17960" t="s">
        <v>27</v>
      </c>
      <c r="M17960" t="s">
        <v>43996</v>
      </c>
    </row>
    <row r="17961" spans="1:13">
      <c r="A17961" s="1">
        <v>45831.725358796299</v>
      </c>
      <c r="F17961" t="s">
        <v>26038</v>
      </c>
      <c r="G17961" t="s">
        <v>26</v>
      </c>
      <c r="H17961" t="s">
        <v>28</v>
      </c>
      <c r="I17961" s="1">
        <v>45831.725405092591</v>
      </c>
      <c r="J17961" t="s">
        <v>12301</v>
      </c>
      <c r="M17961" t="s">
        <v>43997</v>
      </c>
    </row>
    <row r="17962" spans="1:13">
      <c r="A17962" s="1">
        <v>45831.725601851853</v>
      </c>
      <c r="F17962" t="s">
        <v>26038</v>
      </c>
      <c r="G17962" t="s">
        <v>26</v>
      </c>
      <c r="H17962" t="s">
        <v>38</v>
      </c>
      <c r="I17962" s="1">
        <v>45831.725856481484</v>
      </c>
      <c r="J17962" t="s">
        <v>12302</v>
      </c>
      <c r="M17962" t="s">
        <v>43998</v>
      </c>
    </row>
    <row r="17963" spans="1:13">
      <c r="A17963" s="1">
        <v>45831.725682870368</v>
      </c>
      <c r="F17963" t="s">
        <v>26038</v>
      </c>
      <c r="G17963" t="s">
        <v>26</v>
      </c>
      <c r="H17963" t="s">
        <v>45</v>
      </c>
      <c r="I17963" s="1">
        <v>45831.72583333333</v>
      </c>
      <c r="J17963" t="s">
        <v>12303</v>
      </c>
      <c r="M17963" t="s">
        <v>43999</v>
      </c>
    </row>
    <row r="17964" spans="1:13">
      <c r="A17964" s="1">
        <v>45831.726134259261</v>
      </c>
      <c r="F17964" t="s">
        <v>26038</v>
      </c>
      <c r="G17964" t="s">
        <v>26</v>
      </c>
      <c r="H17964" t="s">
        <v>30</v>
      </c>
      <c r="I17964" s="1">
        <v>45831.726400462961</v>
      </c>
      <c r="J17964" t="s">
        <v>27</v>
      </c>
      <c r="M17964" t="s">
        <v>44000</v>
      </c>
    </row>
    <row r="17965" spans="1:13">
      <c r="A17965" s="1">
        <v>45831.726400462961</v>
      </c>
      <c r="F17965" t="s">
        <v>26038</v>
      </c>
      <c r="G17965" t="s">
        <v>26</v>
      </c>
      <c r="H17965" t="s">
        <v>30</v>
      </c>
      <c r="I17965" s="1">
        <v>45831.726597222223</v>
      </c>
      <c r="J17965" t="s">
        <v>27</v>
      </c>
      <c r="M17965" t="s">
        <v>44001</v>
      </c>
    </row>
    <row r="17966" spans="1:13">
      <c r="A17966" s="1">
        <v>45831.726527777777</v>
      </c>
      <c r="F17966" t="s">
        <v>26038</v>
      </c>
      <c r="G17966" t="s">
        <v>26</v>
      </c>
      <c r="H17966" t="s">
        <v>38</v>
      </c>
      <c r="I17966" s="1">
        <v>45831.726585648146</v>
      </c>
      <c r="J17966" t="s">
        <v>12304</v>
      </c>
      <c r="M17966" t="s">
        <v>44002</v>
      </c>
    </row>
    <row r="17967" spans="1:13">
      <c r="A17967" s="1">
        <v>45831.726550925923</v>
      </c>
      <c r="F17967" t="s">
        <v>26038</v>
      </c>
      <c r="G17967" t="s">
        <v>26</v>
      </c>
      <c r="H17967" t="s">
        <v>28</v>
      </c>
      <c r="I17967" s="1">
        <v>45831.726585648146</v>
      </c>
      <c r="J17967" t="s">
        <v>12305</v>
      </c>
      <c r="M17967" t="s">
        <v>44003</v>
      </c>
    </row>
    <row r="17968" spans="1:13">
      <c r="A17968" s="1">
        <v>45831.727210648147</v>
      </c>
      <c r="F17968" t="s">
        <v>26038</v>
      </c>
      <c r="G17968" t="s">
        <v>26</v>
      </c>
      <c r="H17968" t="s">
        <v>38</v>
      </c>
      <c r="I17968" s="1">
        <v>45831.727268518516</v>
      </c>
      <c r="J17968" t="s">
        <v>12306</v>
      </c>
      <c r="M17968" t="s">
        <v>44004</v>
      </c>
    </row>
    <row r="17969" spans="1:13">
      <c r="A17969" s="1">
        <v>45831.727222222224</v>
      </c>
      <c r="F17969" t="s">
        <v>26038</v>
      </c>
      <c r="G17969" t="s">
        <v>26</v>
      </c>
      <c r="H17969" t="s">
        <v>38</v>
      </c>
      <c r="I17969" s="1">
        <v>45831.72724537037</v>
      </c>
      <c r="J17969" t="s">
        <v>12307</v>
      </c>
      <c r="M17969" t="s">
        <v>44005</v>
      </c>
    </row>
    <row r="17970" spans="1:13">
      <c r="A17970" s="1">
        <v>45831.727314814816</v>
      </c>
      <c r="F17970" t="s">
        <v>26038</v>
      </c>
      <c r="G17970" t="s">
        <v>26</v>
      </c>
      <c r="H17970" t="s">
        <v>60</v>
      </c>
      <c r="I17970" s="1">
        <v>45831.727349537039</v>
      </c>
      <c r="J17970" t="s">
        <v>12308</v>
      </c>
      <c r="M17970" t="s">
        <v>44006</v>
      </c>
    </row>
    <row r="17971" spans="1:13">
      <c r="A17971" s="1">
        <v>45831.728148148148</v>
      </c>
      <c r="F17971" t="s">
        <v>26038</v>
      </c>
      <c r="G17971" t="s">
        <v>26</v>
      </c>
      <c r="H17971" t="s">
        <v>38</v>
      </c>
      <c r="I17971" s="1">
        <v>45831.728171296294</v>
      </c>
      <c r="J17971" t="s">
        <v>12309</v>
      </c>
      <c r="M17971" t="s">
        <v>44007</v>
      </c>
    </row>
    <row r="17972" spans="1:13">
      <c r="A17972" s="1">
        <v>45831.72828703704</v>
      </c>
      <c r="F17972" t="s">
        <v>26038</v>
      </c>
      <c r="G17972" t="s">
        <v>26</v>
      </c>
      <c r="H17972" t="s">
        <v>30</v>
      </c>
      <c r="I17972" s="1">
        <v>45831.728460648148</v>
      </c>
      <c r="J17972" t="s">
        <v>27</v>
      </c>
      <c r="M17972" t="s">
        <v>44008</v>
      </c>
    </row>
    <row r="17973" spans="1:13">
      <c r="A17973" s="1">
        <v>45831.728425925925</v>
      </c>
      <c r="F17973" t="s">
        <v>26038</v>
      </c>
      <c r="G17973" t="s">
        <v>26</v>
      </c>
      <c r="H17973" t="s">
        <v>70</v>
      </c>
      <c r="I17973" s="1">
        <v>45831.728472222225</v>
      </c>
      <c r="J17973" t="s">
        <v>27</v>
      </c>
      <c r="M17973" t="s">
        <v>44009</v>
      </c>
    </row>
    <row r="17974" spans="1:13">
      <c r="A17974" s="1">
        <v>45831.729872685188</v>
      </c>
      <c r="F17974" t="s">
        <v>26038</v>
      </c>
      <c r="G17974" t="s">
        <v>26</v>
      </c>
      <c r="H17974" t="s">
        <v>70</v>
      </c>
      <c r="I17974" s="1">
        <v>45831.730138888888</v>
      </c>
      <c r="J17974" t="s">
        <v>27</v>
      </c>
      <c r="M17974" t="s">
        <v>44010</v>
      </c>
    </row>
    <row r="17975" spans="1:13">
      <c r="A17975" s="1">
        <v>45831.730127314811</v>
      </c>
      <c r="F17975" t="s">
        <v>26038</v>
      </c>
      <c r="G17975" t="s">
        <v>26</v>
      </c>
      <c r="H17975" t="s">
        <v>30</v>
      </c>
      <c r="I17975" s="1">
        <v>45831.730208333334</v>
      </c>
      <c r="J17975" t="s">
        <v>27</v>
      </c>
      <c r="M17975" t="s">
        <v>44011</v>
      </c>
    </row>
    <row r="17976" spans="1:13">
      <c r="A17976" s="1">
        <v>45831.730243055557</v>
      </c>
      <c r="F17976" t="s">
        <v>26038</v>
      </c>
      <c r="G17976" t="s">
        <v>26</v>
      </c>
      <c r="H17976" t="s">
        <v>28</v>
      </c>
      <c r="I17976" s="1">
        <v>45831.730428240742</v>
      </c>
      <c r="J17976" t="s">
        <v>12310</v>
      </c>
      <c r="M17976" t="s">
        <v>44012</v>
      </c>
    </row>
    <row r="17977" spans="1:13">
      <c r="A17977" s="1">
        <v>45831.73027777778</v>
      </c>
      <c r="F17977" t="s">
        <v>26038</v>
      </c>
      <c r="G17977" t="s">
        <v>26</v>
      </c>
      <c r="H17977" t="s">
        <v>70</v>
      </c>
      <c r="I17977" s="1">
        <v>45831.730312500003</v>
      </c>
      <c r="J17977" t="s">
        <v>27</v>
      </c>
      <c r="M17977" t="s">
        <v>44013</v>
      </c>
    </row>
    <row r="17978" spans="1:13">
      <c r="A17978" s="1">
        <v>45831.730381944442</v>
      </c>
      <c r="F17978" t="s">
        <v>26038</v>
      </c>
      <c r="G17978" t="s">
        <v>26</v>
      </c>
      <c r="H17978" t="s">
        <v>30</v>
      </c>
      <c r="I17978" s="1">
        <v>45831.730567129627</v>
      </c>
      <c r="J17978" t="s">
        <v>27</v>
      </c>
      <c r="M17978" t="s">
        <v>44014</v>
      </c>
    </row>
    <row r="17979" spans="1:13">
      <c r="A17979" s="1">
        <v>45831.732048611113</v>
      </c>
      <c r="F17979" t="s">
        <v>26038</v>
      </c>
      <c r="G17979" t="s">
        <v>26</v>
      </c>
      <c r="H17979" t="s">
        <v>30</v>
      </c>
      <c r="I17979" s="1">
        <v>45831.732395833336</v>
      </c>
      <c r="J17979" t="s">
        <v>27</v>
      </c>
      <c r="M17979" t="s">
        <v>44015</v>
      </c>
    </row>
    <row r="17980" spans="1:13">
      <c r="A17980" s="1">
        <v>45831.732060185182</v>
      </c>
      <c r="F17980" t="s">
        <v>26038</v>
      </c>
      <c r="G17980" t="s">
        <v>26</v>
      </c>
      <c r="H17980" t="s">
        <v>30</v>
      </c>
      <c r="I17980" s="1">
        <v>45831.732164351852</v>
      </c>
      <c r="J17980" t="s">
        <v>27</v>
      </c>
      <c r="M17980" t="s">
        <v>44016</v>
      </c>
    </row>
    <row r="17981" spans="1:13">
      <c r="A17981" s="1">
        <v>45831.733171296299</v>
      </c>
      <c r="F17981" t="s">
        <v>26038</v>
      </c>
      <c r="G17981" t="s">
        <v>26</v>
      </c>
      <c r="H17981" t="s">
        <v>30</v>
      </c>
      <c r="I17981" s="1">
        <v>45831.733506944445</v>
      </c>
      <c r="J17981" t="s">
        <v>27</v>
      </c>
      <c r="M17981" t="s">
        <v>44017</v>
      </c>
    </row>
    <row r="17982" spans="1:13">
      <c r="A17982" s="1">
        <v>45831.733356481483</v>
      </c>
      <c r="F17982" t="s">
        <v>26038</v>
      </c>
      <c r="G17982" t="s">
        <v>26</v>
      </c>
      <c r="H17982" t="s">
        <v>70</v>
      </c>
      <c r="I17982" s="1">
        <v>45831.73337962963</v>
      </c>
      <c r="J17982" t="s">
        <v>27</v>
      </c>
      <c r="M17982" t="s">
        <v>44018</v>
      </c>
    </row>
    <row r="17983" spans="1:13">
      <c r="A17983" s="1">
        <v>45831.733460648145</v>
      </c>
      <c r="F17983" t="s">
        <v>26038</v>
      </c>
      <c r="G17983" t="s">
        <v>26</v>
      </c>
      <c r="H17983" t="s">
        <v>70</v>
      </c>
      <c r="I17983" s="1">
        <v>45831.733761574076</v>
      </c>
      <c r="J17983" t="s">
        <v>27</v>
      </c>
      <c r="M17983" t="s">
        <v>44019</v>
      </c>
    </row>
    <row r="17984" spans="1:13">
      <c r="A17984" s="1">
        <v>45831.733541666668</v>
      </c>
      <c r="F17984" t="s">
        <v>26038</v>
      </c>
      <c r="G17984" t="s">
        <v>26</v>
      </c>
      <c r="H17984" t="s">
        <v>38</v>
      </c>
      <c r="I17984" s="1">
        <v>45831.733784722222</v>
      </c>
      <c r="J17984" t="s">
        <v>12311</v>
      </c>
      <c r="M17984" t="s">
        <v>44020</v>
      </c>
    </row>
    <row r="17985" spans="1:13">
      <c r="A17985" s="1">
        <v>45831.734097222223</v>
      </c>
      <c r="F17985" t="s">
        <v>26038</v>
      </c>
      <c r="G17985" t="s">
        <v>26</v>
      </c>
      <c r="H17985" t="s">
        <v>38</v>
      </c>
      <c r="I17985" s="1">
        <v>45831.734259259261</v>
      </c>
      <c r="J17985" t="s">
        <v>12312</v>
      </c>
      <c r="M17985" t="s">
        <v>44021</v>
      </c>
    </row>
    <row r="17986" spans="1:13">
      <c r="A17986" s="1">
        <v>45831.734097222223</v>
      </c>
      <c r="F17986" t="s">
        <v>26038</v>
      </c>
      <c r="G17986" t="s">
        <v>26</v>
      </c>
      <c r="H17986" t="s">
        <v>30</v>
      </c>
      <c r="I17986" s="1">
        <v>45831.734120370369</v>
      </c>
      <c r="J17986" t="s">
        <v>27</v>
      </c>
      <c r="M17986" t="s">
        <v>44022</v>
      </c>
    </row>
    <row r="17987" spans="1:13">
      <c r="A17987" s="1">
        <v>45831.734131944446</v>
      </c>
      <c r="F17987" t="s">
        <v>26038</v>
      </c>
      <c r="G17987" t="s">
        <v>26</v>
      </c>
      <c r="H17987" t="s">
        <v>38</v>
      </c>
      <c r="I17987" s="1">
        <v>45831.734189814815</v>
      </c>
      <c r="J17987" t="s">
        <v>12313</v>
      </c>
      <c r="M17987" t="s">
        <v>44023</v>
      </c>
    </row>
    <row r="17988" spans="1:13">
      <c r="A17988" s="1">
        <v>45831.734212962961</v>
      </c>
      <c r="F17988" t="s">
        <v>26038</v>
      </c>
      <c r="G17988" t="s">
        <v>26</v>
      </c>
      <c r="H17988" t="s">
        <v>70</v>
      </c>
      <c r="I17988" s="1">
        <v>45831.734456018516</v>
      </c>
      <c r="J17988" t="s">
        <v>27</v>
      </c>
      <c r="M17988" t="s">
        <v>44024</v>
      </c>
    </row>
    <row r="17989" spans="1:13">
      <c r="A17989" s="1">
        <v>45831.735439814816</v>
      </c>
      <c r="F17989" t="s">
        <v>26038</v>
      </c>
      <c r="G17989" t="s">
        <v>26</v>
      </c>
      <c r="H17989" t="s">
        <v>35</v>
      </c>
      <c r="I17989" s="1">
        <v>45831.735671296294</v>
      </c>
      <c r="J17989" t="s">
        <v>12314</v>
      </c>
      <c r="M17989" t="s">
        <v>44025</v>
      </c>
    </row>
    <row r="17990" spans="1:13">
      <c r="A17990" s="1">
        <v>45831.735682870371</v>
      </c>
      <c r="F17990" t="s">
        <v>26038</v>
      </c>
      <c r="G17990" t="s">
        <v>26</v>
      </c>
      <c r="H17990" t="s">
        <v>38</v>
      </c>
      <c r="I17990" s="1">
        <v>45831.735925925925</v>
      </c>
      <c r="J17990" t="s">
        <v>12315</v>
      </c>
      <c r="M17990" t="s">
        <v>44026</v>
      </c>
    </row>
    <row r="17991" spans="1:13">
      <c r="A17991" s="1">
        <v>45831.735949074071</v>
      </c>
      <c r="F17991" t="s">
        <v>26038</v>
      </c>
      <c r="G17991" t="s">
        <v>26</v>
      </c>
      <c r="H17991" t="s">
        <v>32</v>
      </c>
      <c r="I17991" s="1">
        <v>45831.736122685186</v>
      </c>
      <c r="J17991" t="s">
        <v>12316</v>
      </c>
      <c r="M17991" t="s">
        <v>44027</v>
      </c>
    </row>
    <row r="17992" spans="1:13">
      <c r="A17992" s="1">
        <v>45831.736064814817</v>
      </c>
      <c r="F17992" t="s">
        <v>26038</v>
      </c>
      <c r="G17992" t="s">
        <v>26</v>
      </c>
      <c r="H17992" t="s">
        <v>38</v>
      </c>
      <c r="I17992" s="1">
        <v>45831.736400462964</v>
      </c>
      <c r="J17992" t="s">
        <v>12317</v>
      </c>
      <c r="M17992" t="s">
        <v>44028</v>
      </c>
    </row>
    <row r="17993" spans="1:13">
      <c r="A17993" s="1">
        <v>45831.73673611111</v>
      </c>
      <c r="F17993" t="s">
        <v>26038</v>
      </c>
      <c r="G17993" t="s">
        <v>26</v>
      </c>
      <c r="H17993" t="s">
        <v>45</v>
      </c>
      <c r="I17993" s="1">
        <v>45831.736886574072</v>
      </c>
      <c r="J17993" t="s">
        <v>12318</v>
      </c>
      <c r="M17993" t="s">
        <v>44029</v>
      </c>
    </row>
    <row r="17994" spans="1:13">
      <c r="A17994" s="1">
        <v>45831.737442129626</v>
      </c>
      <c r="F17994" t="s">
        <v>26038</v>
      </c>
      <c r="G17994" t="s">
        <v>26</v>
      </c>
      <c r="H17994" t="s">
        <v>45</v>
      </c>
      <c r="I17994" s="1">
        <v>45831.737754629627</v>
      </c>
      <c r="J17994" t="s">
        <v>12319</v>
      </c>
      <c r="M17994" t="s">
        <v>44030</v>
      </c>
    </row>
    <row r="17995" spans="1:13">
      <c r="A17995" s="1">
        <v>45831.737488425926</v>
      </c>
      <c r="F17995" t="s">
        <v>26038</v>
      </c>
      <c r="G17995" t="s">
        <v>26</v>
      </c>
      <c r="H17995" t="s">
        <v>32</v>
      </c>
      <c r="I17995" s="1">
        <v>45831.737604166665</v>
      </c>
      <c r="J17995" t="s">
        <v>12320</v>
      </c>
      <c r="M17995" t="s">
        <v>44031</v>
      </c>
    </row>
    <row r="17996" spans="1:13">
      <c r="A17996" s="1">
        <v>45831.737997685188</v>
      </c>
      <c r="F17996" t="s">
        <v>26038</v>
      </c>
      <c r="G17996" t="s">
        <v>26</v>
      </c>
      <c r="H17996" t="s">
        <v>30</v>
      </c>
      <c r="I17996" s="1">
        <v>45831.738263888888</v>
      </c>
      <c r="J17996" t="s">
        <v>27</v>
      </c>
      <c r="M17996" t="s">
        <v>44032</v>
      </c>
    </row>
    <row r="17997" spans="1:13">
      <c r="A17997" s="1">
        <v>45831.738055555557</v>
      </c>
      <c r="F17997" t="s">
        <v>26038</v>
      </c>
      <c r="G17997" t="s">
        <v>26</v>
      </c>
      <c r="H17997" t="s">
        <v>30</v>
      </c>
      <c r="I17997" s="1">
        <v>45831.738240740742</v>
      </c>
      <c r="J17997" t="s">
        <v>27</v>
      </c>
      <c r="M17997" t="s">
        <v>44033</v>
      </c>
    </row>
    <row r="17998" spans="1:13">
      <c r="A17998" s="1">
        <v>45831.73846064815</v>
      </c>
      <c r="F17998" t="s">
        <v>26038</v>
      </c>
      <c r="G17998" t="s">
        <v>26</v>
      </c>
      <c r="H17998" t="s">
        <v>38</v>
      </c>
      <c r="I17998" s="1">
        <v>45831.738634259258</v>
      </c>
      <c r="J17998" t="s">
        <v>12321</v>
      </c>
      <c r="M17998" t="s">
        <v>44034</v>
      </c>
    </row>
    <row r="17999" spans="1:13">
      <c r="A17999" s="1">
        <v>45831.739050925928</v>
      </c>
      <c r="F17999" t="s">
        <v>26038</v>
      </c>
      <c r="G17999" t="s">
        <v>26</v>
      </c>
      <c r="H17999" t="s">
        <v>60</v>
      </c>
      <c r="I17999" s="1">
        <v>45831.739224537036</v>
      </c>
      <c r="J17999" t="s">
        <v>12322</v>
      </c>
      <c r="M17999" t="s">
        <v>44035</v>
      </c>
    </row>
    <row r="18000" spans="1:13">
      <c r="A18000" s="1">
        <v>45831.739386574074</v>
      </c>
      <c r="F18000" t="s">
        <v>26038</v>
      </c>
      <c r="G18000" t="s">
        <v>26</v>
      </c>
      <c r="H18000" t="s">
        <v>60</v>
      </c>
      <c r="I18000" s="1">
        <v>45831.740787037037</v>
      </c>
      <c r="J18000" t="s">
        <v>12323</v>
      </c>
      <c r="M18000" t="s">
        <v>44036</v>
      </c>
    </row>
    <row r="18001" spans="1:13">
      <c r="A18001" s="1">
        <v>45831.739560185182</v>
      </c>
      <c r="F18001" t="s">
        <v>26038</v>
      </c>
      <c r="G18001" t="s">
        <v>26</v>
      </c>
      <c r="H18001" t="s">
        <v>38</v>
      </c>
      <c r="I18001" s="1">
        <v>45831.739745370367</v>
      </c>
      <c r="J18001" t="s">
        <v>12324</v>
      </c>
      <c r="M18001" t="s">
        <v>44037</v>
      </c>
    </row>
    <row r="18002" spans="1:13">
      <c r="A18002" s="1">
        <v>45831.741180555553</v>
      </c>
      <c r="F18002" t="s">
        <v>26038</v>
      </c>
      <c r="G18002" t="s">
        <v>26</v>
      </c>
      <c r="H18002" t="s">
        <v>70</v>
      </c>
      <c r="I18002" s="1">
        <v>45831.741307870368</v>
      </c>
      <c r="J18002" t="s">
        <v>27</v>
      </c>
      <c r="M18002" t="s">
        <v>44038</v>
      </c>
    </row>
    <row r="18003" spans="1:13">
      <c r="A18003" s="1">
        <v>45831.741782407407</v>
      </c>
      <c r="F18003" t="s">
        <v>26038</v>
      </c>
      <c r="G18003" t="s">
        <v>26</v>
      </c>
      <c r="H18003" t="s">
        <v>30</v>
      </c>
      <c r="I18003" s="1">
        <v>45831.741990740738</v>
      </c>
      <c r="J18003" t="s">
        <v>27</v>
      </c>
      <c r="M18003" t="s">
        <v>44039</v>
      </c>
    </row>
    <row r="18004" spans="1:13">
      <c r="A18004" s="1">
        <v>45831.741828703707</v>
      </c>
      <c r="F18004" t="s">
        <v>26038</v>
      </c>
      <c r="G18004" t="s">
        <v>26</v>
      </c>
      <c r="H18004" t="s">
        <v>32</v>
      </c>
      <c r="I18004" s="1">
        <v>45831.742268518516</v>
      </c>
      <c r="J18004" t="s">
        <v>12325</v>
      </c>
      <c r="M18004" t="s">
        <v>44040</v>
      </c>
    </row>
    <row r="18005" spans="1:13">
      <c r="A18005" s="1">
        <v>45831.742800925924</v>
      </c>
      <c r="F18005" t="s">
        <v>26038</v>
      </c>
      <c r="G18005" t="s">
        <v>26</v>
      </c>
      <c r="H18005" t="s">
        <v>38</v>
      </c>
      <c r="I18005" s="1">
        <v>45831.742962962962</v>
      </c>
      <c r="J18005" t="s">
        <v>12326</v>
      </c>
      <c r="M18005" t="s">
        <v>44041</v>
      </c>
    </row>
    <row r="18006" spans="1:13">
      <c r="A18006" s="1">
        <v>45831.744340277779</v>
      </c>
      <c r="F18006" t="s">
        <v>26038</v>
      </c>
      <c r="G18006" t="s">
        <v>26</v>
      </c>
      <c r="H18006" t="s">
        <v>38</v>
      </c>
      <c r="I18006" s="1">
        <v>45831.744687500002</v>
      </c>
      <c r="J18006" t="s">
        <v>12327</v>
      </c>
      <c r="M18006" t="s">
        <v>44042</v>
      </c>
    </row>
    <row r="18007" spans="1:13">
      <c r="A18007" s="1">
        <v>45831.744745370372</v>
      </c>
      <c r="F18007" t="s">
        <v>26038</v>
      </c>
      <c r="G18007" t="s">
        <v>26</v>
      </c>
      <c r="H18007" t="s">
        <v>70</v>
      </c>
      <c r="I18007" s="1">
        <v>45831.744976851849</v>
      </c>
      <c r="J18007" t="s">
        <v>27</v>
      </c>
      <c r="M18007" t="s">
        <v>44043</v>
      </c>
    </row>
    <row r="18008" spans="1:13">
      <c r="A18008" s="1">
        <v>45831.745162037034</v>
      </c>
      <c r="F18008" t="s">
        <v>26038</v>
      </c>
      <c r="G18008" t="s">
        <v>26</v>
      </c>
      <c r="H18008" t="s">
        <v>30</v>
      </c>
      <c r="I18008" s="1">
        <v>45831.745219907411</v>
      </c>
      <c r="J18008" t="s">
        <v>27</v>
      </c>
      <c r="M18008" t="s">
        <v>44044</v>
      </c>
    </row>
    <row r="18009" spans="1:13">
      <c r="A18009" s="1">
        <v>45831.746099537035</v>
      </c>
      <c r="F18009" t="s">
        <v>26038</v>
      </c>
      <c r="G18009" t="s">
        <v>26</v>
      </c>
      <c r="H18009" t="s">
        <v>28</v>
      </c>
      <c r="I18009" s="1">
        <v>45831.746331018519</v>
      </c>
      <c r="J18009" t="s">
        <v>12328</v>
      </c>
      <c r="M18009" t="s">
        <v>44045</v>
      </c>
    </row>
    <row r="18010" spans="1:13">
      <c r="A18010" s="1">
        <v>45831.746446759258</v>
      </c>
      <c r="F18010" t="s">
        <v>26038</v>
      </c>
      <c r="G18010" t="s">
        <v>26</v>
      </c>
      <c r="H18010" t="s">
        <v>30</v>
      </c>
      <c r="I18010" s="1">
        <v>45831.746539351851</v>
      </c>
      <c r="J18010" t="s">
        <v>27</v>
      </c>
      <c r="M18010" t="s">
        <v>44046</v>
      </c>
    </row>
    <row r="18011" spans="1:13">
      <c r="A18011" s="1">
        <v>45831.747060185182</v>
      </c>
      <c r="F18011" t="s">
        <v>26038</v>
      </c>
      <c r="G18011" t="s">
        <v>26</v>
      </c>
      <c r="H18011" t="s">
        <v>30</v>
      </c>
      <c r="I18011" s="1">
        <v>45831.747164351851</v>
      </c>
      <c r="J18011" t="s">
        <v>27</v>
      </c>
      <c r="M18011" t="s">
        <v>44047</v>
      </c>
    </row>
    <row r="18012" spans="1:13">
      <c r="A18012" s="1">
        <v>45831.747418981482</v>
      </c>
      <c r="F18012" t="s">
        <v>26038</v>
      </c>
      <c r="G18012" t="s">
        <v>26</v>
      </c>
      <c r="H18012" t="s">
        <v>35</v>
      </c>
      <c r="I18012" s="1">
        <v>45831.74759259259</v>
      </c>
      <c r="J18012" t="s">
        <v>12329</v>
      </c>
      <c r="M18012" t="s">
        <v>44048</v>
      </c>
    </row>
    <row r="18013" spans="1:13">
      <c r="A18013" s="1">
        <v>45831.747812499998</v>
      </c>
      <c r="F18013" t="s">
        <v>26038</v>
      </c>
      <c r="G18013" t="s">
        <v>26</v>
      </c>
      <c r="H18013" t="s">
        <v>70</v>
      </c>
      <c r="I18013" s="1">
        <v>45831.748344907406</v>
      </c>
      <c r="J18013" t="s">
        <v>27</v>
      </c>
      <c r="M18013" t="s">
        <v>44049</v>
      </c>
    </row>
    <row r="18014" spans="1:13">
      <c r="A18014" s="1">
        <v>45831.748020833336</v>
      </c>
      <c r="F18014" t="s">
        <v>26038</v>
      </c>
      <c r="G18014" t="s">
        <v>26</v>
      </c>
      <c r="H18014" t="s">
        <v>28</v>
      </c>
      <c r="I18014" s="1">
        <v>45831.748067129629</v>
      </c>
      <c r="J18014" t="s">
        <v>12330</v>
      </c>
      <c r="M18014" t="s">
        <v>44050</v>
      </c>
    </row>
    <row r="18015" spans="1:13">
      <c r="A18015" s="1">
        <v>45831.748449074075</v>
      </c>
      <c r="F18015" t="s">
        <v>26038</v>
      </c>
      <c r="G18015" t="s">
        <v>26</v>
      </c>
      <c r="H18015" t="s">
        <v>35</v>
      </c>
      <c r="I18015" s="1">
        <v>45831.748738425929</v>
      </c>
      <c r="J18015" t="s">
        <v>12331</v>
      </c>
      <c r="M18015" t="s">
        <v>44051</v>
      </c>
    </row>
    <row r="18016" spans="1:13">
      <c r="A18016" s="1">
        <v>45831.748645833337</v>
      </c>
      <c r="F18016" t="s">
        <v>26038</v>
      </c>
      <c r="G18016" t="s">
        <v>26</v>
      </c>
      <c r="H18016" t="s">
        <v>38</v>
      </c>
      <c r="I18016" s="1">
        <v>45831.748749999999</v>
      </c>
      <c r="J18016" t="s">
        <v>12332</v>
      </c>
      <c r="M18016" t="s">
        <v>44052</v>
      </c>
    </row>
    <row r="18017" spans="1:13">
      <c r="A18017" s="1">
        <v>45831.748831018522</v>
      </c>
      <c r="F18017" t="s">
        <v>26038</v>
      </c>
      <c r="G18017" t="s">
        <v>26</v>
      </c>
      <c r="H18017" t="s">
        <v>38</v>
      </c>
      <c r="I18017" s="1">
        <v>45831.748854166668</v>
      </c>
      <c r="J18017" t="s">
        <v>12333</v>
      </c>
      <c r="M18017" t="s">
        <v>44053</v>
      </c>
    </row>
    <row r="18018" spans="1:13">
      <c r="A18018" s="1">
        <v>45831.750324074077</v>
      </c>
      <c r="F18018" t="s">
        <v>26038</v>
      </c>
      <c r="G18018" t="s">
        <v>26</v>
      </c>
      <c r="H18018" t="s">
        <v>45</v>
      </c>
      <c r="I18018" s="1">
        <v>45831.750590277778</v>
      </c>
      <c r="J18018" t="s">
        <v>12334</v>
      </c>
      <c r="M18018" t="s">
        <v>44054</v>
      </c>
    </row>
    <row r="18019" spans="1:13">
      <c r="A18019" s="1">
        <v>45831.75037037037</v>
      </c>
      <c r="F18019" t="s">
        <v>26038</v>
      </c>
      <c r="G18019" t="s">
        <v>26</v>
      </c>
      <c r="H18019" t="s">
        <v>28</v>
      </c>
      <c r="I18019" s="1">
        <v>45831.750659722224</v>
      </c>
      <c r="J18019" t="s">
        <v>12335</v>
      </c>
      <c r="M18019" t="s">
        <v>44055</v>
      </c>
    </row>
    <row r="18020" spans="1:13">
      <c r="A18020" s="1">
        <v>45831.750844907408</v>
      </c>
      <c r="F18020" t="s">
        <v>26038</v>
      </c>
      <c r="G18020" t="s">
        <v>26</v>
      </c>
      <c r="H18020" t="s">
        <v>35</v>
      </c>
      <c r="I18020" s="1">
        <v>45831.750914351855</v>
      </c>
      <c r="J18020" t="s">
        <v>12336</v>
      </c>
      <c r="M18020" t="s">
        <v>44056</v>
      </c>
    </row>
    <row r="18021" spans="1:13">
      <c r="A18021" s="1">
        <v>45831.751226851855</v>
      </c>
      <c r="F18021" t="s">
        <v>26038</v>
      </c>
      <c r="G18021" t="s">
        <v>26</v>
      </c>
      <c r="H18021" t="s">
        <v>38</v>
      </c>
      <c r="I18021" s="1">
        <v>45831.751307870371</v>
      </c>
      <c r="J18021" t="s">
        <v>12337</v>
      </c>
      <c r="M18021" t="s">
        <v>44057</v>
      </c>
    </row>
    <row r="18022" spans="1:13">
      <c r="A18022" s="1">
        <v>45831.75136574074</v>
      </c>
      <c r="F18022" t="s">
        <v>26038</v>
      </c>
      <c r="G18022" t="s">
        <v>26</v>
      </c>
      <c r="H18022" t="s">
        <v>45</v>
      </c>
      <c r="I18022" s="1">
        <v>45831.751493055555</v>
      </c>
      <c r="J18022" t="s">
        <v>12338</v>
      </c>
      <c r="M18022" t="s">
        <v>44058</v>
      </c>
    </row>
    <row r="18023" spans="1:13">
      <c r="A18023" s="1">
        <v>45831.751793981479</v>
      </c>
      <c r="F18023" t="s">
        <v>26038</v>
      </c>
      <c r="G18023" t="s">
        <v>26</v>
      </c>
      <c r="H18023" t="s">
        <v>30</v>
      </c>
      <c r="I18023" s="1">
        <v>45831.751875000002</v>
      </c>
      <c r="J18023" t="s">
        <v>27</v>
      </c>
      <c r="M18023" t="s">
        <v>44059</v>
      </c>
    </row>
    <row r="18024" spans="1:13">
      <c r="A18024" s="1">
        <v>45831.752349537041</v>
      </c>
      <c r="F18024" t="s">
        <v>26038</v>
      </c>
      <c r="G18024" t="s">
        <v>26</v>
      </c>
      <c r="H18024" t="s">
        <v>35</v>
      </c>
      <c r="I18024" s="1">
        <v>45831.752557870372</v>
      </c>
      <c r="J18024" t="s">
        <v>12339</v>
      </c>
      <c r="M18024" t="s">
        <v>44060</v>
      </c>
    </row>
    <row r="18025" spans="1:13">
      <c r="A18025" s="1">
        <v>45831.752476851849</v>
      </c>
      <c r="F18025" t="s">
        <v>26038</v>
      </c>
      <c r="G18025" t="s">
        <v>26</v>
      </c>
      <c r="H18025" t="s">
        <v>28</v>
      </c>
      <c r="I18025" s="1">
        <v>45831.752569444441</v>
      </c>
      <c r="J18025" t="s">
        <v>12340</v>
      </c>
      <c r="M18025" t="s">
        <v>44061</v>
      </c>
    </row>
    <row r="18026" spans="1:13">
      <c r="A18026" s="1">
        <v>45831.75271990741</v>
      </c>
      <c r="F18026" t="s">
        <v>26038</v>
      </c>
      <c r="G18026" t="s">
        <v>26</v>
      </c>
      <c r="H18026" t="s">
        <v>38</v>
      </c>
      <c r="I18026" s="1">
        <v>45831.752743055556</v>
      </c>
      <c r="J18026" t="s">
        <v>12341</v>
      </c>
      <c r="M18026" t="s">
        <v>44062</v>
      </c>
    </row>
    <row r="18027" spans="1:13">
      <c r="A18027" s="1">
        <v>45831.75277777778</v>
      </c>
      <c r="F18027" t="s">
        <v>26038</v>
      </c>
      <c r="G18027" t="s">
        <v>26</v>
      </c>
      <c r="H18027" t="s">
        <v>30</v>
      </c>
      <c r="I18027" s="1">
        <v>45831.752835648149</v>
      </c>
      <c r="J18027" t="s">
        <v>27</v>
      </c>
      <c r="M18027" t="s">
        <v>44063</v>
      </c>
    </row>
    <row r="18028" spans="1:13">
      <c r="A18028" s="1">
        <v>45831.752870370372</v>
      </c>
      <c r="F18028" t="s">
        <v>26038</v>
      </c>
      <c r="G18028" t="s">
        <v>26</v>
      </c>
      <c r="H18028" t="s">
        <v>35</v>
      </c>
      <c r="I18028" s="1">
        <v>45831.753171296295</v>
      </c>
      <c r="J18028" t="s">
        <v>12342</v>
      </c>
      <c r="M18028" t="s">
        <v>44064</v>
      </c>
    </row>
    <row r="18029" spans="1:13">
      <c r="A18029" s="1">
        <v>45831.75341435185</v>
      </c>
      <c r="F18029" t="s">
        <v>26038</v>
      </c>
      <c r="G18029" t="s">
        <v>26</v>
      </c>
      <c r="H18029" t="s">
        <v>30</v>
      </c>
      <c r="I18029" s="1">
        <v>45831.753703703704</v>
      </c>
      <c r="J18029" t="s">
        <v>27</v>
      </c>
      <c r="M18029" t="s">
        <v>44065</v>
      </c>
    </row>
    <row r="18030" spans="1:13">
      <c r="A18030" s="1">
        <v>45831.753657407404</v>
      </c>
      <c r="F18030" t="s">
        <v>26038</v>
      </c>
      <c r="G18030" t="s">
        <v>26</v>
      </c>
      <c r="H18030" t="s">
        <v>35</v>
      </c>
      <c r="I18030" s="1">
        <v>45831.75371527778</v>
      </c>
      <c r="J18030" t="s">
        <v>12343</v>
      </c>
      <c r="M18030" t="s">
        <v>44066</v>
      </c>
    </row>
    <row r="18031" spans="1:13">
      <c r="A18031" s="1">
        <v>45831.754537037035</v>
      </c>
      <c r="F18031" t="s">
        <v>26038</v>
      </c>
      <c r="G18031" t="s">
        <v>26</v>
      </c>
      <c r="H18031" t="s">
        <v>43</v>
      </c>
      <c r="I18031" s="1">
        <v>45831.754618055558</v>
      </c>
      <c r="J18031" t="s">
        <v>12344</v>
      </c>
      <c r="M18031" t="s">
        <v>44067</v>
      </c>
    </row>
    <row r="18032" spans="1:13">
      <c r="A18032" s="1">
        <v>45831.754594907405</v>
      </c>
      <c r="F18032" t="s">
        <v>26038</v>
      </c>
      <c r="G18032" t="s">
        <v>26</v>
      </c>
      <c r="H18032" t="s">
        <v>45</v>
      </c>
      <c r="I18032" s="1">
        <v>45831.754629629628</v>
      </c>
      <c r="J18032" t="s">
        <v>12345</v>
      </c>
      <c r="M18032" t="s">
        <v>44068</v>
      </c>
    </row>
    <row r="18033" spans="1:13">
      <c r="A18033" s="1">
        <v>45831.755023148151</v>
      </c>
      <c r="F18033" t="s">
        <v>26038</v>
      </c>
      <c r="G18033" t="s">
        <v>26</v>
      </c>
      <c r="H18033" t="s">
        <v>35</v>
      </c>
      <c r="I18033" s="1">
        <v>45831.755173611113</v>
      </c>
      <c r="J18033" t="s">
        <v>12346</v>
      </c>
      <c r="M18033" t="s">
        <v>44069</v>
      </c>
    </row>
    <row r="18034" spans="1:13">
      <c r="A18034" s="1">
        <v>45831.755150462966</v>
      </c>
      <c r="F18034" t="s">
        <v>26038</v>
      </c>
      <c r="G18034" t="s">
        <v>26</v>
      </c>
      <c r="H18034" t="s">
        <v>38</v>
      </c>
      <c r="I18034" s="1">
        <v>45831.755335648151</v>
      </c>
      <c r="J18034" t="s">
        <v>12347</v>
      </c>
      <c r="M18034" t="s">
        <v>44070</v>
      </c>
    </row>
    <row r="18035" spans="1:13">
      <c r="A18035" s="1">
        <v>45831.755925925929</v>
      </c>
      <c r="F18035" t="s">
        <v>26038</v>
      </c>
      <c r="G18035" t="s">
        <v>26</v>
      </c>
      <c r="H18035" t="s">
        <v>35</v>
      </c>
      <c r="I18035" s="1">
        <v>45831.755983796298</v>
      </c>
      <c r="J18035" t="s">
        <v>12348</v>
      </c>
      <c r="M18035" t="s">
        <v>44071</v>
      </c>
    </row>
    <row r="18036" spans="1:13">
      <c r="A18036" s="1">
        <v>45831.755937499998</v>
      </c>
      <c r="F18036" t="s">
        <v>26038</v>
      </c>
      <c r="G18036" t="s">
        <v>26</v>
      </c>
      <c r="H18036" t="s">
        <v>60</v>
      </c>
      <c r="I18036" s="1">
        <v>45831.756064814814</v>
      </c>
      <c r="J18036" t="s">
        <v>12349</v>
      </c>
      <c r="M18036" t="s">
        <v>44072</v>
      </c>
    </row>
    <row r="18037" spans="1:13">
      <c r="A18037" s="1">
        <v>45831.756782407407</v>
      </c>
      <c r="F18037" t="s">
        <v>26038</v>
      </c>
      <c r="G18037" t="s">
        <v>26</v>
      </c>
      <c r="H18037" t="s">
        <v>70</v>
      </c>
      <c r="I18037" s="1">
        <v>45831.75681712963</v>
      </c>
      <c r="J18037" t="s">
        <v>27</v>
      </c>
      <c r="M18037" t="s">
        <v>44073</v>
      </c>
    </row>
    <row r="18038" spans="1:13">
      <c r="A18038" s="1">
        <v>45831.758009259262</v>
      </c>
      <c r="F18038" t="s">
        <v>26038</v>
      </c>
      <c r="G18038" t="s">
        <v>26</v>
      </c>
      <c r="H18038" t="s">
        <v>38</v>
      </c>
      <c r="I18038" s="1">
        <v>45831.758043981485</v>
      </c>
      <c r="J18038" t="s">
        <v>12350</v>
      </c>
      <c r="M18038" t="s">
        <v>44074</v>
      </c>
    </row>
    <row r="18039" spans="1:13">
      <c r="A18039" s="1">
        <v>45831.758043981485</v>
      </c>
      <c r="F18039" t="s">
        <v>26038</v>
      </c>
      <c r="G18039" t="s">
        <v>26</v>
      </c>
      <c r="H18039" t="s">
        <v>28</v>
      </c>
      <c r="I18039" s="1">
        <v>45831.758240740739</v>
      </c>
      <c r="J18039" t="s">
        <v>12351</v>
      </c>
      <c r="M18039" t="s">
        <v>44075</v>
      </c>
    </row>
    <row r="18040" spans="1:13">
      <c r="A18040" s="1">
        <v>45831.758229166669</v>
      </c>
      <c r="F18040" t="s">
        <v>26038</v>
      </c>
      <c r="G18040" t="s">
        <v>26</v>
      </c>
      <c r="H18040" t="s">
        <v>38</v>
      </c>
      <c r="I18040" s="1">
        <v>45831.758368055554</v>
      </c>
      <c r="J18040" t="s">
        <v>12352</v>
      </c>
      <c r="M18040" t="s">
        <v>44076</v>
      </c>
    </row>
    <row r="18041" spans="1:13">
      <c r="A18041" s="1">
        <v>45831.758298611108</v>
      </c>
      <c r="F18041" t="s">
        <v>26038</v>
      </c>
      <c r="G18041" t="s">
        <v>26</v>
      </c>
      <c r="H18041" t="s">
        <v>38</v>
      </c>
      <c r="I18041" s="1">
        <v>45831.75854166667</v>
      </c>
      <c r="J18041" t="s">
        <v>12353</v>
      </c>
      <c r="M18041" t="s">
        <v>44077</v>
      </c>
    </row>
    <row r="18042" spans="1:13">
      <c r="A18042" s="1">
        <v>45831.758321759262</v>
      </c>
      <c r="F18042" t="s">
        <v>26038</v>
      </c>
      <c r="G18042" t="s">
        <v>26</v>
      </c>
      <c r="H18042" t="s">
        <v>35</v>
      </c>
      <c r="I18042" s="1">
        <v>45831.758356481485</v>
      </c>
      <c r="J18042" t="s">
        <v>12354</v>
      </c>
      <c r="M18042" t="s">
        <v>44078</v>
      </c>
    </row>
    <row r="18043" spans="1:13">
      <c r="A18043" s="1">
        <v>45831.758564814816</v>
      </c>
      <c r="F18043" t="s">
        <v>26038</v>
      </c>
      <c r="G18043" t="s">
        <v>26</v>
      </c>
      <c r="H18043" t="s">
        <v>43</v>
      </c>
      <c r="I18043" s="1">
        <v>45831.758599537039</v>
      </c>
      <c r="J18043" t="s">
        <v>12355</v>
      </c>
      <c r="M18043" t="s">
        <v>44079</v>
      </c>
    </row>
    <row r="18044" spans="1:13">
      <c r="A18044" s="1">
        <v>45831.758587962962</v>
      </c>
      <c r="F18044" t="s">
        <v>26038</v>
      </c>
      <c r="G18044" t="s">
        <v>26</v>
      </c>
      <c r="H18044" t="s">
        <v>38</v>
      </c>
      <c r="I18044" s="1">
        <v>45831.758622685185</v>
      </c>
      <c r="J18044" t="s">
        <v>12356</v>
      </c>
      <c r="M18044" t="s">
        <v>44080</v>
      </c>
    </row>
    <row r="18045" spans="1:13">
      <c r="A18045" s="1">
        <v>45831.758657407408</v>
      </c>
      <c r="F18045" t="s">
        <v>26038</v>
      </c>
      <c r="G18045" t="s">
        <v>26</v>
      </c>
      <c r="H18045" t="s">
        <v>38</v>
      </c>
      <c r="I18045" s="1">
        <v>45831.758726851855</v>
      </c>
      <c r="J18045" t="s">
        <v>12357</v>
      </c>
      <c r="M18045" t="s">
        <v>44081</v>
      </c>
    </row>
    <row r="18046" spans="1:13">
      <c r="A18046" s="1">
        <v>45831.758888888886</v>
      </c>
      <c r="F18046" t="s">
        <v>26038</v>
      </c>
      <c r="G18046" t="s">
        <v>26</v>
      </c>
      <c r="H18046" t="s">
        <v>38</v>
      </c>
      <c r="I18046" s="1">
        <v>45831.759016203701</v>
      </c>
      <c r="J18046" t="s">
        <v>12358</v>
      </c>
      <c r="M18046" t="s">
        <v>44082</v>
      </c>
    </row>
    <row r="18047" spans="1:13">
      <c r="A18047" s="1">
        <v>45831.759108796294</v>
      </c>
      <c r="F18047" t="s">
        <v>26038</v>
      </c>
      <c r="G18047" t="s">
        <v>26</v>
      </c>
      <c r="H18047" t="s">
        <v>30</v>
      </c>
      <c r="I18047" s="1">
        <v>45831.759120370371</v>
      </c>
      <c r="J18047" t="s">
        <v>27</v>
      </c>
      <c r="M18047" t="s">
        <v>44083</v>
      </c>
    </row>
    <row r="18048" spans="1:13">
      <c r="A18048" s="1">
        <v>45831.759293981479</v>
      </c>
      <c r="F18048" t="s">
        <v>26038</v>
      </c>
      <c r="G18048" t="s">
        <v>26</v>
      </c>
      <c r="H18048" t="s">
        <v>32</v>
      </c>
      <c r="I18048" s="1">
        <v>45831.761041666665</v>
      </c>
      <c r="J18048" t="s">
        <v>12359</v>
      </c>
      <c r="M18048" t="s">
        <v>44084</v>
      </c>
    </row>
    <row r="18049" spans="1:13">
      <c r="A18049" s="1">
        <v>45831.759386574071</v>
      </c>
      <c r="F18049" t="s">
        <v>26038</v>
      </c>
      <c r="G18049" t="s">
        <v>26</v>
      </c>
      <c r="H18049" t="s">
        <v>30</v>
      </c>
      <c r="I18049" s="1">
        <v>45831.759525462963</v>
      </c>
      <c r="J18049" t="s">
        <v>27</v>
      </c>
      <c r="M18049" t="s">
        <v>44085</v>
      </c>
    </row>
    <row r="18050" spans="1:13">
      <c r="A18050" s="1">
        <v>45831.760115740741</v>
      </c>
      <c r="F18050" t="s">
        <v>26038</v>
      </c>
      <c r="G18050" t="s">
        <v>26</v>
      </c>
      <c r="H18050" t="s">
        <v>35</v>
      </c>
      <c r="I18050" s="1">
        <v>45831.760162037041</v>
      </c>
      <c r="J18050" t="s">
        <v>12360</v>
      </c>
      <c r="M18050" t="s">
        <v>44086</v>
      </c>
    </row>
    <row r="18051" spans="1:13">
      <c r="A18051" s="1">
        <v>45831.760601851849</v>
      </c>
      <c r="F18051" t="s">
        <v>26038</v>
      </c>
      <c r="G18051" t="s">
        <v>26</v>
      </c>
      <c r="H18051" t="s">
        <v>30</v>
      </c>
      <c r="I18051" s="1">
        <v>45831.760810185187</v>
      </c>
      <c r="J18051" t="s">
        <v>27</v>
      </c>
      <c r="M18051" t="s">
        <v>44087</v>
      </c>
    </row>
    <row r="18052" spans="1:13">
      <c r="A18052" s="1">
        <v>45831.761203703703</v>
      </c>
      <c r="F18052" t="s">
        <v>26038</v>
      </c>
      <c r="G18052" t="s">
        <v>26</v>
      </c>
      <c r="H18052" t="s">
        <v>28</v>
      </c>
      <c r="I18052" s="1">
        <v>45831.761342592596</v>
      </c>
      <c r="J18052" t="s">
        <v>12361</v>
      </c>
      <c r="M18052" t="s">
        <v>44088</v>
      </c>
    </row>
    <row r="18053" spans="1:13">
      <c r="A18053" s="1">
        <v>45831.761493055557</v>
      </c>
      <c r="F18053" t="s">
        <v>26038</v>
      </c>
      <c r="G18053" t="s">
        <v>26</v>
      </c>
      <c r="H18053" t="s">
        <v>43</v>
      </c>
      <c r="I18053" s="1">
        <v>45831.761840277781</v>
      </c>
      <c r="J18053" t="s">
        <v>12362</v>
      </c>
      <c r="M18053" t="s">
        <v>44089</v>
      </c>
    </row>
    <row r="18054" spans="1:13">
      <c r="A18054" s="1">
        <v>45831.762025462966</v>
      </c>
      <c r="F18054" t="s">
        <v>26038</v>
      </c>
      <c r="G18054" t="s">
        <v>26</v>
      </c>
      <c r="H18054" t="s">
        <v>38</v>
      </c>
      <c r="I18054" s="1">
        <v>45831.762152777781</v>
      </c>
      <c r="J18054" t="s">
        <v>12363</v>
      </c>
      <c r="M18054" t="s">
        <v>44090</v>
      </c>
    </row>
    <row r="18055" spans="1:13">
      <c r="A18055" s="1">
        <v>45831.762233796297</v>
      </c>
      <c r="F18055" t="s">
        <v>26038</v>
      </c>
      <c r="G18055" t="s">
        <v>26</v>
      </c>
      <c r="H18055" t="s">
        <v>35</v>
      </c>
      <c r="I18055" s="1">
        <v>45831.762314814812</v>
      </c>
      <c r="J18055" t="s">
        <v>12364</v>
      </c>
      <c r="M18055" t="s">
        <v>44091</v>
      </c>
    </row>
    <row r="18056" spans="1:13">
      <c r="A18056" s="1">
        <v>45831.762453703705</v>
      </c>
      <c r="F18056" t="s">
        <v>26038</v>
      </c>
      <c r="G18056" t="s">
        <v>26</v>
      </c>
      <c r="H18056" t="s">
        <v>30</v>
      </c>
      <c r="I18056" s="1">
        <v>45831.762673611112</v>
      </c>
      <c r="J18056" t="s">
        <v>27</v>
      </c>
      <c r="M18056" t="s">
        <v>44092</v>
      </c>
    </row>
    <row r="18057" spans="1:13">
      <c r="A18057" s="1">
        <v>45831.762777777774</v>
      </c>
      <c r="F18057" t="s">
        <v>26038</v>
      </c>
      <c r="G18057" t="s">
        <v>26</v>
      </c>
      <c r="H18057" t="s">
        <v>45</v>
      </c>
      <c r="I18057" s="1">
        <v>45831.762812499997</v>
      </c>
      <c r="J18057" t="s">
        <v>12365</v>
      </c>
      <c r="M18057" t="s">
        <v>44093</v>
      </c>
    </row>
    <row r="18058" spans="1:13">
      <c r="A18058" s="1">
        <v>45831.76284722222</v>
      </c>
      <c r="F18058" t="s">
        <v>26038</v>
      </c>
      <c r="G18058" t="s">
        <v>26</v>
      </c>
      <c r="H18058" t="s">
        <v>30</v>
      </c>
      <c r="I18058" s="1">
        <v>45831.762986111113</v>
      </c>
      <c r="J18058" t="s">
        <v>27</v>
      </c>
      <c r="M18058" t="s">
        <v>44094</v>
      </c>
    </row>
    <row r="18059" spans="1:13">
      <c r="A18059" s="1">
        <v>45831.764236111114</v>
      </c>
      <c r="F18059" t="s">
        <v>26038</v>
      </c>
      <c r="G18059" t="s">
        <v>26</v>
      </c>
      <c r="H18059" t="s">
        <v>38</v>
      </c>
      <c r="I18059" s="1">
        <v>45831.764560185184</v>
      </c>
      <c r="J18059" t="s">
        <v>12366</v>
      </c>
      <c r="M18059" t="s">
        <v>44095</v>
      </c>
    </row>
    <row r="18060" spans="1:13">
      <c r="A18060" s="1">
        <v>45831.764282407406</v>
      </c>
      <c r="F18060" t="s">
        <v>26038</v>
      </c>
      <c r="G18060" t="s">
        <v>26</v>
      </c>
      <c r="H18060" t="s">
        <v>38</v>
      </c>
      <c r="I18060" s="1">
        <v>45832.905509259261</v>
      </c>
      <c r="J18060" t="s">
        <v>12367</v>
      </c>
      <c r="M18060" t="s">
        <v>44096</v>
      </c>
    </row>
    <row r="18061" spans="1:13">
      <c r="A18061" s="1">
        <v>45831.764374999999</v>
      </c>
      <c r="F18061" t="s">
        <v>26038</v>
      </c>
      <c r="G18061" t="s">
        <v>26</v>
      </c>
      <c r="H18061" t="s">
        <v>28</v>
      </c>
      <c r="I18061" s="1">
        <v>45831.764930555553</v>
      </c>
      <c r="J18061" t="s">
        <v>12368</v>
      </c>
      <c r="M18061" t="s">
        <v>44097</v>
      </c>
    </row>
    <row r="18062" spans="1:13">
      <c r="A18062" s="1">
        <v>45831.765196759261</v>
      </c>
      <c r="F18062" t="s">
        <v>26038</v>
      </c>
      <c r="G18062" t="s">
        <v>26</v>
      </c>
      <c r="H18062" t="s">
        <v>45</v>
      </c>
      <c r="I18062" s="1">
        <v>45831.765243055554</v>
      </c>
      <c r="J18062" t="s">
        <v>12369</v>
      </c>
      <c r="M18062" t="s">
        <v>44098</v>
      </c>
    </row>
    <row r="18063" spans="1:13">
      <c r="A18063" s="1">
        <v>45831.765810185185</v>
      </c>
      <c r="F18063" t="s">
        <v>26038</v>
      </c>
      <c r="G18063" t="s">
        <v>26</v>
      </c>
      <c r="H18063" t="s">
        <v>28</v>
      </c>
      <c r="I18063" s="1">
        <v>45831.76630787037</v>
      </c>
      <c r="J18063" t="s">
        <v>12370</v>
      </c>
      <c r="M18063" t="s">
        <v>44099</v>
      </c>
    </row>
    <row r="18064" spans="1:13">
      <c r="A18064" s="1">
        <v>45831.76635416667</v>
      </c>
      <c r="F18064" t="s">
        <v>26038</v>
      </c>
      <c r="G18064" t="s">
        <v>26</v>
      </c>
      <c r="H18064" t="s">
        <v>38</v>
      </c>
      <c r="I18064" s="1">
        <v>45831.766516203701</v>
      </c>
      <c r="J18064" t="s">
        <v>12371</v>
      </c>
      <c r="M18064" t="s">
        <v>44100</v>
      </c>
    </row>
    <row r="18065" spans="1:13">
      <c r="A18065" s="1">
        <v>45831.767997685187</v>
      </c>
      <c r="F18065" t="s">
        <v>26038</v>
      </c>
      <c r="G18065" t="s">
        <v>26</v>
      </c>
      <c r="H18065" t="s">
        <v>30</v>
      </c>
      <c r="I18065" s="1">
        <v>45831.768194444441</v>
      </c>
      <c r="J18065" t="s">
        <v>27</v>
      </c>
      <c r="M18065" t="s">
        <v>44101</v>
      </c>
    </row>
    <row r="18066" spans="1:13">
      <c r="A18066" s="1">
        <v>45831.768634259257</v>
      </c>
      <c r="F18066" t="s">
        <v>26038</v>
      </c>
      <c r="G18066" t="s">
        <v>26</v>
      </c>
      <c r="H18066" t="s">
        <v>35</v>
      </c>
      <c r="I18066" s="1">
        <v>45831.768657407411</v>
      </c>
      <c r="J18066" t="s">
        <v>12372</v>
      </c>
      <c r="M18066" t="s">
        <v>44102</v>
      </c>
    </row>
    <row r="18067" spans="1:13">
      <c r="A18067" s="1">
        <v>45831.76903935185</v>
      </c>
      <c r="F18067" t="s">
        <v>26038</v>
      </c>
      <c r="G18067" t="s">
        <v>26</v>
      </c>
      <c r="H18067" t="s">
        <v>35</v>
      </c>
      <c r="I18067" s="1">
        <v>45831.769189814811</v>
      </c>
      <c r="J18067" t="s">
        <v>12373</v>
      </c>
      <c r="M18067" t="s">
        <v>44103</v>
      </c>
    </row>
    <row r="18068" spans="1:13">
      <c r="A18068" s="1">
        <v>45831.769386574073</v>
      </c>
      <c r="F18068" t="s">
        <v>26038</v>
      </c>
      <c r="G18068" t="s">
        <v>26</v>
      </c>
      <c r="H18068" t="s">
        <v>35</v>
      </c>
      <c r="I18068" s="1">
        <v>45831.769513888888</v>
      </c>
      <c r="J18068" t="s">
        <v>12374</v>
      </c>
      <c r="M18068" t="s">
        <v>44104</v>
      </c>
    </row>
    <row r="18069" spans="1:13">
      <c r="A18069" s="1">
        <v>45831.769432870373</v>
      </c>
      <c r="F18069" t="s">
        <v>26038</v>
      </c>
      <c r="G18069" t="s">
        <v>26</v>
      </c>
      <c r="H18069" t="s">
        <v>30</v>
      </c>
      <c r="I18069" s="1">
        <v>45831.769479166665</v>
      </c>
      <c r="J18069" t="s">
        <v>27</v>
      </c>
      <c r="M18069" t="s">
        <v>44105</v>
      </c>
    </row>
    <row r="18070" spans="1:13">
      <c r="A18070" s="1">
        <v>45831.769629629627</v>
      </c>
      <c r="F18070" t="s">
        <v>26038</v>
      </c>
      <c r="G18070" t="s">
        <v>26</v>
      </c>
      <c r="H18070" t="s">
        <v>32</v>
      </c>
      <c r="I18070" s="1">
        <v>45831.769756944443</v>
      </c>
      <c r="J18070" t="s">
        <v>12375</v>
      </c>
      <c r="M18070" t="s">
        <v>44106</v>
      </c>
    </row>
    <row r="18071" spans="1:13">
      <c r="A18071" s="1">
        <v>45831.769837962966</v>
      </c>
      <c r="F18071" t="s">
        <v>26038</v>
      </c>
      <c r="G18071" t="s">
        <v>26</v>
      </c>
      <c r="H18071" t="s">
        <v>38</v>
      </c>
      <c r="I18071" s="1">
        <v>45831.770115740743</v>
      </c>
      <c r="J18071" t="s">
        <v>12376</v>
      </c>
      <c r="M18071" t="s">
        <v>44107</v>
      </c>
    </row>
    <row r="18072" spans="1:13">
      <c r="A18072" s="1">
        <v>45831.769895833335</v>
      </c>
      <c r="F18072" t="s">
        <v>26038</v>
      </c>
      <c r="G18072" t="s">
        <v>26</v>
      </c>
      <c r="H18072" t="s">
        <v>28</v>
      </c>
      <c r="I18072" s="1">
        <v>45831.769976851851</v>
      </c>
      <c r="J18072" t="s">
        <v>12377</v>
      </c>
      <c r="M18072" t="s">
        <v>44108</v>
      </c>
    </row>
    <row r="18073" spans="1:13">
      <c r="A18073" s="1">
        <v>45831.770057870373</v>
      </c>
      <c r="F18073" t="s">
        <v>26038</v>
      </c>
      <c r="G18073" t="s">
        <v>26</v>
      </c>
      <c r="H18073" t="s">
        <v>60</v>
      </c>
      <c r="I18073" s="1">
        <v>45831.77008101852</v>
      </c>
      <c r="J18073" t="s">
        <v>12378</v>
      </c>
      <c r="M18073" t="s">
        <v>44109</v>
      </c>
    </row>
    <row r="18074" spans="1:13">
      <c r="A18074" s="1">
        <v>45831.770636574074</v>
      </c>
      <c r="F18074" t="s">
        <v>26038</v>
      </c>
      <c r="G18074" t="s">
        <v>26</v>
      </c>
      <c r="H18074" t="s">
        <v>28</v>
      </c>
      <c r="I18074" s="1">
        <v>45831.770729166667</v>
      </c>
      <c r="J18074" t="s">
        <v>12379</v>
      </c>
      <c r="M18074" t="s">
        <v>44110</v>
      </c>
    </row>
    <row r="18075" spans="1:13">
      <c r="A18075" s="1">
        <v>45831.771122685182</v>
      </c>
      <c r="F18075" t="s">
        <v>26038</v>
      </c>
      <c r="G18075" t="s">
        <v>26</v>
      </c>
      <c r="H18075" t="s">
        <v>30</v>
      </c>
      <c r="I18075" s="1">
        <v>45831.771458333336</v>
      </c>
      <c r="J18075" t="s">
        <v>27</v>
      </c>
      <c r="M18075" t="s">
        <v>44111</v>
      </c>
    </row>
    <row r="18076" spans="1:13">
      <c r="A18076" s="1">
        <v>45831.771608796298</v>
      </c>
      <c r="F18076" t="s">
        <v>26038</v>
      </c>
      <c r="G18076" t="s">
        <v>26</v>
      </c>
      <c r="H18076" t="s">
        <v>70</v>
      </c>
      <c r="I18076" s="1">
        <v>45831.771666666667</v>
      </c>
      <c r="J18076" t="s">
        <v>27</v>
      </c>
      <c r="M18076" t="s">
        <v>44112</v>
      </c>
    </row>
    <row r="18077" spans="1:13">
      <c r="A18077" s="1">
        <v>45831.771643518521</v>
      </c>
      <c r="F18077" t="s">
        <v>26038</v>
      </c>
      <c r="G18077" t="s">
        <v>26</v>
      </c>
      <c r="H18077" t="s">
        <v>43</v>
      </c>
      <c r="I18077" s="1">
        <v>45831.771689814814</v>
      </c>
      <c r="J18077" t="s">
        <v>12380</v>
      </c>
      <c r="M18077" t="s">
        <v>44113</v>
      </c>
    </row>
    <row r="18078" spans="1:13">
      <c r="A18078" s="1">
        <v>45831.771701388891</v>
      </c>
      <c r="F18078" t="s">
        <v>26038</v>
      </c>
      <c r="G18078" t="s">
        <v>26</v>
      </c>
      <c r="H18078" t="s">
        <v>45</v>
      </c>
      <c r="I18078" s="1">
        <v>45831.771956018521</v>
      </c>
      <c r="J18078" t="s">
        <v>12381</v>
      </c>
      <c r="M18078" t="s">
        <v>44114</v>
      </c>
    </row>
    <row r="18079" spans="1:13">
      <c r="A18079" s="1">
        <v>45831.771736111114</v>
      </c>
      <c r="F18079" t="s">
        <v>26038</v>
      </c>
      <c r="G18079" t="s">
        <v>26</v>
      </c>
      <c r="H18079" t="s">
        <v>60</v>
      </c>
      <c r="I18079" s="1">
        <v>45831.771944444445</v>
      </c>
      <c r="J18079" t="s">
        <v>12382</v>
      </c>
      <c r="M18079" t="s">
        <v>44115</v>
      </c>
    </row>
    <row r="18080" spans="1:13">
      <c r="A18080" s="1">
        <v>45831.772534722222</v>
      </c>
      <c r="F18080" t="s">
        <v>26038</v>
      </c>
      <c r="G18080" t="s">
        <v>26</v>
      </c>
      <c r="H18080" t="s">
        <v>30</v>
      </c>
      <c r="I18080" s="1">
        <v>45831.772569444445</v>
      </c>
      <c r="J18080" t="s">
        <v>27</v>
      </c>
      <c r="M18080" t="s">
        <v>44116</v>
      </c>
    </row>
    <row r="18081" spans="1:13">
      <c r="A18081" s="1">
        <v>45831.772685185184</v>
      </c>
      <c r="F18081" t="s">
        <v>26038</v>
      </c>
      <c r="G18081" t="s">
        <v>26</v>
      </c>
      <c r="H18081" t="s">
        <v>28</v>
      </c>
      <c r="I18081" s="1">
        <v>45831.772777777776</v>
      </c>
      <c r="J18081" t="s">
        <v>12383</v>
      </c>
      <c r="M18081" t="s">
        <v>44117</v>
      </c>
    </row>
    <row r="18082" spans="1:13">
      <c r="A18082" s="1">
        <v>45831.773657407408</v>
      </c>
      <c r="F18082" t="s">
        <v>26038</v>
      </c>
      <c r="G18082" t="s">
        <v>26</v>
      </c>
      <c r="H18082" t="s">
        <v>45</v>
      </c>
      <c r="I18082" s="1">
        <v>45831.773773148147</v>
      </c>
      <c r="J18082" t="s">
        <v>12384</v>
      </c>
      <c r="M18082" t="s">
        <v>44118</v>
      </c>
    </row>
    <row r="18083" spans="1:13">
      <c r="A18083" s="1">
        <v>45831.773680555554</v>
      </c>
      <c r="F18083" t="s">
        <v>26038</v>
      </c>
      <c r="G18083" t="s">
        <v>26</v>
      </c>
      <c r="H18083" t="s">
        <v>30</v>
      </c>
      <c r="I18083" s="1">
        <v>45831.773726851854</v>
      </c>
      <c r="J18083" t="s">
        <v>27</v>
      </c>
      <c r="M18083" t="s">
        <v>44119</v>
      </c>
    </row>
    <row r="18084" spans="1:13">
      <c r="A18084" s="1">
        <v>45831.774386574078</v>
      </c>
      <c r="F18084" t="s">
        <v>26038</v>
      </c>
      <c r="G18084" t="s">
        <v>26</v>
      </c>
      <c r="H18084" t="s">
        <v>70</v>
      </c>
      <c r="I18084" s="1">
        <v>45831.774687500001</v>
      </c>
      <c r="J18084" t="s">
        <v>27</v>
      </c>
      <c r="M18084" t="s">
        <v>44120</v>
      </c>
    </row>
    <row r="18085" spans="1:13">
      <c r="A18085" s="1">
        <v>45831.774560185186</v>
      </c>
      <c r="F18085" t="s">
        <v>26038</v>
      </c>
      <c r="G18085" t="s">
        <v>26</v>
      </c>
      <c r="H18085" t="s">
        <v>45</v>
      </c>
      <c r="I18085" s="1">
        <v>45831.774629629632</v>
      </c>
      <c r="J18085" t="s">
        <v>12385</v>
      </c>
      <c r="M18085" t="s">
        <v>44121</v>
      </c>
    </row>
    <row r="18086" spans="1:13">
      <c r="A18086" s="1">
        <v>45831.775717592594</v>
      </c>
      <c r="F18086" t="s">
        <v>26038</v>
      </c>
      <c r="G18086" t="s">
        <v>26</v>
      </c>
      <c r="H18086" t="s">
        <v>43</v>
      </c>
      <c r="I18086" s="1">
        <v>45831.775856481479</v>
      </c>
      <c r="J18086" t="s">
        <v>12386</v>
      </c>
      <c r="M18086" t="s">
        <v>44122</v>
      </c>
    </row>
    <row r="18087" spans="1:13">
      <c r="A18087" s="1">
        <v>45831.776250000003</v>
      </c>
      <c r="F18087" t="s">
        <v>26038</v>
      </c>
      <c r="G18087" t="s">
        <v>26</v>
      </c>
      <c r="H18087" t="s">
        <v>70</v>
      </c>
      <c r="I18087" s="1">
        <v>45831.776284722226</v>
      </c>
      <c r="J18087" t="s">
        <v>27</v>
      </c>
      <c r="M18087" t="s">
        <v>44123</v>
      </c>
    </row>
    <row r="18088" spans="1:13">
      <c r="A18088" s="1">
        <v>45831.776307870372</v>
      </c>
      <c r="F18088" t="s">
        <v>26038</v>
      </c>
      <c r="G18088" t="s">
        <v>26</v>
      </c>
      <c r="H18088" t="s">
        <v>35</v>
      </c>
      <c r="I18088" s="1">
        <v>45831.776597222219</v>
      </c>
      <c r="J18088" t="s">
        <v>12387</v>
      </c>
      <c r="M18088" t="s">
        <v>44124</v>
      </c>
    </row>
    <row r="18089" spans="1:13">
      <c r="A18089" s="1">
        <v>45831.777048611111</v>
      </c>
      <c r="F18089" t="s">
        <v>26038</v>
      </c>
      <c r="G18089" t="s">
        <v>26</v>
      </c>
      <c r="H18089" t="s">
        <v>35</v>
      </c>
      <c r="I18089" s="1">
        <v>45831.777280092596</v>
      </c>
      <c r="J18089" t="s">
        <v>12388</v>
      </c>
      <c r="M18089" t="s">
        <v>44125</v>
      </c>
    </row>
    <row r="18090" spans="1:13">
      <c r="A18090" s="1">
        <v>45831.777048611111</v>
      </c>
      <c r="F18090" t="s">
        <v>26038</v>
      </c>
      <c r="G18090" t="s">
        <v>26</v>
      </c>
      <c r="H18090" t="s">
        <v>38</v>
      </c>
      <c r="I18090" s="1">
        <v>45831.777233796296</v>
      </c>
      <c r="J18090" t="s">
        <v>12389</v>
      </c>
      <c r="M18090" t="s">
        <v>44126</v>
      </c>
    </row>
    <row r="18091" spans="1:13">
      <c r="A18091" s="1">
        <v>45831.77815972222</v>
      </c>
      <c r="F18091" t="s">
        <v>26038</v>
      </c>
      <c r="G18091" t="s">
        <v>26</v>
      </c>
      <c r="H18091" t="s">
        <v>45</v>
      </c>
      <c r="I18091" s="1">
        <v>45831.778275462966</v>
      </c>
      <c r="J18091" t="s">
        <v>12390</v>
      </c>
      <c r="M18091" t="s">
        <v>44127</v>
      </c>
    </row>
    <row r="18092" spans="1:13">
      <c r="A18092" s="1">
        <v>45831.779131944444</v>
      </c>
      <c r="F18092" t="s">
        <v>26038</v>
      </c>
      <c r="G18092" t="s">
        <v>26</v>
      </c>
      <c r="H18092" t="s">
        <v>28</v>
      </c>
      <c r="I18092" s="1">
        <v>45831.779236111113</v>
      </c>
      <c r="J18092" t="s">
        <v>12391</v>
      </c>
      <c r="M18092" t="s">
        <v>44128</v>
      </c>
    </row>
    <row r="18093" spans="1:13">
      <c r="A18093" s="1">
        <v>45831.78052083333</v>
      </c>
      <c r="F18093" t="s">
        <v>26038</v>
      </c>
      <c r="G18093" t="s">
        <v>26</v>
      </c>
      <c r="H18093" t="s">
        <v>60</v>
      </c>
      <c r="I18093" s="1">
        <v>45831.789976851855</v>
      </c>
      <c r="J18093" t="s">
        <v>12392</v>
      </c>
      <c r="M18093" t="s">
        <v>44129</v>
      </c>
    </row>
    <row r="18094" spans="1:13">
      <c r="A18094" s="1">
        <v>45831.781030092592</v>
      </c>
      <c r="F18094" t="s">
        <v>26038</v>
      </c>
      <c r="G18094" t="s">
        <v>26</v>
      </c>
      <c r="H18094" t="s">
        <v>30</v>
      </c>
      <c r="I18094" s="1">
        <v>45831.781076388892</v>
      </c>
      <c r="J18094" t="s">
        <v>27</v>
      </c>
      <c r="M18094" t="s">
        <v>44130</v>
      </c>
    </row>
    <row r="18095" spans="1:13">
      <c r="A18095" s="1">
        <v>45831.781215277777</v>
      </c>
      <c r="F18095" t="s">
        <v>26038</v>
      </c>
      <c r="G18095" t="s">
        <v>26</v>
      </c>
      <c r="H18095" t="s">
        <v>30</v>
      </c>
      <c r="I18095" s="1">
        <v>45831.781284722223</v>
      </c>
      <c r="J18095" t="s">
        <v>27</v>
      </c>
      <c r="M18095" t="s">
        <v>44131</v>
      </c>
    </row>
    <row r="18096" spans="1:13">
      <c r="A18096" s="1">
        <v>45831.781273148146</v>
      </c>
      <c r="F18096" t="s">
        <v>26038</v>
      </c>
      <c r="G18096" t="s">
        <v>26</v>
      </c>
      <c r="H18096" t="s">
        <v>38</v>
      </c>
      <c r="I18096" s="1">
        <v>45831.781527777777</v>
      </c>
      <c r="J18096" t="s">
        <v>12393</v>
      </c>
      <c r="M18096" t="s">
        <v>44132</v>
      </c>
    </row>
    <row r="18097" spans="1:13">
      <c r="A18097" s="1">
        <v>45831.781354166669</v>
      </c>
      <c r="F18097" t="s">
        <v>26038</v>
      </c>
      <c r="G18097" t="s">
        <v>26</v>
      </c>
      <c r="H18097" t="s">
        <v>45</v>
      </c>
      <c r="I18097" s="1">
        <v>45831.781574074077</v>
      </c>
      <c r="J18097" t="s">
        <v>12394</v>
      </c>
      <c r="M18097" t="s">
        <v>44133</v>
      </c>
    </row>
    <row r="18098" spans="1:13">
      <c r="A18098" s="1">
        <v>45831.781388888892</v>
      </c>
      <c r="F18098" t="s">
        <v>26038</v>
      </c>
      <c r="G18098" t="s">
        <v>26</v>
      </c>
      <c r="H18098" t="s">
        <v>32</v>
      </c>
      <c r="I18098" s="1">
        <v>45831.781412037039</v>
      </c>
      <c r="J18098" t="s">
        <v>12395</v>
      </c>
      <c r="M18098" t="s">
        <v>44134</v>
      </c>
    </row>
    <row r="18099" spans="1:13">
      <c r="A18099" s="1">
        <v>45831.782488425924</v>
      </c>
      <c r="F18099" t="s">
        <v>26038</v>
      </c>
      <c r="G18099" t="s">
        <v>26</v>
      </c>
      <c r="H18099" t="s">
        <v>38</v>
      </c>
      <c r="I18099" s="1">
        <v>45831.782511574071</v>
      </c>
      <c r="J18099" t="s">
        <v>12396</v>
      </c>
      <c r="M18099" t="s">
        <v>44135</v>
      </c>
    </row>
    <row r="18100" spans="1:13">
      <c r="A18100" s="1">
        <v>45831.782592592594</v>
      </c>
      <c r="F18100" t="s">
        <v>26038</v>
      </c>
      <c r="G18100" t="s">
        <v>26</v>
      </c>
      <c r="H18100" t="s">
        <v>70</v>
      </c>
      <c r="I18100" s="1">
        <v>45831.782604166663</v>
      </c>
      <c r="J18100" t="s">
        <v>27</v>
      </c>
      <c r="M18100" t="s">
        <v>44136</v>
      </c>
    </row>
    <row r="18101" spans="1:13">
      <c r="A18101" s="1">
        <v>45831.782673611109</v>
      </c>
      <c r="F18101" t="s">
        <v>26038</v>
      </c>
      <c r="G18101" t="s">
        <v>26</v>
      </c>
      <c r="H18101" t="s">
        <v>45</v>
      </c>
      <c r="I18101" s="1">
        <v>45831.782708333332</v>
      </c>
      <c r="J18101" t="s">
        <v>12397</v>
      </c>
      <c r="M18101" t="s">
        <v>44137</v>
      </c>
    </row>
    <row r="18102" spans="1:13">
      <c r="A18102" s="1">
        <v>45831.783391203702</v>
      </c>
      <c r="F18102" t="s">
        <v>26038</v>
      </c>
      <c r="G18102" t="s">
        <v>26</v>
      </c>
      <c r="H18102" t="s">
        <v>30</v>
      </c>
      <c r="I18102" s="1">
        <v>45831.783587962964</v>
      </c>
      <c r="J18102" t="s">
        <v>27</v>
      </c>
      <c r="M18102" t="s">
        <v>44138</v>
      </c>
    </row>
    <row r="18103" spans="1:13">
      <c r="A18103" s="1">
        <v>45831.784085648149</v>
      </c>
      <c r="F18103" t="s">
        <v>26038</v>
      </c>
      <c r="G18103" t="s">
        <v>26</v>
      </c>
      <c r="H18103" t="s">
        <v>38</v>
      </c>
      <c r="I18103" s="1">
        <v>45831.784282407411</v>
      </c>
      <c r="J18103" t="s">
        <v>12398</v>
      </c>
      <c r="M18103" t="s">
        <v>44139</v>
      </c>
    </row>
    <row r="18104" spans="1:13">
      <c r="A18104" s="1">
        <v>45831.784386574072</v>
      </c>
      <c r="F18104" t="s">
        <v>26038</v>
      </c>
      <c r="G18104" t="s">
        <v>26</v>
      </c>
      <c r="H18104" t="s">
        <v>35</v>
      </c>
      <c r="I18104" s="1">
        <v>45831.784432870372</v>
      </c>
      <c r="J18104" t="s">
        <v>12399</v>
      </c>
      <c r="M18104" t="s">
        <v>44140</v>
      </c>
    </row>
    <row r="18105" spans="1:13">
      <c r="A18105" s="1">
        <v>45831.785231481481</v>
      </c>
      <c r="F18105" t="s">
        <v>26038</v>
      </c>
      <c r="G18105" t="s">
        <v>26</v>
      </c>
      <c r="H18105" t="s">
        <v>60</v>
      </c>
      <c r="I18105" s="1">
        <v>45831.785405092596</v>
      </c>
      <c r="J18105" t="s">
        <v>12400</v>
      </c>
      <c r="M18105" t="s">
        <v>44141</v>
      </c>
    </row>
    <row r="18106" spans="1:13">
      <c r="A18106" s="1">
        <v>45831.785266203704</v>
      </c>
      <c r="F18106" t="s">
        <v>26038</v>
      </c>
      <c r="G18106" t="s">
        <v>26</v>
      </c>
      <c r="H18106" t="s">
        <v>30</v>
      </c>
      <c r="I18106" s="1">
        <v>45831.785300925927</v>
      </c>
      <c r="J18106" t="s">
        <v>27</v>
      </c>
      <c r="M18106" t="s">
        <v>44142</v>
      </c>
    </row>
    <row r="18107" spans="1:13">
      <c r="A18107" s="1">
        <v>45831.785439814812</v>
      </c>
      <c r="F18107" t="s">
        <v>26038</v>
      </c>
      <c r="G18107" t="s">
        <v>26</v>
      </c>
      <c r="H18107" t="s">
        <v>30</v>
      </c>
      <c r="I18107" s="1">
        <v>45831.78565972222</v>
      </c>
      <c r="J18107" t="s">
        <v>27</v>
      </c>
      <c r="M18107" t="s">
        <v>44143</v>
      </c>
    </row>
    <row r="18108" spans="1:13">
      <c r="A18108" s="1">
        <v>45831.786006944443</v>
      </c>
      <c r="F18108" t="s">
        <v>26038</v>
      </c>
      <c r="G18108" t="s">
        <v>26</v>
      </c>
      <c r="H18108" t="s">
        <v>45</v>
      </c>
      <c r="I18108" s="1">
        <v>45831.786041666666</v>
      </c>
      <c r="J18108" t="s">
        <v>12401</v>
      </c>
      <c r="M18108" t="s">
        <v>44144</v>
      </c>
    </row>
    <row r="18109" spans="1:13">
      <c r="A18109" s="1">
        <v>45831.786157407405</v>
      </c>
      <c r="F18109" t="s">
        <v>26038</v>
      </c>
      <c r="G18109" t="s">
        <v>26</v>
      </c>
      <c r="H18109" t="s">
        <v>32</v>
      </c>
      <c r="I18109" s="1">
        <v>45831.786168981482</v>
      </c>
      <c r="J18109" t="s">
        <v>12402</v>
      </c>
      <c r="M18109" t="s">
        <v>44145</v>
      </c>
    </row>
    <row r="18110" spans="1:13">
      <c r="A18110" s="1">
        <v>45831.787083333336</v>
      </c>
      <c r="F18110" t="s">
        <v>26038</v>
      </c>
      <c r="G18110" t="s">
        <v>26</v>
      </c>
      <c r="H18110" t="s">
        <v>38</v>
      </c>
      <c r="I18110" s="1">
        <v>45831.787430555552</v>
      </c>
      <c r="J18110" t="s">
        <v>12403</v>
      </c>
      <c r="M18110" t="s">
        <v>44146</v>
      </c>
    </row>
    <row r="18111" spans="1:13">
      <c r="A18111" s="1">
        <v>45831.787638888891</v>
      </c>
      <c r="F18111" t="s">
        <v>26038</v>
      </c>
      <c r="G18111" t="s">
        <v>26</v>
      </c>
      <c r="H18111" t="s">
        <v>38</v>
      </c>
      <c r="I18111" s="1">
        <v>45831.787662037037</v>
      </c>
      <c r="J18111" t="s">
        <v>12404</v>
      </c>
      <c r="M18111" t="s">
        <v>44147</v>
      </c>
    </row>
    <row r="18112" spans="1:13">
      <c r="A18112" s="1">
        <v>45831.787777777776</v>
      </c>
      <c r="F18112" t="s">
        <v>26038</v>
      </c>
      <c r="G18112" t="s">
        <v>26</v>
      </c>
      <c r="H18112" t="s">
        <v>60</v>
      </c>
      <c r="I18112" s="1">
        <v>45831.787881944445</v>
      </c>
      <c r="J18112" t="s">
        <v>12405</v>
      </c>
      <c r="M18112" t="s">
        <v>44148</v>
      </c>
    </row>
    <row r="18113" spans="1:13">
      <c r="A18113" s="1">
        <v>45831.788460648146</v>
      </c>
      <c r="F18113" t="s">
        <v>26038</v>
      </c>
      <c r="G18113" t="s">
        <v>26</v>
      </c>
      <c r="H18113" t="s">
        <v>30</v>
      </c>
      <c r="I18113" s="1">
        <v>45831.788495370369</v>
      </c>
      <c r="J18113" t="s">
        <v>27</v>
      </c>
      <c r="M18113" t="s">
        <v>44149</v>
      </c>
    </row>
    <row r="18114" spans="1:13">
      <c r="A18114" s="1">
        <v>45831.789548611108</v>
      </c>
      <c r="F18114" t="s">
        <v>26038</v>
      </c>
      <c r="G18114" t="s">
        <v>26</v>
      </c>
      <c r="H18114" t="s">
        <v>32</v>
      </c>
      <c r="I18114" s="1">
        <v>45831.789618055554</v>
      </c>
      <c r="J18114" t="s">
        <v>12406</v>
      </c>
      <c r="M18114" t="s">
        <v>44150</v>
      </c>
    </row>
    <row r="18115" spans="1:13">
      <c r="A18115" s="1">
        <v>45831.789560185185</v>
      </c>
      <c r="F18115" t="s">
        <v>26038</v>
      </c>
      <c r="G18115" t="s">
        <v>26</v>
      </c>
      <c r="H18115" t="s">
        <v>35</v>
      </c>
      <c r="I18115" s="1">
        <v>45831.789814814816</v>
      </c>
      <c r="J18115" t="s">
        <v>12407</v>
      </c>
      <c r="M18115" t="s">
        <v>44151</v>
      </c>
    </row>
    <row r="18116" spans="1:13">
      <c r="A18116" s="1">
        <v>45831.789641203701</v>
      </c>
      <c r="F18116" t="s">
        <v>26038</v>
      </c>
      <c r="G18116" t="s">
        <v>26</v>
      </c>
      <c r="H18116" t="s">
        <v>43</v>
      </c>
      <c r="I18116" s="1">
        <v>45831.789884259262</v>
      </c>
      <c r="J18116" t="s">
        <v>12408</v>
      </c>
      <c r="M18116" t="s">
        <v>44152</v>
      </c>
    </row>
    <row r="18117" spans="1:13">
      <c r="A18117" s="1">
        <v>45831.790381944447</v>
      </c>
      <c r="F18117" t="s">
        <v>26038</v>
      </c>
      <c r="G18117" t="s">
        <v>26</v>
      </c>
      <c r="H18117" t="s">
        <v>35</v>
      </c>
      <c r="I18117" s="1">
        <v>45831.790451388886</v>
      </c>
      <c r="J18117" t="s">
        <v>12409</v>
      </c>
      <c r="M18117" t="s">
        <v>44153</v>
      </c>
    </row>
    <row r="18118" spans="1:13">
      <c r="A18118" s="1">
        <v>45831.790590277778</v>
      </c>
      <c r="F18118" t="s">
        <v>26038</v>
      </c>
      <c r="G18118" t="s">
        <v>26</v>
      </c>
      <c r="H18118" t="s">
        <v>38</v>
      </c>
      <c r="I18118" s="1">
        <v>45831.790694444448</v>
      </c>
      <c r="J18118" t="s">
        <v>12410</v>
      </c>
      <c r="M18118" t="s">
        <v>44154</v>
      </c>
    </row>
    <row r="18119" spans="1:13">
      <c r="A18119" s="1">
        <v>45831.791273148148</v>
      </c>
      <c r="F18119" t="s">
        <v>26038</v>
      </c>
      <c r="G18119" t="s">
        <v>26</v>
      </c>
      <c r="H18119" t="s">
        <v>43</v>
      </c>
      <c r="I18119" s="1">
        <v>45831.791388888887</v>
      </c>
      <c r="J18119" t="s">
        <v>12411</v>
      </c>
      <c r="M18119" t="s">
        <v>44155</v>
      </c>
    </row>
    <row r="18120" spans="1:13">
      <c r="A18120" s="1">
        <v>45831.791770833333</v>
      </c>
      <c r="F18120" t="s">
        <v>26038</v>
      </c>
      <c r="G18120" t="s">
        <v>26</v>
      </c>
      <c r="H18120" t="s">
        <v>35</v>
      </c>
      <c r="I18120" s="1">
        <v>45831.791817129626</v>
      </c>
      <c r="J18120" t="s">
        <v>12412</v>
      </c>
      <c r="M18120" t="s">
        <v>44156</v>
      </c>
    </row>
    <row r="18121" spans="1:13">
      <c r="A18121" s="1">
        <v>45831.792812500003</v>
      </c>
      <c r="F18121" t="s">
        <v>26038</v>
      </c>
      <c r="G18121" t="s">
        <v>26</v>
      </c>
      <c r="H18121" t="s">
        <v>70</v>
      </c>
      <c r="I18121" s="1">
        <v>45831.793113425927</v>
      </c>
      <c r="J18121" t="s">
        <v>27</v>
      </c>
      <c r="M18121" t="s">
        <v>44157</v>
      </c>
    </row>
    <row r="18122" spans="1:13">
      <c r="A18122" s="1">
        <v>45831.793287037035</v>
      </c>
      <c r="F18122" t="s">
        <v>26038</v>
      </c>
      <c r="G18122" t="s">
        <v>26</v>
      </c>
      <c r="H18122" t="s">
        <v>30</v>
      </c>
      <c r="I18122" s="1">
        <v>45831.793379629627</v>
      </c>
      <c r="J18122" t="s">
        <v>27</v>
      </c>
      <c r="M18122" t="s">
        <v>44158</v>
      </c>
    </row>
    <row r="18123" spans="1:13">
      <c r="A18123" s="1">
        <v>45831.793668981481</v>
      </c>
      <c r="F18123" t="s">
        <v>26038</v>
      </c>
      <c r="G18123" t="s">
        <v>26</v>
      </c>
      <c r="H18123" t="s">
        <v>45</v>
      </c>
      <c r="I18123" s="1">
        <v>45831.793726851851</v>
      </c>
      <c r="J18123" t="s">
        <v>12413</v>
      </c>
      <c r="M18123" t="s">
        <v>44159</v>
      </c>
    </row>
    <row r="18124" spans="1:13">
      <c r="A18124" s="1">
        <v>45831.793912037036</v>
      </c>
      <c r="F18124" t="s">
        <v>26038</v>
      </c>
      <c r="G18124" t="s">
        <v>26</v>
      </c>
      <c r="H18124" t="s">
        <v>30</v>
      </c>
      <c r="I18124" s="1">
        <v>45831.794027777774</v>
      </c>
      <c r="J18124" t="s">
        <v>27</v>
      </c>
      <c r="M18124" t="s">
        <v>44160</v>
      </c>
    </row>
    <row r="18125" spans="1:13">
      <c r="A18125" s="1">
        <v>45831.794421296298</v>
      </c>
      <c r="F18125" t="s">
        <v>26038</v>
      </c>
      <c r="G18125" t="s">
        <v>26</v>
      </c>
      <c r="H18125" t="s">
        <v>30</v>
      </c>
      <c r="I18125" s="1">
        <v>45831.794652777775</v>
      </c>
      <c r="J18125" t="s">
        <v>27</v>
      </c>
      <c r="M18125" t="s">
        <v>44161</v>
      </c>
    </row>
    <row r="18126" spans="1:13">
      <c r="A18126" s="1">
        <v>45831.794907407406</v>
      </c>
      <c r="F18126" t="s">
        <v>26038</v>
      </c>
      <c r="G18126" t="s">
        <v>26</v>
      </c>
      <c r="H18126" t="s">
        <v>43</v>
      </c>
      <c r="I18126" s="1">
        <v>45831.795127314814</v>
      </c>
      <c r="J18126" t="s">
        <v>12414</v>
      </c>
      <c r="M18126" t="s">
        <v>44162</v>
      </c>
    </row>
    <row r="18127" spans="1:13">
      <c r="A18127" s="1">
        <v>45831.795914351853</v>
      </c>
      <c r="F18127" t="s">
        <v>26038</v>
      </c>
      <c r="G18127" t="s">
        <v>26</v>
      </c>
      <c r="H18127" t="s">
        <v>30</v>
      </c>
      <c r="I18127" s="1">
        <v>45831.796006944445</v>
      </c>
      <c r="J18127" t="s">
        <v>27</v>
      </c>
      <c r="M18127" t="s">
        <v>44163</v>
      </c>
    </row>
    <row r="18128" spans="1:13">
      <c r="A18128" s="1">
        <v>45831.795983796299</v>
      </c>
      <c r="F18128" t="s">
        <v>26038</v>
      </c>
      <c r="G18128" t="s">
        <v>26</v>
      </c>
      <c r="H18128" t="s">
        <v>70</v>
      </c>
      <c r="I18128" s="1">
        <v>45831.79619212963</v>
      </c>
      <c r="J18128" t="s">
        <v>27</v>
      </c>
      <c r="M18128" t="s">
        <v>44164</v>
      </c>
    </row>
    <row r="18129" spans="1:13">
      <c r="A18129" s="1">
        <v>45831.796018518522</v>
      </c>
      <c r="F18129" t="s">
        <v>26038</v>
      </c>
      <c r="G18129" t="s">
        <v>26</v>
      </c>
      <c r="H18129" t="s">
        <v>32</v>
      </c>
      <c r="I18129" s="1">
        <v>45831.796273148146</v>
      </c>
      <c r="J18129" t="s">
        <v>12415</v>
      </c>
      <c r="M18129" t="s">
        <v>44165</v>
      </c>
    </row>
    <row r="18130" spans="1:13">
      <c r="A18130" s="1">
        <v>45831.796793981484</v>
      </c>
      <c r="F18130" t="s">
        <v>26038</v>
      </c>
      <c r="G18130" t="s">
        <v>26</v>
      </c>
      <c r="H18130" t="s">
        <v>30</v>
      </c>
      <c r="I18130" s="1">
        <v>45831.797071759262</v>
      </c>
      <c r="J18130" t="s">
        <v>27</v>
      </c>
      <c r="M18130" t="s">
        <v>44166</v>
      </c>
    </row>
    <row r="18131" spans="1:13">
      <c r="A18131" s="1">
        <v>45831.796851851854</v>
      </c>
      <c r="F18131" t="s">
        <v>26038</v>
      </c>
      <c r="G18131" t="s">
        <v>26</v>
      </c>
      <c r="H18131" t="s">
        <v>38</v>
      </c>
      <c r="I18131" s="1">
        <v>45831.796875</v>
      </c>
      <c r="J18131" t="s">
        <v>12416</v>
      </c>
      <c r="M18131" t="s">
        <v>44167</v>
      </c>
    </row>
    <row r="18132" spans="1:13">
      <c r="A18132" s="1">
        <v>45831.796932870369</v>
      </c>
      <c r="F18132" t="s">
        <v>26038</v>
      </c>
      <c r="G18132" t="s">
        <v>26</v>
      </c>
      <c r="H18132" t="s">
        <v>35</v>
      </c>
      <c r="I18132" s="1">
        <v>45831.797418981485</v>
      </c>
      <c r="J18132" t="s">
        <v>12417</v>
      </c>
      <c r="M18132" t="s">
        <v>44168</v>
      </c>
    </row>
    <row r="18133" spans="1:13">
      <c r="A18133" s="1">
        <v>45831.797037037039</v>
      </c>
      <c r="F18133" t="s">
        <v>26038</v>
      </c>
      <c r="G18133" t="s">
        <v>26</v>
      </c>
      <c r="H18133" t="s">
        <v>30</v>
      </c>
      <c r="I18133" s="1">
        <v>45831.797060185185</v>
      </c>
      <c r="J18133" t="s">
        <v>27</v>
      </c>
      <c r="M18133" t="s">
        <v>44169</v>
      </c>
    </row>
    <row r="18134" spans="1:13">
      <c r="A18134" s="1">
        <v>45831.797349537039</v>
      </c>
      <c r="F18134" t="s">
        <v>26038</v>
      </c>
      <c r="G18134" t="s">
        <v>26</v>
      </c>
      <c r="H18134" t="s">
        <v>38</v>
      </c>
      <c r="I18134" s="1">
        <v>45831.797418981485</v>
      </c>
      <c r="J18134" t="s">
        <v>12418</v>
      </c>
      <c r="M18134" t="s">
        <v>44170</v>
      </c>
    </row>
    <row r="18135" spans="1:13">
      <c r="A18135" s="1">
        <v>45831.79760416667</v>
      </c>
      <c r="F18135" t="s">
        <v>26038</v>
      </c>
      <c r="G18135" t="s">
        <v>26</v>
      </c>
      <c r="H18135" t="s">
        <v>30</v>
      </c>
      <c r="I18135" s="1">
        <v>45831.797812500001</v>
      </c>
      <c r="J18135" t="s">
        <v>27</v>
      </c>
      <c r="M18135" t="s">
        <v>44171</v>
      </c>
    </row>
    <row r="18136" spans="1:13">
      <c r="A18136" s="1">
        <v>45831.798067129632</v>
      </c>
      <c r="F18136" t="s">
        <v>26038</v>
      </c>
      <c r="G18136" t="s">
        <v>26</v>
      </c>
      <c r="H18136" t="s">
        <v>38</v>
      </c>
      <c r="I18136" s="1">
        <v>45831.798275462963</v>
      </c>
      <c r="J18136" t="s">
        <v>12419</v>
      </c>
      <c r="M18136" t="s">
        <v>44172</v>
      </c>
    </row>
    <row r="18137" spans="1:13">
      <c r="A18137" s="1">
        <v>45831.798391203702</v>
      </c>
      <c r="F18137" t="s">
        <v>26038</v>
      </c>
      <c r="G18137" t="s">
        <v>26</v>
      </c>
      <c r="H18137" t="s">
        <v>45</v>
      </c>
      <c r="I18137" s="1">
        <v>45831.798414351855</v>
      </c>
      <c r="J18137" t="s">
        <v>12420</v>
      </c>
      <c r="M18137" t="s">
        <v>44173</v>
      </c>
    </row>
    <row r="18138" spans="1:13">
      <c r="A18138" s="1">
        <v>45831.798449074071</v>
      </c>
      <c r="F18138" t="s">
        <v>26038</v>
      </c>
      <c r="G18138" t="s">
        <v>26</v>
      </c>
      <c r="H18138" t="s">
        <v>28</v>
      </c>
      <c r="I18138" s="1">
        <v>45831.798506944448</v>
      </c>
      <c r="J18138" t="s">
        <v>12421</v>
      </c>
      <c r="M18138" t="s">
        <v>44174</v>
      </c>
    </row>
    <row r="18139" spans="1:13">
      <c r="A18139" s="1">
        <v>45831.800370370373</v>
      </c>
      <c r="F18139" t="s">
        <v>26038</v>
      </c>
      <c r="G18139" t="s">
        <v>26</v>
      </c>
      <c r="H18139" t="s">
        <v>38</v>
      </c>
      <c r="I18139" s="1">
        <v>45831.800451388888</v>
      </c>
      <c r="J18139" t="s">
        <v>12422</v>
      </c>
      <c r="M18139" t="s">
        <v>44175</v>
      </c>
    </row>
    <row r="18140" spans="1:13">
      <c r="A18140" s="1">
        <v>45831.80064814815</v>
      </c>
      <c r="F18140" t="s">
        <v>26038</v>
      </c>
      <c r="G18140" t="s">
        <v>26</v>
      </c>
      <c r="H18140" t="s">
        <v>38</v>
      </c>
      <c r="I18140" s="1">
        <v>45831.800856481481</v>
      </c>
      <c r="J18140" t="s">
        <v>12423</v>
      </c>
      <c r="M18140" t="s">
        <v>44176</v>
      </c>
    </row>
    <row r="18141" spans="1:13">
      <c r="A18141" s="1">
        <v>45831.800717592596</v>
      </c>
      <c r="F18141" t="s">
        <v>26038</v>
      </c>
      <c r="G18141" t="s">
        <v>26</v>
      </c>
      <c r="H18141" t="s">
        <v>30</v>
      </c>
      <c r="I18141" s="1">
        <v>45831.800729166665</v>
      </c>
      <c r="J18141" t="s">
        <v>27</v>
      </c>
      <c r="M18141" t="s">
        <v>44177</v>
      </c>
    </row>
    <row r="18142" spans="1:13">
      <c r="A18142" s="1">
        <v>45831.801006944443</v>
      </c>
      <c r="F18142" t="s">
        <v>26038</v>
      </c>
      <c r="G18142" t="s">
        <v>26</v>
      </c>
      <c r="H18142" t="s">
        <v>38</v>
      </c>
      <c r="I18142" s="1">
        <v>45831.801192129627</v>
      </c>
      <c r="J18142" t="s">
        <v>12424</v>
      </c>
      <c r="M18142" t="s">
        <v>44178</v>
      </c>
    </row>
    <row r="18143" spans="1:13">
      <c r="A18143" s="1">
        <v>45831.801030092596</v>
      </c>
      <c r="F18143" t="s">
        <v>26038</v>
      </c>
      <c r="G18143" t="s">
        <v>26</v>
      </c>
      <c r="H18143" t="s">
        <v>45</v>
      </c>
      <c r="I18143" s="1">
        <v>45831.801099537035</v>
      </c>
      <c r="J18143" t="s">
        <v>12425</v>
      </c>
      <c r="M18143" t="s">
        <v>44179</v>
      </c>
    </row>
    <row r="18144" spans="1:13">
      <c r="A18144" s="1">
        <v>45831.803217592591</v>
      </c>
      <c r="F18144" t="s">
        <v>26038</v>
      </c>
      <c r="G18144" t="s">
        <v>26</v>
      </c>
      <c r="H18144" t="s">
        <v>30</v>
      </c>
      <c r="I18144" s="1">
        <v>45831.803252314814</v>
      </c>
      <c r="J18144" t="s">
        <v>27</v>
      </c>
      <c r="M18144" t="s">
        <v>44180</v>
      </c>
    </row>
    <row r="18145" spans="1:13">
      <c r="A18145" s="1">
        <v>45831.804305555554</v>
      </c>
      <c r="F18145" t="s">
        <v>26038</v>
      </c>
      <c r="G18145" t="s">
        <v>26</v>
      </c>
      <c r="H18145" t="s">
        <v>38</v>
      </c>
      <c r="I18145" s="1">
        <v>45831.804351851853</v>
      </c>
      <c r="J18145" t="s">
        <v>12426</v>
      </c>
      <c r="M18145" t="s">
        <v>44181</v>
      </c>
    </row>
    <row r="18146" spans="1:13">
      <c r="A18146" s="1">
        <v>45831.804803240739</v>
      </c>
      <c r="F18146" t="s">
        <v>26038</v>
      </c>
      <c r="G18146" t="s">
        <v>26</v>
      </c>
      <c r="H18146" t="s">
        <v>30</v>
      </c>
      <c r="I18146" s="1">
        <v>45831.804861111108</v>
      </c>
      <c r="J18146" t="s">
        <v>27</v>
      </c>
      <c r="M18146" t="s">
        <v>44182</v>
      </c>
    </row>
    <row r="18147" spans="1:13">
      <c r="A18147" s="1">
        <v>45831.804976851854</v>
      </c>
      <c r="F18147" t="s">
        <v>26038</v>
      </c>
      <c r="G18147" t="s">
        <v>26</v>
      </c>
      <c r="H18147" t="s">
        <v>30</v>
      </c>
      <c r="I18147" s="1">
        <v>45831.805011574077</v>
      </c>
      <c r="J18147" t="s">
        <v>27</v>
      </c>
      <c r="M18147" t="s">
        <v>44183</v>
      </c>
    </row>
    <row r="18148" spans="1:13">
      <c r="A18148" s="1">
        <v>45831.805659722224</v>
      </c>
      <c r="F18148" t="s">
        <v>26038</v>
      </c>
      <c r="G18148" t="s">
        <v>26</v>
      </c>
      <c r="H18148" t="s">
        <v>30</v>
      </c>
      <c r="I18148" s="1">
        <v>45831.80572916667</v>
      </c>
      <c r="J18148" t="s">
        <v>27</v>
      </c>
      <c r="M18148" t="s">
        <v>44184</v>
      </c>
    </row>
    <row r="18149" spans="1:13">
      <c r="A18149" s="1">
        <v>45831.805810185186</v>
      </c>
      <c r="F18149" t="s">
        <v>26038</v>
      </c>
      <c r="G18149" t="s">
        <v>26</v>
      </c>
      <c r="H18149" t="s">
        <v>45</v>
      </c>
      <c r="I18149" s="1">
        <v>45831.805960648147</v>
      </c>
      <c r="J18149" t="s">
        <v>12427</v>
      </c>
      <c r="M18149" t="s">
        <v>44185</v>
      </c>
    </row>
    <row r="18150" spans="1:13">
      <c r="A18150" s="1">
        <v>45831.805868055555</v>
      </c>
      <c r="F18150" t="s">
        <v>26038</v>
      </c>
      <c r="G18150" t="s">
        <v>26</v>
      </c>
      <c r="H18150" t="s">
        <v>45</v>
      </c>
      <c r="I18150" s="1">
        <v>45831.805937500001</v>
      </c>
      <c r="J18150" t="s">
        <v>12428</v>
      </c>
      <c r="M18150" t="s">
        <v>44186</v>
      </c>
    </row>
    <row r="18151" spans="1:13">
      <c r="A18151" s="1">
        <v>45831.805995370371</v>
      </c>
      <c r="F18151" t="s">
        <v>26038</v>
      </c>
      <c r="G18151" t="s">
        <v>26</v>
      </c>
      <c r="H18151" t="s">
        <v>35</v>
      </c>
      <c r="I18151" s="1">
        <v>45831.80609953704</v>
      </c>
      <c r="J18151" t="s">
        <v>12429</v>
      </c>
      <c r="M18151" t="s">
        <v>44187</v>
      </c>
    </row>
    <row r="18152" spans="1:13">
      <c r="A18152" s="1">
        <v>45831.806527777779</v>
      </c>
      <c r="F18152" t="s">
        <v>26038</v>
      </c>
      <c r="G18152" t="s">
        <v>26</v>
      </c>
      <c r="H18152" t="s">
        <v>28</v>
      </c>
      <c r="I18152" s="1">
        <v>45831.807002314818</v>
      </c>
      <c r="J18152" t="s">
        <v>12430</v>
      </c>
      <c r="M18152" t="s">
        <v>44188</v>
      </c>
    </row>
    <row r="18153" spans="1:13">
      <c r="A18153" s="1">
        <v>45831.806666666664</v>
      </c>
      <c r="F18153" t="s">
        <v>26038</v>
      </c>
      <c r="G18153" t="s">
        <v>26</v>
      </c>
      <c r="H18153" t="s">
        <v>38</v>
      </c>
      <c r="I18153" s="1">
        <v>45831.806689814817</v>
      </c>
      <c r="J18153" t="s">
        <v>12431</v>
      </c>
      <c r="M18153" t="s">
        <v>44189</v>
      </c>
    </row>
    <row r="18154" spans="1:13">
      <c r="A18154" s="1">
        <v>45831.807523148149</v>
      </c>
      <c r="F18154" t="s">
        <v>26038</v>
      </c>
      <c r="G18154" t="s">
        <v>26</v>
      </c>
      <c r="H18154" t="s">
        <v>28</v>
      </c>
      <c r="I18154" s="1">
        <v>45831.807546296295</v>
      </c>
      <c r="J18154" t="s">
        <v>12432</v>
      </c>
      <c r="M18154" t="s">
        <v>44190</v>
      </c>
    </row>
    <row r="18155" spans="1:13">
      <c r="A18155" s="1">
        <v>45831.808634259258</v>
      </c>
      <c r="F18155" t="s">
        <v>26038</v>
      </c>
      <c r="G18155" t="s">
        <v>26</v>
      </c>
      <c r="H18155" t="s">
        <v>70</v>
      </c>
      <c r="I18155" s="1">
        <v>45831.808958333335</v>
      </c>
      <c r="J18155" t="s">
        <v>27</v>
      </c>
      <c r="M18155" t="s">
        <v>44191</v>
      </c>
    </row>
    <row r="18156" spans="1:13">
      <c r="A18156" s="1">
        <v>45831.808715277781</v>
      </c>
      <c r="F18156" t="s">
        <v>26038</v>
      </c>
      <c r="G18156" t="s">
        <v>26</v>
      </c>
      <c r="H18156" t="s">
        <v>38</v>
      </c>
      <c r="I18156" s="1">
        <v>45831.808761574073</v>
      </c>
      <c r="J18156" t="s">
        <v>12433</v>
      </c>
      <c r="M18156" t="s">
        <v>44192</v>
      </c>
    </row>
    <row r="18157" spans="1:13">
      <c r="A18157" s="1">
        <v>45831.808854166666</v>
      </c>
      <c r="F18157" t="s">
        <v>26038</v>
      </c>
      <c r="G18157" t="s">
        <v>26</v>
      </c>
      <c r="H18157" t="s">
        <v>28</v>
      </c>
      <c r="I18157" s="1">
        <v>45831.80908564815</v>
      </c>
      <c r="J18157" t="s">
        <v>12434</v>
      </c>
      <c r="M18157" t="s">
        <v>44193</v>
      </c>
    </row>
    <row r="18158" spans="1:13">
      <c r="A18158" s="1">
        <v>45831.808877314812</v>
      </c>
      <c r="F18158" t="s">
        <v>26038</v>
      </c>
      <c r="G18158" t="s">
        <v>26</v>
      </c>
      <c r="H18158" t="s">
        <v>30</v>
      </c>
      <c r="I18158" s="1">
        <v>45831.809155092589</v>
      </c>
      <c r="J18158" t="s">
        <v>27</v>
      </c>
      <c r="M18158" t="s">
        <v>44194</v>
      </c>
    </row>
    <row r="18159" spans="1:13">
      <c r="A18159" s="1">
        <v>45831.809548611112</v>
      </c>
      <c r="F18159" t="s">
        <v>26038</v>
      </c>
      <c r="G18159" t="s">
        <v>26</v>
      </c>
      <c r="H18159" t="s">
        <v>32</v>
      </c>
      <c r="I18159" s="1">
        <v>45831.809583333335</v>
      </c>
      <c r="J18159" t="s">
        <v>12435</v>
      </c>
      <c r="M18159" t="s">
        <v>44195</v>
      </c>
    </row>
    <row r="18160" spans="1:13">
      <c r="A18160" s="1">
        <v>45831.810069444444</v>
      </c>
      <c r="F18160" t="s">
        <v>26038</v>
      </c>
      <c r="G18160" t="s">
        <v>26</v>
      </c>
      <c r="H18160" t="s">
        <v>35</v>
      </c>
      <c r="I18160" s="1">
        <v>45831.810312499998</v>
      </c>
      <c r="J18160" t="s">
        <v>12436</v>
      </c>
      <c r="M18160" t="s">
        <v>44196</v>
      </c>
    </row>
    <row r="18161" spans="1:13">
      <c r="A18161" s="1">
        <v>45831.81009259259</v>
      </c>
      <c r="F18161" t="s">
        <v>26038</v>
      </c>
      <c r="G18161" t="s">
        <v>26</v>
      </c>
      <c r="H18161" t="s">
        <v>38</v>
      </c>
      <c r="I18161" s="1">
        <v>45831.810127314813</v>
      </c>
      <c r="J18161" t="s">
        <v>12437</v>
      </c>
      <c r="M18161" t="s">
        <v>44197</v>
      </c>
    </row>
    <row r="18162" spans="1:13">
      <c r="A18162" s="1">
        <v>45831.810324074075</v>
      </c>
      <c r="F18162" t="s">
        <v>26038</v>
      </c>
      <c r="G18162" t="s">
        <v>26</v>
      </c>
      <c r="H18162" t="s">
        <v>35</v>
      </c>
      <c r="I18162" s="1">
        <v>45831.810474537036</v>
      </c>
      <c r="J18162" t="s">
        <v>12438</v>
      </c>
      <c r="M18162" t="s">
        <v>44198</v>
      </c>
    </row>
    <row r="18163" spans="1:13">
      <c r="A18163" s="1">
        <v>45831.810520833336</v>
      </c>
      <c r="F18163" t="s">
        <v>26038</v>
      </c>
      <c r="G18163" t="s">
        <v>26</v>
      </c>
      <c r="H18163" t="s">
        <v>38</v>
      </c>
      <c r="I18163" s="1">
        <v>45831.810578703706</v>
      </c>
      <c r="J18163" t="s">
        <v>12439</v>
      </c>
      <c r="M18163" t="s">
        <v>44199</v>
      </c>
    </row>
    <row r="18164" spans="1:13">
      <c r="A18164" s="1">
        <v>45831.810682870368</v>
      </c>
      <c r="F18164" t="s">
        <v>26038</v>
      </c>
      <c r="G18164" t="s">
        <v>26</v>
      </c>
      <c r="H18164" t="s">
        <v>45</v>
      </c>
      <c r="I18164" s="1">
        <v>45831.810729166667</v>
      </c>
      <c r="J18164" t="s">
        <v>12440</v>
      </c>
      <c r="M18164" t="s">
        <v>44200</v>
      </c>
    </row>
    <row r="18165" spans="1:13">
      <c r="A18165" s="1">
        <v>45831.810914351852</v>
      </c>
      <c r="F18165" t="s">
        <v>26038</v>
      </c>
      <c r="G18165" t="s">
        <v>26</v>
      </c>
      <c r="H18165" t="s">
        <v>38</v>
      </c>
      <c r="I18165" s="1">
        <v>45831.811111111114</v>
      </c>
      <c r="J18165" t="s">
        <v>12441</v>
      </c>
      <c r="M18165" t="s">
        <v>44201</v>
      </c>
    </row>
    <row r="18166" spans="1:13">
      <c r="A18166" s="1">
        <v>45831.811331018522</v>
      </c>
      <c r="F18166" t="s">
        <v>26038</v>
      </c>
      <c r="G18166" t="s">
        <v>26</v>
      </c>
      <c r="H18166" t="s">
        <v>70</v>
      </c>
      <c r="I18166" s="1">
        <v>45831.811655092592</v>
      </c>
      <c r="J18166" t="s">
        <v>27</v>
      </c>
      <c r="M18166" t="s">
        <v>44202</v>
      </c>
    </row>
    <row r="18167" spans="1:13">
      <c r="A18167" s="1">
        <v>45831.811423611114</v>
      </c>
      <c r="F18167" t="s">
        <v>26038</v>
      </c>
      <c r="G18167" t="s">
        <v>26</v>
      </c>
      <c r="H18167" t="s">
        <v>30</v>
      </c>
      <c r="I18167" s="1">
        <v>45831.812048611115</v>
      </c>
      <c r="J18167" t="s">
        <v>27</v>
      </c>
      <c r="M18167" t="s">
        <v>44203</v>
      </c>
    </row>
    <row r="18168" spans="1:13">
      <c r="A18168" s="1">
        <v>45831.8121875</v>
      </c>
      <c r="F18168" t="s">
        <v>26038</v>
      </c>
      <c r="G18168" t="s">
        <v>26</v>
      </c>
      <c r="H18168" t="s">
        <v>35</v>
      </c>
      <c r="I18168" s="1">
        <v>45831.812210648146</v>
      </c>
      <c r="J18168" t="s">
        <v>12442</v>
      </c>
      <c r="M18168" t="s">
        <v>44204</v>
      </c>
    </row>
    <row r="18169" spans="1:13">
      <c r="A18169" s="1">
        <v>45831.812280092592</v>
      </c>
      <c r="F18169" t="s">
        <v>26038</v>
      </c>
      <c r="G18169" t="s">
        <v>26</v>
      </c>
      <c r="H18169" t="s">
        <v>38</v>
      </c>
      <c r="I18169" s="1">
        <v>45831.812523148146</v>
      </c>
      <c r="J18169" t="s">
        <v>12443</v>
      </c>
      <c r="M18169" t="s">
        <v>44205</v>
      </c>
    </row>
    <row r="18170" spans="1:13">
      <c r="A18170" s="1">
        <v>45831.812650462962</v>
      </c>
      <c r="F18170" t="s">
        <v>26038</v>
      </c>
      <c r="G18170" t="s">
        <v>26</v>
      </c>
      <c r="H18170" t="s">
        <v>38</v>
      </c>
      <c r="I18170" s="1">
        <v>45834.65996527778</v>
      </c>
      <c r="J18170" t="s">
        <v>12444</v>
      </c>
      <c r="M18170" t="s">
        <v>44206</v>
      </c>
    </row>
    <row r="18171" spans="1:13">
      <c r="A18171" s="1">
        <v>45831.812673611108</v>
      </c>
      <c r="F18171" t="s">
        <v>26038</v>
      </c>
      <c r="G18171" t="s">
        <v>26</v>
      </c>
      <c r="H18171" t="s">
        <v>30</v>
      </c>
      <c r="I18171" s="1">
        <v>45831.812916666669</v>
      </c>
      <c r="J18171" t="s">
        <v>27</v>
      </c>
      <c r="M18171" t="s">
        <v>44207</v>
      </c>
    </row>
    <row r="18172" spans="1:13">
      <c r="A18172" s="1">
        <v>45831.812939814816</v>
      </c>
      <c r="F18172" t="s">
        <v>26038</v>
      </c>
      <c r="G18172" t="s">
        <v>26</v>
      </c>
      <c r="H18172" t="s">
        <v>35</v>
      </c>
      <c r="I18172" s="1">
        <v>45831.812997685185</v>
      </c>
      <c r="J18172" t="s">
        <v>12445</v>
      </c>
      <c r="M18172" t="s">
        <v>44208</v>
      </c>
    </row>
    <row r="18173" spans="1:13">
      <c r="A18173" s="1">
        <v>45831.813090277778</v>
      </c>
      <c r="F18173" t="s">
        <v>26038</v>
      </c>
      <c r="G18173" t="s">
        <v>26</v>
      </c>
      <c r="H18173" t="s">
        <v>30</v>
      </c>
      <c r="I18173" s="1">
        <v>45831.813275462962</v>
      </c>
      <c r="J18173" t="s">
        <v>27</v>
      </c>
      <c r="M18173" t="s">
        <v>44209</v>
      </c>
    </row>
    <row r="18174" spans="1:13">
      <c r="A18174" s="1">
        <v>45831.813761574071</v>
      </c>
      <c r="F18174" t="s">
        <v>26038</v>
      </c>
      <c r="G18174" t="s">
        <v>26</v>
      </c>
      <c r="H18174" t="s">
        <v>30</v>
      </c>
      <c r="I18174" s="1">
        <v>45831.814039351855</v>
      </c>
      <c r="J18174" t="s">
        <v>27</v>
      </c>
      <c r="M18174" t="s">
        <v>44210</v>
      </c>
    </row>
    <row r="18175" spans="1:13">
      <c r="A18175" s="1">
        <v>45831.813807870371</v>
      </c>
      <c r="F18175" t="s">
        <v>26038</v>
      </c>
      <c r="G18175" t="s">
        <v>26</v>
      </c>
      <c r="H18175" t="s">
        <v>38</v>
      </c>
      <c r="I18175" s="1">
        <v>45831.813993055555</v>
      </c>
      <c r="J18175" t="s">
        <v>12446</v>
      </c>
      <c r="M18175" t="s">
        <v>44211</v>
      </c>
    </row>
    <row r="18176" spans="1:13">
      <c r="A18176" s="1">
        <v>45831.814189814817</v>
      </c>
      <c r="F18176" t="s">
        <v>26038</v>
      </c>
      <c r="G18176" t="s">
        <v>26</v>
      </c>
      <c r="H18176" t="s">
        <v>35</v>
      </c>
      <c r="I18176" s="1">
        <v>45831.814305555556</v>
      </c>
      <c r="J18176" t="s">
        <v>12447</v>
      </c>
      <c r="M18176" t="s">
        <v>44212</v>
      </c>
    </row>
    <row r="18177" spans="1:13">
      <c r="A18177" s="1">
        <v>45831.814201388886</v>
      </c>
      <c r="F18177" t="s">
        <v>26038</v>
      </c>
      <c r="G18177" t="s">
        <v>26</v>
      </c>
      <c r="H18177" t="s">
        <v>30</v>
      </c>
      <c r="I18177" s="1">
        <v>45831.814247685186</v>
      </c>
      <c r="J18177" t="s">
        <v>27</v>
      </c>
      <c r="M18177" t="s">
        <v>44213</v>
      </c>
    </row>
    <row r="18178" spans="1:13">
      <c r="A18178" s="1">
        <v>45831.814293981479</v>
      </c>
      <c r="F18178" t="s">
        <v>26038</v>
      </c>
      <c r="G18178" t="s">
        <v>26</v>
      </c>
      <c r="H18178" t="s">
        <v>45</v>
      </c>
      <c r="I18178" s="1">
        <v>45831.814363425925</v>
      </c>
      <c r="J18178" t="s">
        <v>12448</v>
      </c>
      <c r="M18178" t="s">
        <v>44214</v>
      </c>
    </row>
    <row r="18179" spans="1:13">
      <c r="A18179" s="1">
        <v>45831.81486111111</v>
      </c>
      <c r="F18179" t="s">
        <v>26038</v>
      </c>
      <c r="G18179" t="s">
        <v>26</v>
      </c>
      <c r="H18179" t="s">
        <v>30</v>
      </c>
      <c r="I18179" s="1">
        <v>45831.814884259256</v>
      </c>
      <c r="J18179" t="s">
        <v>27</v>
      </c>
      <c r="M18179" t="s">
        <v>44215</v>
      </c>
    </row>
    <row r="18180" spans="1:13">
      <c r="A18180" s="1">
        <v>45831.815300925926</v>
      </c>
      <c r="F18180" t="s">
        <v>26038</v>
      </c>
      <c r="G18180" t="s">
        <v>26</v>
      </c>
      <c r="H18180" t="s">
        <v>70</v>
      </c>
      <c r="I18180" s="1">
        <v>45831.815347222226</v>
      </c>
      <c r="J18180" t="s">
        <v>27</v>
      </c>
      <c r="M18180" t="s">
        <v>44216</v>
      </c>
    </row>
    <row r="18181" spans="1:13">
      <c r="A18181" s="1">
        <v>45831.816006944442</v>
      </c>
      <c r="F18181" t="s">
        <v>26038</v>
      </c>
      <c r="G18181" t="s">
        <v>26</v>
      </c>
      <c r="H18181" t="s">
        <v>28</v>
      </c>
      <c r="I18181" s="1">
        <v>45831.816076388888</v>
      </c>
      <c r="J18181" t="s">
        <v>12449</v>
      </c>
      <c r="M18181" t="s">
        <v>44217</v>
      </c>
    </row>
    <row r="18182" spans="1:13">
      <c r="A18182" s="1">
        <v>45831.816099537034</v>
      </c>
      <c r="F18182" t="s">
        <v>26038</v>
      </c>
      <c r="G18182" t="s">
        <v>26</v>
      </c>
      <c r="H18182" t="s">
        <v>70</v>
      </c>
      <c r="I18182" s="1">
        <v>45831.816562499997</v>
      </c>
      <c r="J18182" t="s">
        <v>27</v>
      </c>
      <c r="M18182" t="s">
        <v>44218</v>
      </c>
    </row>
    <row r="18183" spans="1:13">
      <c r="A18183" s="1">
        <v>45831.816238425927</v>
      </c>
      <c r="F18183" t="s">
        <v>26038</v>
      </c>
      <c r="G18183" t="s">
        <v>26</v>
      </c>
      <c r="H18183" t="s">
        <v>38</v>
      </c>
      <c r="I18183" s="1">
        <v>45831.816284722219</v>
      </c>
      <c r="J18183" t="s">
        <v>12450</v>
      </c>
      <c r="M18183" t="s">
        <v>44219</v>
      </c>
    </row>
    <row r="18184" spans="1:13">
      <c r="A18184" s="1">
        <v>45831.816770833335</v>
      </c>
      <c r="F18184" t="s">
        <v>26038</v>
      </c>
      <c r="G18184" t="s">
        <v>26</v>
      </c>
      <c r="H18184" t="s">
        <v>35</v>
      </c>
      <c r="I18184" s="1">
        <v>45831.817048611112</v>
      </c>
      <c r="J18184" t="s">
        <v>12451</v>
      </c>
      <c r="M18184" t="s">
        <v>44220</v>
      </c>
    </row>
    <row r="18185" spans="1:13">
      <c r="A18185" s="1">
        <v>45831.817708333336</v>
      </c>
      <c r="F18185" t="s">
        <v>26038</v>
      </c>
      <c r="G18185" t="s">
        <v>26</v>
      </c>
      <c r="H18185" t="s">
        <v>45</v>
      </c>
      <c r="I18185" s="1">
        <v>45831.81795138889</v>
      </c>
      <c r="J18185" t="s">
        <v>12452</v>
      </c>
      <c r="M18185" t="s">
        <v>44221</v>
      </c>
    </row>
    <row r="18186" spans="1:13">
      <c r="A18186" s="1">
        <v>45831.81790509259</v>
      </c>
      <c r="F18186" t="s">
        <v>26038</v>
      </c>
      <c r="G18186" t="s">
        <v>26</v>
      </c>
      <c r="H18186" t="s">
        <v>43</v>
      </c>
      <c r="I18186" s="1">
        <v>45831.81795138889</v>
      </c>
      <c r="J18186" t="s">
        <v>12453</v>
      </c>
      <c r="M18186" t="s">
        <v>44222</v>
      </c>
    </row>
    <row r="18187" spans="1:13">
      <c r="A18187" s="1">
        <v>45831.818101851852</v>
      </c>
      <c r="F18187" t="s">
        <v>26038</v>
      </c>
      <c r="G18187" t="s">
        <v>26</v>
      </c>
      <c r="H18187" t="s">
        <v>38</v>
      </c>
      <c r="I18187" s="1">
        <v>45831.818148148152</v>
      </c>
      <c r="J18187" t="s">
        <v>12454</v>
      </c>
      <c r="M18187" t="s">
        <v>44223</v>
      </c>
    </row>
    <row r="18188" spans="1:13">
      <c r="A18188" s="1">
        <v>45831.818715277775</v>
      </c>
      <c r="F18188" t="s">
        <v>26038</v>
      </c>
      <c r="G18188" t="s">
        <v>26</v>
      </c>
      <c r="H18188" t="s">
        <v>38</v>
      </c>
      <c r="I18188" s="1">
        <v>45831.81890046296</v>
      </c>
      <c r="J18188" t="s">
        <v>12455</v>
      </c>
      <c r="M18188" t="s">
        <v>44224</v>
      </c>
    </row>
    <row r="18189" spans="1:13">
      <c r="A18189" s="1">
        <v>45831.819016203706</v>
      </c>
      <c r="F18189" t="s">
        <v>26038</v>
      </c>
      <c r="G18189" t="s">
        <v>26</v>
      </c>
      <c r="H18189" t="s">
        <v>70</v>
      </c>
      <c r="I18189" s="1">
        <v>45831.819224537037</v>
      </c>
      <c r="J18189" t="s">
        <v>27</v>
      </c>
      <c r="M18189" t="s">
        <v>44225</v>
      </c>
    </row>
    <row r="18190" spans="1:13">
      <c r="A18190" s="1">
        <v>45831.819421296299</v>
      </c>
      <c r="F18190" t="s">
        <v>26038</v>
      </c>
      <c r="G18190" t="s">
        <v>26</v>
      </c>
      <c r="H18190" t="s">
        <v>45</v>
      </c>
      <c r="I18190" s="1">
        <v>45831.819664351853</v>
      </c>
      <c r="J18190" t="s">
        <v>12456</v>
      </c>
      <c r="M18190" t="s">
        <v>44226</v>
      </c>
    </row>
    <row r="18191" spans="1:13">
      <c r="A18191" s="1">
        <v>45831.819837962961</v>
      </c>
      <c r="F18191" t="s">
        <v>26038</v>
      </c>
      <c r="G18191" t="s">
        <v>26</v>
      </c>
      <c r="H18191" t="s">
        <v>28</v>
      </c>
      <c r="I18191" s="1">
        <v>45831.81994212963</v>
      </c>
      <c r="J18191" t="s">
        <v>12457</v>
      </c>
      <c r="M18191" t="s">
        <v>44227</v>
      </c>
    </row>
    <row r="18192" spans="1:13">
      <c r="A18192" s="1">
        <v>45831.820370370369</v>
      </c>
      <c r="F18192" t="s">
        <v>26038</v>
      </c>
      <c r="G18192" t="s">
        <v>26</v>
      </c>
      <c r="H18192" t="s">
        <v>38</v>
      </c>
      <c r="I18192" s="1">
        <v>45831.820821759262</v>
      </c>
      <c r="J18192" t="s">
        <v>12458</v>
      </c>
      <c r="M18192" t="s">
        <v>44228</v>
      </c>
    </row>
    <row r="18193" spans="1:13">
      <c r="A18193" s="1">
        <v>45831.820474537039</v>
      </c>
      <c r="F18193" t="s">
        <v>26038</v>
      </c>
      <c r="G18193" t="s">
        <v>26</v>
      </c>
      <c r="H18193" t="s">
        <v>45</v>
      </c>
      <c r="I18193" s="1">
        <v>45831.820706018516</v>
      </c>
      <c r="J18193" t="s">
        <v>12459</v>
      </c>
      <c r="M18193" t="s">
        <v>44229</v>
      </c>
    </row>
    <row r="18194" spans="1:13">
      <c r="A18194" s="1">
        <v>45831.820937500001</v>
      </c>
      <c r="F18194" t="s">
        <v>26038</v>
      </c>
      <c r="G18194" t="s">
        <v>26</v>
      </c>
      <c r="H18194" t="s">
        <v>38</v>
      </c>
      <c r="I18194" s="1">
        <v>45831.821157407408</v>
      </c>
      <c r="J18194" t="s">
        <v>12460</v>
      </c>
      <c r="M18194" t="s">
        <v>44230</v>
      </c>
    </row>
    <row r="18195" spans="1:13">
      <c r="A18195" s="1">
        <v>45831.821087962962</v>
      </c>
      <c r="F18195" t="s">
        <v>26038</v>
      </c>
      <c r="G18195" t="s">
        <v>26</v>
      </c>
      <c r="H18195" t="s">
        <v>28</v>
      </c>
      <c r="I18195" s="1">
        <v>45831.821203703701</v>
      </c>
      <c r="J18195" t="s">
        <v>12461</v>
      </c>
      <c r="M18195" t="s">
        <v>44231</v>
      </c>
    </row>
    <row r="18196" spans="1:13">
      <c r="A18196" s="1">
        <v>45831.821388888886</v>
      </c>
      <c r="F18196" t="s">
        <v>26038</v>
      </c>
      <c r="G18196" t="s">
        <v>26</v>
      </c>
      <c r="H18196" t="s">
        <v>32</v>
      </c>
      <c r="I18196" s="1">
        <v>45831.821539351855</v>
      </c>
      <c r="J18196" t="s">
        <v>12462</v>
      </c>
      <c r="M18196" t="s">
        <v>44232</v>
      </c>
    </row>
    <row r="18197" spans="1:13">
      <c r="A18197" s="1">
        <v>45831.821504629632</v>
      </c>
      <c r="F18197" t="s">
        <v>26038</v>
      </c>
      <c r="G18197" t="s">
        <v>26</v>
      </c>
      <c r="H18197" t="s">
        <v>70</v>
      </c>
      <c r="I18197" s="1">
        <v>45831.821527777778</v>
      </c>
      <c r="J18197" t="s">
        <v>27</v>
      </c>
      <c r="M18197" t="s">
        <v>44233</v>
      </c>
    </row>
    <row r="18198" spans="1:13">
      <c r="A18198" s="1">
        <v>45831.822291666664</v>
      </c>
      <c r="F18198" t="s">
        <v>26038</v>
      </c>
      <c r="G18198" t="s">
        <v>26</v>
      </c>
      <c r="H18198" t="s">
        <v>38</v>
      </c>
      <c r="I18198" s="1">
        <v>45831.822476851848</v>
      </c>
      <c r="J18198" t="s">
        <v>12463</v>
      </c>
      <c r="M18198" t="s">
        <v>44234</v>
      </c>
    </row>
    <row r="18199" spans="1:13">
      <c r="A18199" s="1">
        <v>45831.822685185187</v>
      </c>
      <c r="F18199" t="s">
        <v>26038</v>
      </c>
      <c r="G18199" t="s">
        <v>26</v>
      </c>
      <c r="H18199" t="s">
        <v>70</v>
      </c>
      <c r="I18199" s="1">
        <v>45831.822743055556</v>
      </c>
      <c r="J18199" t="s">
        <v>27</v>
      </c>
      <c r="M18199" t="s">
        <v>44235</v>
      </c>
    </row>
    <row r="18200" spans="1:13">
      <c r="A18200" s="1">
        <v>45831.822743055556</v>
      </c>
      <c r="F18200" t="s">
        <v>26038</v>
      </c>
      <c r="G18200" t="s">
        <v>26</v>
      </c>
      <c r="H18200" t="s">
        <v>30</v>
      </c>
      <c r="I18200" s="1">
        <v>45831.822766203702</v>
      </c>
      <c r="J18200" t="s">
        <v>27</v>
      </c>
      <c r="M18200" t="s">
        <v>44236</v>
      </c>
    </row>
    <row r="18201" spans="1:13">
      <c r="A18201" s="1">
        <v>45831.823310185187</v>
      </c>
      <c r="F18201" t="s">
        <v>26038</v>
      </c>
      <c r="G18201" t="s">
        <v>26</v>
      </c>
      <c r="H18201" t="s">
        <v>38</v>
      </c>
      <c r="I18201" s="1">
        <v>45831.823634259257</v>
      </c>
      <c r="J18201" t="s">
        <v>12464</v>
      </c>
      <c r="M18201" t="s">
        <v>44237</v>
      </c>
    </row>
    <row r="18202" spans="1:13">
      <c r="A18202" s="1">
        <v>45831.823599537034</v>
      </c>
      <c r="F18202" t="s">
        <v>26038</v>
      </c>
      <c r="G18202" t="s">
        <v>26</v>
      </c>
      <c r="H18202" t="s">
        <v>38</v>
      </c>
      <c r="I18202" s="1">
        <v>45831.823657407411</v>
      </c>
      <c r="J18202" t="s">
        <v>12465</v>
      </c>
      <c r="M18202" t="s">
        <v>44238</v>
      </c>
    </row>
    <row r="18203" spans="1:13">
      <c r="A18203" s="1">
        <v>45831.824305555558</v>
      </c>
      <c r="F18203" t="s">
        <v>26038</v>
      </c>
      <c r="G18203" t="s">
        <v>26</v>
      </c>
      <c r="H18203" t="s">
        <v>30</v>
      </c>
      <c r="I18203" s="1">
        <v>45831.824814814812</v>
      </c>
      <c r="J18203" t="s">
        <v>27</v>
      </c>
      <c r="M18203" t="s">
        <v>44239</v>
      </c>
    </row>
    <row r="18204" spans="1:13">
      <c r="A18204" s="1">
        <v>45831.824317129627</v>
      </c>
      <c r="F18204" t="s">
        <v>26038</v>
      </c>
      <c r="G18204" t="s">
        <v>26</v>
      </c>
      <c r="H18204" t="s">
        <v>38</v>
      </c>
      <c r="I18204" s="1">
        <v>45831.824340277781</v>
      </c>
      <c r="J18204" t="s">
        <v>12466</v>
      </c>
      <c r="M18204" t="s">
        <v>44240</v>
      </c>
    </row>
    <row r="18205" spans="1:13">
      <c r="A18205" s="1">
        <v>45831.824502314812</v>
      </c>
      <c r="F18205" t="s">
        <v>26038</v>
      </c>
      <c r="G18205" t="s">
        <v>26</v>
      </c>
      <c r="H18205" t="s">
        <v>38</v>
      </c>
      <c r="I18205" s="1">
        <v>45831.824537037035</v>
      </c>
      <c r="J18205" t="s">
        <v>12467</v>
      </c>
      <c r="M18205" t="s">
        <v>44241</v>
      </c>
    </row>
    <row r="18206" spans="1:13">
      <c r="A18206" s="1">
        <v>45831.824537037035</v>
      </c>
      <c r="F18206" t="s">
        <v>26038</v>
      </c>
      <c r="G18206" t="s">
        <v>26</v>
      </c>
      <c r="H18206" t="s">
        <v>45</v>
      </c>
      <c r="I18206" s="1">
        <v>45831.824548611112</v>
      </c>
      <c r="J18206" t="s">
        <v>12468</v>
      </c>
      <c r="M18206" t="s">
        <v>44242</v>
      </c>
    </row>
    <row r="18207" spans="1:13">
      <c r="A18207" s="1">
        <v>45831.824699074074</v>
      </c>
      <c r="F18207" t="s">
        <v>26038</v>
      </c>
      <c r="G18207" t="s">
        <v>26</v>
      </c>
      <c r="H18207" t="s">
        <v>70</v>
      </c>
      <c r="I18207" s="1">
        <v>45831.824756944443</v>
      </c>
      <c r="J18207" t="s">
        <v>27</v>
      </c>
      <c r="M18207" t="s">
        <v>44243</v>
      </c>
    </row>
    <row r="18208" spans="1:13">
      <c r="A18208" s="1">
        <v>45831.825578703705</v>
      </c>
      <c r="F18208" t="s">
        <v>26038</v>
      </c>
      <c r="G18208" t="s">
        <v>26</v>
      </c>
      <c r="H18208" t="s">
        <v>30</v>
      </c>
      <c r="I18208" s="1">
        <v>45831.825601851851</v>
      </c>
      <c r="J18208" t="s">
        <v>27</v>
      </c>
      <c r="M18208" t="s">
        <v>44244</v>
      </c>
    </row>
    <row r="18209" spans="1:13">
      <c r="A18209" s="1">
        <v>45831.825821759259</v>
      </c>
      <c r="F18209" t="s">
        <v>26038</v>
      </c>
      <c r="G18209" t="s">
        <v>26</v>
      </c>
      <c r="H18209" t="s">
        <v>45</v>
      </c>
      <c r="I18209" s="1">
        <v>45831.826006944444</v>
      </c>
      <c r="J18209" t="s">
        <v>12469</v>
      </c>
      <c r="M18209" t="s">
        <v>44245</v>
      </c>
    </row>
    <row r="18210" spans="1:13">
      <c r="A18210" s="1">
        <v>45831.825844907406</v>
      </c>
      <c r="F18210" t="s">
        <v>26038</v>
      </c>
      <c r="G18210" t="s">
        <v>26</v>
      </c>
      <c r="H18210" t="s">
        <v>30</v>
      </c>
      <c r="I18210" s="1">
        <v>45831.826574074075</v>
      </c>
      <c r="J18210" t="s">
        <v>27</v>
      </c>
      <c r="M18210" t="s">
        <v>44246</v>
      </c>
    </row>
    <row r="18211" spans="1:13">
      <c r="A18211" s="1">
        <v>45831.826053240744</v>
      </c>
      <c r="F18211" t="s">
        <v>26038</v>
      </c>
      <c r="G18211" t="s">
        <v>26</v>
      </c>
      <c r="H18211" t="s">
        <v>30</v>
      </c>
      <c r="I18211" s="1">
        <v>45831.826655092591</v>
      </c>
      <c r="J18211" t="s">
        <v>27</v>
      </c>
      <c r="M18211" t="s">
        <v>44247</v>
      </c>
    </row>
    <row r="18212" spans="1:13">
      <c r="A18212" s="1">
        <v>45831.826226851852</v>
      </c>
      <c r="F18212" t="s">
        <v>26038</v>
      </c>
      <c r="G18212" t="s">
        <v>26</v>
      </c>
      <c r="H18212" t="s">
        <v>60</v>
      </c>
      <c r="I18212" s="1">
        <v>45831.826273148145</v>
      </c>
      <c r="J18212" t="s">
        <v>12470</v>
      </c>
      <c r="M18212" t="s">
        <v>44248</v>
      </c>
    </row>
    <row r="18213" spans="1:13">
      <c r="A18213" s="1">
        <v>45831.826481481483</v>
      </c>
      <c r="F18213" t="s">
        <v>26038</v>
      </c>
      <c r="G18213" t="s">
        <v>26</v>
      </c>
      <c r="H18213" t="s">
        <v>38</v>
      </c>
      <c r="I18213" s="1">
        <v>45831.826643518521</v>
      </c>
      <c r="J18213" t="s">
        <v>12471</v>
      </c>
      <c r="M18213" t="s">
        <v>44249</v>
      </c>
    </row>
    <row r="18214" spans="1:13">
      <c r="A18214" s="1">
        <v>45831.827106481483</v>
      </c>
      <c r="F18214" t="s">
        <v>26038</v>
      </c>
      <c r="G18214" t="s">
        <v>26</v>
      </c>
      <c r="H18214" t="s">
        <v>28</v>
      </c>
      <c r="I18214" s="1">
        <v>45831.827187499999</v>
      </c>
      <c r="J18214" t="s">
        <v>12472</v>
      </c>
      <c r="M18214" t="s">
        <v>44250</v>
      </c>
    </row>
    <row r="18215" spans="1:13">
      <c r="A18215" s="1">
        <v>45831.82712962963</v>
      </c>
      <c r="F18215" t="s">
        <v>26038</v>
      </c>
      <c r="G18215" t="s">
        <v>26</v>
      </c>
      <c r="H18215" t="s">
        <v>35</v>
      </c>
      <c r="I18215" s="1">
        <v>45831.82744212963</v>
      </c>
      <c r="J18215" t="s">
        <v>12473</v>
      </c>
      <c r="M18215" t="s">
        <v>44251</v>
      </c>
    </row>
    <row r="18216" spans="1:13">
      <c r="A18216" s="1">
        <v>45831.827314814815</v>
      </c>
      <c r="F18216" t="s">
        <v>26038</v>
      </c>
      <c r="G18216" t="s">
        <v>26</v>
      </c>
      <c r="H18216" t="s">
        <v>38</v>
      </c>
      <c r="I18216" s="1">
        <v>45831.827453703707</v>
      </c>
      <c r="J18216" t="s">
        <v>12474</v>
      </c>
      <c r="M18216" t="s">
        <v>44252</v>
      </c>
    </row>
    <row r="18217" spans="1:13">
      <c r="A18217" s="1">
        <v>45831.827523148146</v>
      </c>
      <c r="F18217" t="s">
        <v>26038</v>
      </c>
      <c r="G18217" t="s">
        <v>26</v>
      </c>
      <c r="H18217" t="s">
        <v>38</v>
      </c>
      <c r="I18217" s="1">
        <v>45831.827546296299</v>
      </c>
      <c r="J18217" t="s">
        <v>12475</v>
      </c>
      <c r="M18217" t="s">
        <v>44253</v>
      </c>
    </row>
    <row r="18218" spans="1:13">
      <c r="A18218" s="1">
        <v>45831.827604166669</v>
      </c>
      <c r="F18218" t="s">
        <v>26038</v>
      </c>
      <c r="G18218" t="s">
        <v>26</v>
      </c>
      <c r="H18218" t="s">
        <v>30</v>
      </c>
      <c r="I18218" s="1">
        <v>45831.827696759261</v>
      </c>
      <c r="J18218" t="s">
        <v>27</v>
      </c>
      <c r="M18218" t="s">
        <v>44254</v>
      </c>
    </row>
    <row r="18219" spans="1:13">
      <c r="A18219" s="1">
        <v>45831.828217592592</v>
      </c>
      <c r="F18219" t="s">
        <v>26038</v>
      </c>
      <c r="G18219" t="s">
        <v>26</v>
      </c>
      <c r="H18219" t="s">
        <v>28</v>
      </c>
      <c r="I18219" s="1">
        <v>45831.828368055554</v>
      </c>
      <c r="J18219" t="s">
        <v>12476</v>
      </c>
      <c r="M18219" t="s">
        <v>44255</v>
      </c>
    </row>
    <row r="18220" spans="1:13">
      <c r="A18220" s="1">
        <v>45831.831226851849</v>
      </c>
      <c r="F18220" t="s">
        <v>26038</v>
      </c>
      <c r="G18220" t="s">
        <v>26</v>
      </c>
      <c r="H18220" t="s">
        <v>28</v>
      </c>
      <c r="I18220" s="1">
        <v>45831.831319444442</v>
      </c>
      <c r="J18220" t="s">
        <v>12477</v>
      </c>
      <c r="M18220" t="s">
        <v>44256</v>
      </c>
    </row>
    <row r="18221" spans="1:13">
      <c r="A18221" s="1">
        <v>45831.83152777778</v>
      </c>
      <c r="F18221" t="s">
        <v>26038</v>
      </c>
      <c r="G18221" t="s">
        <v>26</v>
      </c>
      <c r="H18221" t="s">
        <v>28</v>
      </c>
      <c r="I18221" s="1">
        <v>45831.831550925926</v>
      </c>
      <c r="J18221" t="s">
        <v>12478</v>
      </c>
      <c r="M18221" t="s">
        <v>44257</v>
      </c>
    </row>
    <row r="18222" spans="1:13">
      <c r="A18222" s="1">
        <v>45831.831562500003</v>
      </c>
      <c r="F18222" t="s">
        <v>26038</v>
      </c>
      <c r="G18222" t="s">
        <v>26</v>
      </c>
      <c r="H18222" t="s">
        <v>28</v>
      </c>
      <c r="I18222" s="1">
        <v>45831.831597222219</v>
      </c>
      <c r="J18222" t="s">
        <v>12479</v>
      </c>
      <c r="M18222" t="s">
        <v>44258</v>
      </c>
    </row>
    <row r="18223" spans="1:13">
      <c r="A18223" s="1">
        <v>45831.831782407404</v>
      </c>
      <c r="F18223" t="s">
        <v>26038</v>
      </c>
      <c r="G18223" t="s">
        <v>26</v>
      </c>
      <c r="H18223" t="s">
        <v>38</v>
      </c>
      <c r="I18223" s="1">
        <v>45831.831967592596</v>
      </c>
      <c r="J18223" t="s">
        <v>12480</v>
      </c>
      <c r="M18223" t="s">
        <v>44259</v>
      </c>
    </row>
    <row r="18224" spans="1:13">
      <c r="A18224" s="1">
        <v>45831.832685185182</v>
      </c>
      <c r="F18224" t="s">
        <v>26038</v>
      </c>
      <c r="G18224" t="s">
        <v>26</v>
      </c>
      <c r="H18224" t="s">
        <v>28</v>
      </c>
      <c r="I18224" s="1">
        <v>45831.833310185182</v>
      </c>
      <c r="J18224" t="s">
        <v>12481</v>
      </c>
      <c r="M18224" t="s">
        <v>44260</v>
      </c>
    </row>
    <row r="18225" spans="1:13">
      <c r="A18225" s="1">
        <v>45831.83326388889</v>
      </c>
      <c r="F18225" t="s">
        <v>26038</v>
      </c>
      <c r="G18225" t="s">
        <v>26</v>
      </c>
      <c r="H18225" t="s">
        <v>30</v>
      </c>
      <c r="I18225" s="1">
        <v>45831.833796296298</v>
      </c>
      <c r="J18225" t="s">
        <v>27</v>
      </c>
      <c r="M18225" t="s">
        <v>44261</v>
      </c>
    </row>
    <row r="18226" spans="1:13">
      <c r="A18226" s="1">
        <v>45831.83357638889</v>
      </c>
      <c r="F18226" t="s">
        <v>26038</v>
      </c>
      <c r="G18226" t="s">
        <v>26</v>
      </c>
      <c r="H18226" t="s">
        <v>45</v>
      </c>
      <c r="I18226" s="1">
        <v>45831.833622685182</v>
      </c>
      <c r="J18226" t="s">
        <v>12482</v>
      </c>
      <c r="M18226" t="s">
        <v>44262</v>
      </c>
    </row>
    <row r="18227" spans="1:13">
      <c r="A18227" s="1">
        <v>45831.834108796298</v>
      </c>
      <c r="F18227" t="s">
        <v>26038</v>
      </c>
      <c r="G18227" t="s">
        <v>26</v>
      </c>
      <c r="H18227" t="s">
        <v>28</v>
      </c>
      <c r="I18227" s="1">
        <v>45831.834363425929</v>
      </c>
      <c r="J18227" t="s">
        <v>12483</v>
      </c>
      <c r="M18227" t="s">
        <v>44263</v>
      </c>
    </row>
    <row r="18228" spans="1:13">
      <c r="A18228" s="1">
        <v>45831.835868055554</v>
      </c>
      <c r="F18228" t="s">
        <v>26038</v>
      </c>
      <c r="G18228" t="s">
        <v>26</v>
      </c>
      <c r="H18228" t="s">
        <v>38</v>
      </c>
      <c r="I18228" s="1">
        <v>45831.836030092592</v>
      </c>
      <c r="J18228" t="s">
        <v>12484</v>
      </c>
      <c r="M18228" t="s">
        <v>44264</v>
      </c>
    </row>
    <row r="18229" spans="1:13">
      <c r="A18229" s="1">
        <v>45831.836018518516</v>
      </c>
      <c r="F18229" t="s">
        <v>26038</v>
      </c>
      <c r="G18229" t="s">
        <v>26</v>
      </c>
      <c r="H18229" t="s">
        <v>38</v>
      </c>
      <c r="I18229" s="1">
        <v>45831.83625</v>
      </c>
      <c r="J18229" t="s">
        <v>12485</v>
      </c>
      <c r="M18229" t="s">
        <v>44265</v>
      </c>
    </row>
    <row r="18230" spans="1:13">
      <c r="A18230" s="1">
        <v>45831.836574074077</v>
      </c>
      <c r="F18230" t="s">
        <v>26038</v>
      </c>
      <c r="G18230" t="s">
        <v>26</v>
      </c>
      <c r="H18230" t="s">
        <v>32</v>
      </c>
      <c r="I18230" s="1">
        <v>45831.836724537039</v>
      </c>
      <c r="J18230" t="s">
        <v>12486</v>
      </c>
      <c r="M18230" t="s">
        <v>44266</v>
      </c>
    </row>
    <row r="18231" spans="1:13">
      <c r="A18231" s="1">
        <v>45831.837500000001</v>
      </c>
      <c r="F18231" t="s">
        <v>26038</v>
      </c>
      <c r="G18231" t="s">
        <v>26</v>
      </c>
      <c r="H18231" t="s">
        <v>38</v>
      </c>
      <c r="I18231" s="1">
        <v>45831.837650462963</v>
      </c>
      <c r="J18231" t="s">
        <v>12487</v>
      </c>
      <c r="M18231" t="s">
        <v>44267</v>
      </c>
    </row>
    <row r="18232" spans="1:13">
      <c r="A18232" s="1">
        <v>45831.837766203702</v>
      </c>
      <c r="F18232" t="s">
        <v>26038</v>
      </c>
      <c r="G18232" t="s">
        <v>26</v>
      </c>
      <c r="H18232" t="s">
        <v>32</v>
      </c>
      <c r="I18232" s="1">
        <v>45831.837858796294</v>
      </c>
      <c r="J18232" t="s">
        <v>12488</v>
      </c>
      <c r="M18232" t="s">
        <v>44268</v>
      </c>
    </row>
    <row r="18233" spans="1:13">
      <c r="A18233" s="1">
        <v>45831.83792824074</v>
      </c>
      <c r="F18233" t="s">
        <v>26038</v>
      </c>
      <c r="G18233" t="s">
        <v>26</v>
      </c>
      <c r="H18233" t="s">
        <v>43</v>
      </c>
      <c r="I18233" s="1">
        <v>45831.837997685187</v>
      </c>
      <c r="J18233" t="s">
        <v>12489</v>
      </c>
      <c r="M18233" t="s">
        <v>44269</v>
      </c>
    </row>
    <row r="18234" spans="1:13">
      <c r="A18234" s="1">
        <v>45831.838101851848</v>
      </c>
      <c r="F18234" t="s">
        <v>26038</v>
      </c>
      <c r="G18234" t="s">
        <v>26</v>
      </c>
      <c r="H18234" t="s">
        <v>38</v>
      </c>
      <c r="I18234" s="1">
        <v>45831.838333333333</v>
      </c>
      <c r="J18234" t="s">
        <v>12490</v>
      </c>
      <c r="M18234" t="s">
        <v>44270</v>
      </c>
    </row>
    <row r="18235" spans="1:13">
      <c r="A18235" s="1">
        <v>45831.838275462964</v>
      </c>
      <c r="F18235" t="s">
        <v>26038</v>
      </c>
      <c r="G18235" t="s">
        <v>26</v>
      </c>
      <c r="H18235" t="s">
        <v>35</v>
      </c>
      <c r="I18235" s="1">
        <v>45831.838437500002</v>
      </c>
      <c r="J18235" t="s">
        <v>12491</v>
      </c>
      <c r="M18235" t="s">
        <v>44271</v>
      </c>
    </row>
    <row r="18236" spans="1:13">
      <c r="A18236" s="1">
        <v>45831.839074074072</v>
      </c>
      <c r="F18236" t="s">
        <v>26038</v>
      </c>
      <c r="G18236" t="s">
        <v>26</v>
      </c>
      <c r="H18236" t="s">
        <v>30</v>
      </c>
      <c r="I18236" s="1">
        <v>45831.839131944442</v>
      </c>
      <c r="J18236" t="s">
        <v>27</v>
      </c>
      <c r="M18236" t="s">
        <v>44272</v>
      </c>
    </row>
    <row r="18237" spans="1:13">
      <c r="A18237" s="1">
        <v>45831.839594907404</v>
      </c>
      <c r="F18237" t="s">
        <v>26038</v>
      </c>
      <c r="G18237" t="s">
        <v>26</v>
      </c>
      <c r="H18237" t="s">
        <v>35</v>
      </c>
      <c r="I18237" s="1">
        <v>45831.839641203704</v>
      </c>
      <c r="J18237" t="s">
        <v>12492</v>
      </c>
      <c r="M18237" t="s">
        <v>44273</v>
      </c>
    </row>
    <row r="18238" spans="1:13">
      <c r="A18238" s="1">
        <v>45831.840092592596</v>
      </c>
      <c r="F18238" t="s">
        <v>26038</v>
      </c>
      <c r="G18238" t="s">
        <v>26</v>
      </c>
      <c r="H18238" t="s">
        <v>30</v>
      </c>
      <c r="I18238" s="1">
        <v>45831.84034722222</v>
      </c>
      <c r="J18238" t="s">
        <v>27</v>
      </c>
      <c r="M18238" t="s">
        <v>44274</v>
      </c>
    </row>
    <row r="18239" spans="1:13">
      <c r="A18239" s="1">
        <v>45831.840162037035</v>
      </c>
      <c r="F18239" t="s">
        <v>26038</v>
      </c>
      <c r="G18239" t="s">
        <v>26</v>
      </c>
      <c r="H18239" t="s">
        <v>43</v>
      </c>
      <c r="I18239" s="1">
        <v>45831.84033564815</v>
      </c>
      <c r="J18239" t="s">
        <v>12493</v>
      </c>
      <c r="M18239" t="s">
        <v>44275</v>
      </c>
    </row>
    <row r="18240" spans="1:13">
      <c r="A18240" s="1">
        <v>45831.840243055558</v>
      </c>
      <c r="F18240" t="s">
        <v>26038</v>
      </c>
      <c r="G18240" t="s">
        <v>26</v>
      </c>
      <c r="H18240" t="s">
        <v>45</v>
      </c>
      <c r="I18240" s="1">
        <v>45831.840416666666</v>
      </c>
      <c r="J18240" t="s">
        <v>12494</v>
      </c>
      <c r="M18240" t="s">
        <v>44276</v>
      </c>
    </row>
    <row r="18241" spans="1:13">
      <c r="A18241" s="1">
        <v>45831.840428240743</v>
      </c>
      <c r="F18241" t="s">
        <v>26038</v>
      </c>
      <c r="G18241" t="s">
        <v>26</v>
      </c>
      <c r="H18241" t="s">
        <v>30</v>
      </c>
      <c r="I18241" s="1">
        <v>45831.840624999997</v>
      </c>
      <c r="J18241" t="s">
        <v>27</v>
      </c>
      <c r="M18241" t="s">
        <v>44277</v>
      </c>
    </row>
    <row r="18242" spans="1:13">
      <c r="A18242" s="1">
        <v>45831.840775462966</v>
      </c>
      <c r="F18242" t="s">
        <v>26038</v>
      </c>
      <c r="G18242" t="s">
        <v>26</v>
      </c>
      <c r="H18242" t="s">
        <v>38</v>
      </c>
      <c r="I18242" s="1">
        <v>45831.840787037036</v>
      </c>
      <c r="J18242" t="s">
        <v>12495</v>
      </c>
      <c r="M18242" t="s">
        <v>44278</v>
      </c>
    </row>
    <row r="18243" spans="1:13">
      <c r="A18243" s="1">
        <v>45831.840856481482</v>
      </c>
      <c r="F18243" t="s">
        <v>26038</v>
      </c>
      <c r="G18243" t="s">
        <v>26</v>
      </c>
      <c r="H18243" t="s">
        <v>30</v>
      </c>
      <c r="I18243" s="1">
        <v>45831.841006944444</v>
      </c>
      <c r="J18243" t="s">
        <v>27</v>
      </c>
      <c r="M18243" t="s">
        <v>44279</v>
      </c>
    </row>
    <row r="18244" spans="1:13">
      <c r="A18244" s="1">
        <v>45831.841122685182</v>
      </c>
      <c r="F18244" t="s">
        <v>26038</v>
      </c>
      <c r="G18244" t="s">
        <v>26</v>
      </c>
      <c r="H18244" t="s">
        <v>38</v>
      </c>
      <c r="I18244" s="1">
        <v>45831.841145833336</v>
      </c>
      <c r="J18244" t="s">
        <v>12496</v>
      </c>
      <c r="M18244" t="s">
        <v>44280</v>
      </c>
    </row>
    <row r="18245" spans="1:13">
      <c r="A18245" s="1">
        <v>45831.841192129628</v>
      </c>
      <c r="F18245" t="s">
        <v>26038</v>
      </c>
      <c r="G18245" t="s">
        <v>26</v>
      </c>
      <c r="H18245" t="s">
        <v>38</v>
      </c>
      <c r="I18245" s="1">
        <v>45831.841423611113</v>
      </c>
      <c r="J18245" t="s">
        <v>12497</v>
      </c>
      <c r="M18245" t="s">
        <v>44281</v>
      </c>
    </row>
    <row r="18246" spans="1:13">
      <c r="A18246" s="1">
        <v>45831.841458333336</v>
      </c>
      <c r="F18246" t="s">
        <v>26038</v>
      </c>
      <c r="G18246" t="s">
        <v>26</v>
      </c>
      <c r="H18246" t="s">
        <v>30</v>
      </c>
      <c r="I18246" s="1">
        <v>45831.841643518521</v>
      </c>
      <c r="J18246" t="s">
        <v>27</v>
      </c>
      <c r="M18246" t="s">
        <v>44282</v>
      </c>
    </row>
    <row r="18247" spans="1:13">
      <c r="A18247" s="1">
        <v>45831.841481481482</v>
      </c>
      <c r="F18247" t="s">
        <v>26038</v>
      </c>
      <c r="G18247" t="s">
        <v>26</v>
      </c>
      <c r="H18247" t="s">
        <v>43</v>
      </c>
      <c r="I18247" s="1">
        <v>45831.841504629629</v>
      </c>
      <c r="J18247" t="s">
        <v>12498</v>
      </c>
      <c r="M18247" t="s">
        <v>44283</v>
      </c>
    </row>
    <row r="18248" spans="1:13">
      <c r="A18248" s="1">
        <v>45831.841574074075</v>
      </c>
      <c r="F18248" t="s">
        <v>26038</v>
      </c>
      <c r="G18248" t="s">
        <v>26</v>
      </c>
      <c r="H18248" t="s">
        <v>30</v>
      </c>
      <c r="I18248" s="1">
        <v>45831.841782407406</v>
      </c>
      <c r="J18248" t="s">
        <v>27</v>
      </c>
      <c r="M18248" t="s">
        <v>44284</v>
      </c>
    </row>
    <row r="18249" spans="1:13">
      <c r="A18249" s="1">
        <v>45831.841956018521</v>
      </c>
      <c r="F18249" t="s">
        <v>26038</v>
      </c>
      <c r="G18249" t="s">
        <v>26</v>
      </c>
      <c r="H18249" t="s">
        <v>30</v>
      </c>
      <c r="I18249" s="1">
        <v>45831.842361111114</v>
      </c>
      <c r="J18249" t="s">
        <v>27</v>
      </c>
      <c r="M18249" t="s">
        <v>44285</v>
      </c>
    </row>
    <row r="18250" spans="1:13">
      <c r="A18250" s="1">
        <v>45831.842546296299</v>
      </c>
      <c r="F18250" t="s">
        <v>26038</v>
      </c>
      <c r="G18250" t="s">
        <v>26</v>
      </c>
      <c r="H18250" t="s">
        <v>70</v>
      </c>
      <c r="I18250" s="1">
        <v>45831.842650462961</v>
      </c>
      <c r="J18250" t="s">
        <v>27</v>
      </c>
      <c r="M18250" t="s">
        <v>44286</v>
      </c>
    </row>
    <row r="18251" spans="1:13">
      <c r="A18251" s="1">
        <v>45831.842650462961</v>
      </c>
      <c r="F18251" t="s">
        <v>26038</v>
      </c>
      <c r="G18251" t="s">
        <v>26</v>
      </c>
      <c r="H18251" t="s">
        <v>35</v>
      </c>
      <c r="I18251" s="1">
        <v>45831.84270833333</v>
      </c>
      <c r="J18251" t="s">
        <v>12499</v>
      </c>
      <c r="M18251" t="s">
        <v>44287</v>
      </c>
    </row>
    <row r="18252" spans="1:13">
      <c r="A18252" s="1">
        <v>45831.842951388891</v>
      </c>
      <c r="F18252" t="s">
        <v>26038</v>
      </c>
      <c r="G18252" t="s">
        <v>26</v>
      </c>
      <c r="H18252" t="s">
        <v>38</v>
      </c>
      <c r="I18252" s="1">
        <v>45831.84302083333</v>
      </c>
      <c r="J18252" t="s">
        <v>12500</v>
      </c>
      <c r="M18252" t="s">
        <v>44288</v>
      </c>
    </row>
    <row r="18253" spans="1:13">
      <c r="A18253" s="1">
        <v>45831.843541666669</v>
      </c>
      <c r="F18253" t="s">
        <v>26038</v>
      </c>
      <c r="G18253" t="s">
        <v>26</v>
      </c>
      <c r="H18253" t="s">
        <v>45</v>
      </c>
      <c r="I18253" s="1">
        <v>45831.844027777777</v>
      </c>
      <c r="J18253" t="s">
        <v>12501</v>
      </c>
      <c r="M18253" t="s">
        <v>44289</v>
      </c>
    </row>
    <row r="18254" spans="1:13">
      <c r="A18254" s="1">
        <v>45831.8437037037</v>
      </c>
      <c r="F18254" t="s">
        <v>26038</v>
      </c>
      <c r="G18254" t="s">
        <v>26</v>
      </c>
      <c r="H18254" t="s">
        <v>38</v>
      </c>
      <c r="I18254" s="1">
        <v>45831.843761574077</v>
      </c>
      <c r="J18254" t="s">
        <v>12502</v>
      </c>
      <c r="M18254" t="s">
        <v>44290</v>
      </c>
    </row>
    <row r="18255" spans="1:13">
      <c r="A18255" s="1">
        <v>45831.844351851854</v>
      </c>
      <c r="F18255" t="s">
        <v>26038</v>
      </c>
      <c r="G18255" t="s">
        <v>26</v>
      </c>
      <c r="H18255" t="s">
        <v>70</v>
      </c>
      <c r="I18255" s="1">
        <v>45831.844537037039</v>
      </c>
      <c r="J18255" t="s">
        <v>27</v>
      </c>
      <c r="M18255" t="s">
        <v>44291</v>
      </c>
    </row>
    <row r="18256" spans="1:13">
      <c r="A18256" s="1">
        <v>45831.844722222224</v>
      </c>
      <c r="F18256" t="s">
        <v>26038</v>
      </c>
      <c r="G18256" t="s">
        <v>26</v>
      </c>
      <c r="H18256" t="s">
        <v>45</v>
      </c>
      <c r="I18256" s="1">
        <v>45831.844780092593</v>
      </c>
      <c r="J18256" t="s">
        <v>12503</v>
      </c>
      <c r="M18256" t="s">
        <v>44292</v>
      </c>
    </row>
    <row r="18257" spans="1:13">
      <c r="A18257" s="1">
        <v>45831.844733796293</v>
      </c>
      <c r="F18257" t="s">
        <v>26038</v>
      </c>
      <c r="G18257" t="s">
        <v>26</v>
      </c>
      <c r="H18257" t="s">
        <v>38</v>
      </c>
      <c r="I18257" s="1">
        <v>45831.84480324074</v>
      </c>
      <c r="J18257" t="s">
        <v>12504</v>
      </c>
      <c r="M18257" t="s">
        <v>44293</v>
      </c>
    </row>
    <row r="18258" spans="1:13">
      <c r="A18258" s="1">
        <v>45831.845578703702</v>
      </c>
      <c r="F18258" t="s">
        <v>26038</v>
      </c>
      <c r="G18258" t="s">
        <v>26</v>
      </c>
      <c r="H18258" t="s">
        <v>30</v>
      </c>
      <c r="I18258" s="1">
        <v>45831.845613425925</v>
      </c>
      <c r="J18258" t="s">
        <v>27</v>
      </c>
      <c r="M18258" t="s">
        <v>44294</v>
      </c>
    </row>
    <row r="18259" spans="1:13">
      <c r="A18259" s="1">
        <v>45831.845879629633</v>
      </c>
      <c r="F18259" t="s">
        <v>26038</v>
      </c>
      <c r="G18259" t="s">
        <v>26</v>
      </c>
      <c r="H18259" t="s">
        <v>35</v>
      </c>
      <c r="I18259" s="1">
        <v>45831.845937500002</v>
      </c>
      <c r="J18259" t="s">
        <v>12505</v>
      </c>
      <c r="M18259" t="s">
        <v>44295</v>
      </c>
    </row>
    <row r="18260" spans="1:13">
      <c r="A18260" s="1">
        <v>45831.846747685187</v>
      </c>
      <c r="F18260" t="s">
        <v>26038</v>
      </c>
      <c r="G18260" t="s">
        <v>26</v>
      </c>
      <c r="H18260" t="s">
        <v>32</v>
      </c>
      <c r="I18260" s="1">
        <v>45831.851400462961</v>
      </c>
      <c r="J18260" t="s">
        <v>12506</v>
      </c>
      <c r="M18260" t="s">
        <v>44296</v>
      </c>
    </row>
    <row r="18261" spans="1:13">
      <c r="A18261" s="1">
        <v>45831.846759259257</v>
      </c>
      <c r="F18261" t="s">
        <v>26038</v>
      </c>
      <c r="G18261" t="s">
        <v>26</v>
      </c>
      <c r="H18261" t="s">
        <v>28</v>
      </c>
      <c r="I18261" s="1">
        <v>45831.846782407411</v>
      </c>
      <c r="J18261" t="s">
        <v>12507</v>
      </c>
      <c r="M18261" t="s">
        <v>44297</v>
      </c>
    </row>
    <row r="18262" spans="1:13">
      <c r="A18262" s="1">
        <v>45831.846805555557</v>
      </c>
      <c r="F18262" t="s">
        <v>26038</v>
      </c>
      <c r="G18262" t="s">
        <v>26</v>
      </c>
      <c r="H18262" t="s">
        <v>38</v>
      </c>
      <c r="I18262" s="1">
        <v>45831.846967592595</v>
      </c>
      <c r="J18262" t="s">
        <v>12508</v>
      </c>
      <c r="M18262" t="s">
        <v>44298</v>
      </c>
    </row>
    <row r="18263" spans="1:13">
      <c r="A18263" s="1">
        <v>45831.847256944442</v>
      </c>
      <c r="F18263" t="s">
        <v>26038</v>
      </c>
      <c r="G18263" t="s">
        <v>26</v>
      </c>
      <c r="H18263" t="s">
        <v>28</v>
      </c>
      <c r="I18263" s="1">
        <v>45831.84746527778</v>
      </c>
      <c r="J18263" t="s">
        <v>12509</v>
      </c>
      <c r="M18263" t="s">
        <v>44299</v>
      </c>
    </row>
    <row r="18264" spans="1:13">
      <c r="A18264" s="1">
        <v>45831.847581018519</v>
      </c>
      <c r="F18264" t="s">
        <v>26038</v>
      </c>
      <c r="G18264" t="s">
        <v>26</v>
      </c>
      <c r="H18264" t="s">
        <v>30</v>
      </c>
      <c r="I18264" s="1">
        <v>45831.847719907404</v>
      </c>
      <c r="J18264" t="s">
        <v>27</v>
      </c>
      <c r="M18264" t="s">
        <v>44300</v>
      </c>
    </row>
    <row r="18265" spans="1:13">
      <c r="A18265" s="1">
        <v>45831.847650462965</v>
      </c>
      <c r="F18265" t="s">
        <v>26038</v>
      </c>
      <c r="G18265" t="s">
        <v>26</v>
      </c>
      <c r="H18265" t="s">
        <v>35</v>
      </c>
      <c r="I18265" s="1">
        <v>45831.84778935185</v>
      </c>
      <c r="J18265" t="s">
        <v>12510</v>
      </c>
      <c r="M18265" t="s">
        <v>44301</v>
      </c>
    </row>
    <row r="18266" spans="1:13">
      <c r="A18266" s="1">
        <v>45831.847650462965</v>
      </c>
      <c r="F18266" t="s">
        <v>26038</v>
      </c>
      <c r="G18266" t="s">
        <v>26</v>
      </c>
      <c r="H18266" t="s">
        <v>30</v>
      </c>
      <c r="I18266" s="1">
        <v>45831.847777777781</v>
      </c>
      <c r="J18266" t="s">
        <v>27</v>
      </c>
      <c r="M18266" t="s">
        <v>44302</v>
      </c>
    </row>
    <row r="18267" spans="1:13">
      <c r="A18267" s="1">
        <v>45831.848761574074</v>
      </c>
      <c r="F18267" t="s">
        <v>26038</v>
      </c>
      <c r="G18267" t="s">
        <v>26</v>
      </c>
      <c r="H18267" t="s">
        <v>60</v>
      </c>
      <c r="I18267" s="1">
        <v>45831.84878472222</v>
      </c>
      <c r="J18267" t="s">
        <v>12511</v>
      </c>
      <c r="M18267" t="s">
        <v>44303</v>
      </c>
    </row>
    <row r="18268" spans="1:13">
      <c r="A18268" s="1">
        <v>45831.848819444444</v>
      </c>
      <c r="F18268" t="s">
        <v>26038</v>
      </c>
      <c r="G18268" t="s">
        <v>26</v>
      </c>
      <c r="H18268" t="s">
        <v>70</v>
      </c>
      <c r="I18268" s="1">
        <v>45831.849039351851</v>
      </c>
      <c r="J18268" t="s">
        <v>27</v>
      </c>
      <c r="M18268" t="s">
        <v>44304</v>
      </c>
    </row>
    <row r="18269" spans="1:13">
      <c r="A18269" s="1">
        <v>45831.849074074074</v>
      </c>
      <c r="F18269" t="s">
        <v>26038</v>
      </c>
      <c r="G18269" t="s">
        <v>26</v>
      </c>
      <c r="H18269" t="s">
        <v>30</v>
      </c>
      <c r="I18269" s="1">
        <v>45831.849085648151</v>
      </c>
      <c r="J18269" t="s">
        <v>27</v>
      </c>
      <c r="M18269" t="s">
        <v>44305</v>
      </c>
    </row>
    <row r="18270" spans="1:13">
      <c r="A18270" s="1">
        <v>45831.850057870368</v>
      </c>
      <c r="F18270" t="s">
        <v>26038</v>
      </c>
      <c r="G18270" t="s">
        <v>26</v>
      </c>
      <c r="H18270" t="s">
        <v>70</v>
      </c>
      <c r="I18270" s="1">
        <v>45831.850231481483</v>
      </c>
      <c r="J18270" t="s">
        <v>27</v>
      </c>
      <c r="M18270" t="s">
        <v>44306</v>
      </c>
    </row>
    <row r="18271" spans="1:13">
      <c r="A18271" s="1">
        <v>45831.850104166668</v>
      </c>
      <c r="F18271" t="s">
        <v>26038</v>
      </c>
      <c r="G18271" t="s">
        <v>26</v>
      </c>
      <c r="H18271" t="s">
        <v>38</v>
      </c>
      <c r="I18271" s="1">
        <v>45831.850115740737</v>
      </c>
      <c r="J18271" t="s">
        <v>12512</v>
      </c>
      <c r="M18271" t="s">
        <v>44307</v>
      </c>
    </row>
    <row r="18272" spans="1:13">
      <c r="A18272" s="1">
        <v>45831.850266203706</v>
      </c>
      <c r="F18272" t="s">
        <v>26038</v>
      </c>
      <c r="G18272" t="s">
        <v>26</v>
      </c>
      <c r="H18272" t="s">
        <v>32</v>
      </c>
      <c r="I18272" s="1">
        <v>45831.850335648145</v>
      </c>
      <c r="J18272" t="s">
        <v>12513</v>
      </c>
      <c r="M18272" t="s">
        <v>44308</v>
      </c>
    </row>
    <row r="18273" spans="1:13">
      <c r="A18273" s="1">
        <v>45831.850775462961</v>
      </c>
      <c r="F18273" t="s">
        <v>26038</v>
      </c>
      <c r="G18273" t="s">
        <v>26</v>
      </c>
      <c r="H18273" t="s">
        <v>30</v>
      </c>
      <c r="I18273" s="1">
        <v>45831.851041666669</v>
      </c>
      <c r="J18273" t="s">
        <v>27</v>
      </c>
      <c r="M18273" t="s">
        <v>44309</v>
      </c>
    </row>
    <row r="18274" spans="1:13">
      <c r="A18274" s="1">
        <v>45831.850960648146</v>
      </c>
      <c r="F18274" t="s">
        <v>26038</v>
      </c>
      <c r="G18274" t="s">
        <v>26</v>
      </c>
      <c r="H18274" t="s">
        <v>70</v>
      </c>
      <c r="I18274" s="1">
        <v>45831.851331018515</v>
      </c>
      <c r="J18274" t="s">
        <v>27</v>
      </c>
      <c r="M18274" t="s">
        <v>44310</v>
      </c>
    </row>
    <row r="18275" spans="1:13">
      <c r="A18275" s="1">
        <v>45831.850995370369</v>
      </c>
      <c r="F18275" t="s">
        <v>26038</v>
      </c>
      <c r="G18275" t="s">
        <v>26</v>
      </c>
      <c r="H18275" t="s">
        <v>38</v>
      </c>
      <c r="I18275" s="1">
        <v>45831.851134259261</v>
      </c>
      <c r="J18275" t="s">
        <v>12514</v>
      </c>
      <c r="M18275" t="s">
        <v>44311</v>
      </c>
    </row>
    <row r="18276" spans="1:13">
      <c r="A18276" s="1">
        <v>45831.851261574076</v>
      </c>
      <c r="F18276" t="s">
        <v>26038</v>
      </c>
      <c r="G18276" t="s">
        <v>26</v>
      </c>
      <c r="H18276" t="s">
        <v>28</v>
      </c>
      <c r="I18276" s="1">
        <v>45831.851504629631</v>
      </c>
      <c r="J18276" t="s">
        <v>12515</v>
      </c>
      <c r="M18276" t="s">
        <v>44312</v>
      </c>
    </row>
    <row r="18277" spans="1:13">
      <c r="A18277" s="1">
        <v>45831.851377314815</v>
      </c>
      <c r="F18277" t="s">
        <v>26038</v>
      </c>
      <c r="G18277" t="s">
        <v>26</v>
      </c>
      <c r="H18277" t="s">
        <v>38</v>
      </c>
      <c r="I18277" s="1">
        <v>45831.851412037038</v>
      </c>
      <c r="J18277" t="s">
        <v>12516</v>
      </c>
      <c r="M18277" t="s">
        <v>44313</v>
      </c>
    </row>
    <row r="18278" spans="1:13">
      <c r="A18278" s="1">
        <v>45831.851423611108</v>
      </c>
      <c r="F18278" t="s">
        <v>26038</v>
      </c>
      <c r="G18278" t="s">
        <v>26</v>
      </c>
      <c r="H18278" t="s">
        <v>45</v>
      </c>
      <c r="I18278" s="1">
        <v>45831.8515162037</v>
      </c>
      <c r="J18278" t="s">
        <v>12517</v>
      </c>
      <c r="M18278" t="s">
        <v>44314</v>
      </c>
    </row>
    <row r="18279" spans="1:13">
      <c r="A18279" s="1">
        <v>45831.851689814815</v>
      </c>
      <c r="F18279" t="s">
        <v>26038</v>
      </c>
      <c r="G18279" t="s">
        <v>26</v>
      </c>
      <c r="H18279" t="s">
        <v>30</v>
      </c>
      <c r="I18279" s="1">
        <v>45831.851747685185</v>
      </c>
      <c r="J18279" t="s">
        <v>27</v>
      </c>
      <c r="M18279" t="s">
        <v>44315</v>
      </c>
    </row>
    <row r="18280" spans="1:13">
      <c r="A18280" s="1">
        <v>45831.851736111108</v>
      </c>
      <c r="F18280" t="s">
        <v>26038</v>
      </c>
      <c r="G18280" t="s">
        <v>26</v>
      </c>
      <c r="H18280" t="s">
        <v>38</v>
      </c>
      <c r="I18280" s="1">
        <v>45831.851782407408</v>
      </c>
      <c r="J18280" t="s">
        <v>12518</v>
      </c>
      <c r="M18280" t="s">
        <v>44316</v>
      </c>
    </row>
    <row r="18281" spans="1:13">
      <c r="A18281" s="1">
        <v>45831.852337962962</v>
      </c>
      <c r="F18281" t="s">
        <v>26038</v>
      </c>
      <c r="G18281" t="s">
        <v>26</v>
      </c>
      <c r="H18281" t="s">
        <v>38</v>
      </c>
      <c r="I18281" s="1">
        <v>45831.852627314816</v>
      </c>
      <c r="J18281" t="s">
        <v>12519</v>
      </c>
      <c r="M18281" t="s">
        <v>44317</v>
      </c>
    </row>
    <row r="18282" spans="1:13">
      <c r="A18282" s="1">
        <v>45831.853182870371</v>
      </c>
      <c r="F18282" t="s">
        <v>26038</v>
      </c>
      <c r="G18282" t="s">
        <v>26</v>
      </c>
      <c r="H18282" t="s">
        <v>30</v>
      </c>
      <c r="I18282" s="1">
        <v>45831.853414351855</v>
      </c>
      <c r="J18282" t="s">
        <v>27</v>
      </c>
      <c r="M18282" t="s">
        <v>44318</v>
      </c>
    </row>
    <row r="18283" spans="1:13">
      <c r="A18283" s="1">
        <v>45831.853680555556</v>
      </c>
      <c r="F18283" t="s">
        <v>26038</v>
      </c>
      <c r="G18283" t="s">
        <v>26</v>
      </c>
      <c r="H18283" t="s">
        <v>30</v>
      </c>
      <c r="I18283" s="1">
        <v>45831.853854166664</v>
      </c>
      <c r="J18283" t="s">
        <v>27</v>
      </c>
      <c r="M18283" t="s">
        <v>44319</v>
      </c>
    </row>
    <row r="18284" spans="1:13">
      <c r="A18284" s="1">
        <v>45831.853761574072</v>
      </c>
      <c r="F18284" t="s">
        <v>26038</v>
      </c>
      <c r="G18284" t="s">
        <v>26</v>
      </c>
      <c r="H18284" t="s">
        <v>30</v>
      </c>
      <c r="I18284" s="1">
        <v>45831.854328703703</v>
      </c>
      <c r="J18284" t="s">
        <v>27</v>
      </c>
      <c r="M18284" t="s">
        <v>44320</v>
      </c>
    </row>
    <row r="18285" spans="1:13">
      <c r="A18285" s="1">
        <v>45831.854328703703</v>
      </c>
      <c r="F18285" t="s">
        <v>26038</v>
      </c>
      <c r="G18285" t="s">
        <v>26</v>
      </c>
      <c r="H18285" t="s">
        <v>35</v>
      </c>
      <c r="I18285" s="1">
        <v>45831.854583333334</v>
      </c>
      <c r="J18285" t="s">
        <v>12520</v>
      </c>
      <c r="M18285" t="s">
        <v>44321</v>
      </c>
    </row>
    <row r="18286" spans="1:13">
      <c r="A18286" s="1">
        <v>45831.854456018518</v>
      </c>
      <c r="F18286" t="s">
        <v>26038</v>
      </c>
      <c r="G18286" t="s">
        <v>26</v>
      </c>
      <c r="H18286" t="s">
        <v>32</v>
      </c>
      <c r="I18286" s="1">
        <v>45831.854571759257</v>
      </c>
      <c r="J18286" t="s">
        <v>12521</v>
      </c>
      <c r="M18286" t="s">
        <v>44322</v>
      </c>
    </row>
    <row r="18287" spans="1:13">
      <c r="A18287" s="1">
        <v>45831.854513888888</v>
      </c>
      <c r="F18287" t="s">
        <v>26038</v>
      </c>
      <c r="G18287" t="s">
        <v>26</v>
      </c>
      <c r="H18287" t="s">
        <v>38</v>
      </c>
      <c r="I18287" s="1">
        <v>45831.854571759257</v>
      </c>
      <c r="J18287" t="s">
        <v>12522</v>
      </c>
      <c r="M18287" t="s">
        <v>44323</v>
      </c>
    </row>
    <row r="18288" spans="1:13">
      <c r="A18288" s="1">
        <v>45831.854560185187</v>
      </c>
      <c r="F18288" t="s">
        <v>26038</v>
      </c>
      <c r="G18288" t="s">
        <v>26</v>
      </c>
      <c r="H18288" t="s">
        <v>60</v>
      </c>
      <c r="I18288" s="1">
        <v>45831.854756944442</v>
      </c>
      <c r="J18288" t="s">
        <v>12523</v>
      </c>
      <c r="M18288" t="s">
        <v>44324</v>
      </c>
    </row>
    <row r="18289" spans="1:13">
      <c r="A18289" s="1">
        <v>45831.854756944442</v>
      </c>
      <c r="F18289" t="s">
        <v>26038</v>
      </c>
      <c r="G18289" t="s">
        <v>26</v>
      </c>
      <c r="H18289" t="s">
        <v>28</v>
      </c>
      <c r="I18289" s="1">
        <v>45831.854814814818</v>
      </c>
      <c r="J18289" t="s">
        <v>12524</v>
      </c>
      <c r="M18289" t="s">
        <v>44325</v>
      </c>
    </row>
    <row r="18290" spans="1:13">
      <c r="A18290" s="1">
        <v>45831.855069444442</v>
      </c>
      <c r="F18290" t="s">
        <v>26038</v>
      </c>
      <c r="G18290" t="s">
        <v>26</v>
      </c>
      <c r="H18290" t="s">
        <v>30</v>
      </c>
      <c r="I18290" s="1">
        <v>45831.855115740742</v>
      </c>
      <c r="J18290" t="s">
        <v>27</v>
      </c>
      <c r="M18290" t="s">
        <v>44326</v>
      </c>
    </row>
    <row r="18291" spans="1:13">
      <c r="A18291" s="1">
        <v>45831.855381944442</v>
      </c>
      <c r="F18291" t="s">
        <v>26038</v>
      </c>
      <c r="G18291" t="s">
        <v>26</v>
      </c>
      <c r="H18291" t="s">
        <v>28</v>
      </c>
      <c r="I18291" s="1">
        <v>45831.855624999997</v>
      </c>
      <c r="J18291" t="s">
        <v>12525</v>
      </c>
      <c r="M18291" t="s">
        <v>44327</v>
      </c>
    </row>
    <row r="18292" spans="1:13">
      <c r="A18292" s="1">
        <v>45831.855428240742</v>
      </c>
      <c r="F18292" t="s">
        <v>26038</v>
      </c>
      <c r="G18292" t="s">
        <v>26</v>
      </c>
      <c r="H18292" t="s">
        <v>60</v>
      </c>
      <c r="I18292" s="1">
        <v>45831.855543981481</v>
      </c>
      <c r="J18292" t="s">
        <v>12526</v>
      </c>
      <c r="M18292" t="s">
        <v>44328</v>
      </c>
    </row>
    <row r="18293" spans="1:13">
      <c r="A18293" s="1">
        <v>45831.855590277781</v>
      </c>
      <c r="F18293" t="s">
        <v>26038</v>
      </c>
      <c r="G18293" t="s">
        <v>26</v>
      </c>
      <c r="H18293" t="s">
        <v>60</v>
      </c>
      <c r="I18293" s="1">
        <v>45831.85564814815</v>
      </c>
      <c r="J18293" t="s">
        <v>12527</v>
      </c>
      <c r="M18293" t="s">
        <v>44329</v>
      </c>
    </row>
    <row r="18294" spans="1:13">
      <c r="A18294" s="1">
        <v>45831.855810185189</v>
      </c>
      <c r="F18294" t="s">
        <v>26038</v>
      </c>
      <c r="G18294" t="s">
        <v>26</v>
      </c>
      <c r="H18294" t="s">
        <v>70</v>
      </c>
      <c r="I18294" s="1">
        <v>45831.85597222222</v>
      </c>
      <c r="J18294" t="s">
        <v>27</v>
      </c>
      <c r="M18294" t="s">
        <v>44330</v>
      </c>
    </row>
    <row r="18295" spans="1:13">
      <c r="A18295" s="1">
        <v>45831.855937499997</v>
      </c>
      <c r="F18295" t="s">
        <v>26038</v>
      </c>
      <c r="G18295" t="s">
        <v>26</v>
      </c>
      <c r="H18295" t="s">
        <v>30</v>
      </c>
      <c r="I18295" s="1">
        <v>45831.856249999997</v>
      </c>
      <c r="J18295" t="s">
        <v>27</v>
      </c>
      <c r="M18295" t="s">
        <v>44331</v>
      </c>
    </row>
    <row r="18296" spans="1:13">
      <c r="A18296" s="1">
        <v>45831.856192129628</v>
      </c>
      <c r="F18296" t="s">
        <v>26038</v>
      </c>
      <c r="G18296" t="s">
        <v>26</v>
      </c>
      <c r="H18296" t="s">
        <v>45</v>
      </c>
      <c r="I18296" s="1">
        <v>45831.856365740743</v>
      </c>
      <c r="J18296" t="s">
        <v>12528</v>
      </c>
      <c r="M18296" t="s">
        <v>44332</v>
      </c>
    </row>
    <row r="18297" spans="1:13">
      <c r="A18297" s="1">
        <v>45831.856319444443</v>
      </c>
      <c r="F18297" t="s">
        <v>26038</v>
      </c>
      <c r="G18297" t="s">
        <v>26</v>
      </c>
      <c r="H18297" t="s">
        <v>70</v>
      </c>
      <c r="I18297" s="1">
        <v>45831.856412037036</v>
      </c>
      <c r="J18297" t="s">
        <v>27</v>
      </c>
      <c r="M18297" t="s">
        <v>44333</v>
      </c>
    </row>
    <row r="18298" spans="1:13">
      <c r="A18298" s="1">
        <v>45831.856527777774</v>
      </c>
      <c r="F18298" t="s">
        <v>26038</v>
      </c>
      <c r="G18298" t="s">
        <v>26</v>
      </c>
      <c r="H18298" t="s">
        <v>30</v>
      </c>
      <c r="I18298" s="1">
        <v>45831.85696759259</v>
      </c>
      <c r="J18298" t="s">
        <v>27</v>
      </c>
      <c r="M18298" t="s">
        <v>44334</v>
      </c>
    </row>
    <row r="18299" spans="1:13">
      <c r="A18299" s="1">
        <v>45831.856863425928</v>
      </c>
      <c r="F18299" t="s">
        <v>26038</v>
      </c>
      <c r="G18299" t="s">
        <v>26</v>
      </c>
      <c r="H18299" t="s">
        <v>35</v>
      </c>
      <c r="I18299" s="1">
        <v>45831.857083333336</v>
      </c>
      <c r="J18299" t="s">
        <v>12529</v>
      </c>
      <c r="M18299" t="s">
        <v>44335</v>
      </c>
    </row>
    <row r="18300" spans="1:13">
      <c r="A18300" s="1">
        <v>45831.857048611113</v>
      </c>
      <c r="F18300" t="s">
        <v>26038</v>
      </c>
      <c r="G18300" t="s">
        <v>26</v>
      </c>
      <c r="H18300" t="s">
        <v>28</v>
      </c>
      <c r="I18300" s="1">
        <v>45831.857187499998</v>
      </c>
      <c r="J18300" t="s">
        <v>12530</v>
      </c>
      <c r="M18300" t="s">
        <v>44336</v>
      </c>
    </row>
    <row r="18301" spans="1:13">
      <c r="A18301" s="1">
        <v>45831.857372685183</v>
      </c>
      <c r="F18301" t="s">
        <v>26038</v>
      </c>
      <c r="G18301" t="s">
        <v>26</v>
      </c>
      <c r="H18301" t="s">
        <v>28</v>
      </c>
      <c r="I18301" s="1">
        <v>45831.85765046296</v>
      </c>
      <c r="J18301" t="s">
        <v>12531</v>
      </c>
      <c r="M18301" t="s">
        <v>44337</v>
      </c>
    </row>
    <row r="18302" spans="1:13">
      <c r="A18302" s="1">
        <v>45831.858298611114</v>
      </c>
      <c r="F18302" t="s">
        <v>26038</v>
      </c>
      <c r="G18302" t="s">
        <v>26</v>
      </c>
      <c r="H18302" t="s">
        <v>28</v>
      </c>
      <c r="I18302" s="1">
        <v>45831.858310185184</v>
      </c>
      <c r="J18302" t="s">
        <v>12532</v>
      </c>
      <c r="M18302" t="s">
        <v>44338</v>
      </c>
    </row>
    <row r="18303" spans="1:13">
      <c r="A18303" s="1">
        <v>45831.858344907407</v>
      </c>
      <c r="F18303" t="s">
        <v>26038</v>
      </c>
      <c r="G18303" t="s">
        <v>26</v>
      </c>
      <c r="H18303" t="s">
        <v>70</v>
      </c>
      <c r="I18303" s="1">
        <v>45831.858715277776</v>
      </c>
      <c r="J18303" t="s">
        <v>27</v>
      </c>
      <c r="M18303" t="s">
        <v>44339</v>
      </c>
    </row>
    <row r="18304" spans="1:13">
      <c r="A18304" s="1">
        <v>45831.858460648145</v>
      </c>
      <c r="F18304" t="s">
        <v>26038</v>
      </c>
      <c r="G18304" t="s">
        <v>26</v>
      </c>
      <c r="H18304" t="s">
        <v>38</v>
      </c>
      <c r="I18304" s="1">
        <v>45831.858541666668</v>
      </c>
      <c r="J18304" t="s">
        <v>12533</v>
      </c>
      <c r="M18304" t="s">
        <v>44340</v>
      </c>
    </row>
    <row r="18305" spans="1:13">
      <c r="A18305" s="1">
        <v>45831.859340277777</v>
      </c>
      <c r="F18305" t="s">
        <v>26038</v>
      </c>
      <c r="G18305" t="s">
        <v>26</v>
      </c>
      <c r="H18305" t="s">
        <v>70</v>
      </c>
      <c r="I18305" s="1">
        <v>45831.859386574077</v>
      </c>
      <c r="J18305" t="s">
        <v>27</v>
      </c>
      <c r="M18305" t="s">
        <v>44341</v>
      </c>
    </row>
    <row r="18306" spans="1:13">
      <c r="A18306" s="1">
        <v>45831.860138888886</v>
      </c>
      <c r="F18306" t="s">
        <v>26038</v>
      </c>
      <c r="G18306" t="s">
        <v>26</v>
      </c>
      <c r="H18306" t="s">
        <v>30</v>
      </c>
      <c r="I18306" s="1">
        <v>45831.860196759262</v>
      </c>
      <c r="J18306" t="s">
        <v>27</v>
      </c>
      <c r="M18306" t="s">
        <v>44342</v>
      </c>
    </row>
    <row r="18307" spans="1:13">
      <c r="A18307" s="1">
        <v>45831.860347222224</v>
      </c>
      <c r="F18307" t="s">
        <v>26038</v>
      </c>
      <c r="G18307" t="s">
        <v>26</v>
      </c>
      <c r="H18307" t="s">
        <v>28</v>
      </c>
      <c r="I18307" s="1">
        <v>45831.860590277778</v>
      </c>
      <c r="J18307" t="s">
        <v>12534</v>
      </c>
      <c r="M18307" t="s">
        <v>44343</v>
      </c>
    </row>
    <row r="18308" spans="1:13">
      <c r="A18308" s="1">
        <v>45831.860682870371</v>
      </c>
      <c r="F18308" t="s">
        <v>26038</v>
      </c>
      <c r="G18308" t="s">
        <v>26</v>
      </c>
      <c r="H18308" t="s">
        <v>70</v>
      </c>
      <c r="I18308" s="1">
        <v>45831.860717592594</v>
      </c>
      <c r="J18308" t="s">
        <v>27</v>
      </c>
      <c r="M18308" t="s">
        <v>44344</v>
      </c>
    </row>
    <row r="18309" spans="1:13">
      <c r="A18309" s="1">
        <v>45831.860983796294</v>
      </c>
      <c r="F18309" t="s">
        <v>26038</v>
      </c>
      <c r="G18309" t="s">
        <v>26</v>
      </c>
      <c r="H18309" t="s">
        <v>32</v>
      </c>
      <c r="I18309" s="1">
        <v>45831.861203703702</v>
      </c>
      <c r="J18309" t="s">
        <v>12535</v>
      </c>
      <c r="M18309" t="s">
        <v>44345</v>
      </c>
    </row>
    <row r="18310" spans="1:13">
      <c r="A18310" s="1">
        <v>45831.861030092594</v>
      </c>
      <c r="F18310" t="s">
        <v>26038</v>
      </c>
      <c r="G18310" t="s">
        <v>26</v>
      </c>
      <c r="H18310" t="s">
        <v>38</v>
      </c>
      <c r="I18310" s="1">
        <v>45831.861064814817</v>
      </c>
      <c r="J18310" t="s">
        <v>12536</v>
      </c>
      <c r="M18310" t="s">
        <v>44346</v>
      </c>
    </row>
    <row r="18311" spans="1:13">
      <c r="A18311" s="1">
        <v>45831.861076388886</v>
      </c>
      <c r="F18311" t="s">
        <v>26038</v>
      </c>
      <c r="G18311" t="s">
        <v>26</v>
      </c>
      <c r="H18311" t="s">
        <v>32</v>
      </c>
      <c r="I18311" s="1">
        <v>45831.861319444448</v>
      </c>
      <c r="J18311" t="s">
        <v>12537</v>
      </c>
      <c r="M18311" t="s">
        <v>44347</v>
      </c>
    </row>
    <row r="18312" spans="1:13">
      <c r="A18312" s="1">
        <v>45831.861134259256</v>
      </c>
      <c r="F18312" t="s">
        <v>26038</v>
      </c>
      <c r="G18312" t="s">
        <v>26</v>
      </c>
      <c r="H18312" t="s">
        <v>30</v>
      </c>
      <c r="I18312" s="1">
        <v>45831.861157407409</v>
      </c>
      <c r="J18312" t="s">
        <v>27</v>
      </c>
      <c r="M18312" t="s">
        <v>44348</v>
      </c>
    </row>
    <row r="18313" spans="1:13">
      <c r="A18313" s="1">
        <v>45831.861215277779</v>
      </c>
      <c r="F18313" t="s">
        <v>26038</v>
      </c>
      <c r="G18313" t="s">
        <v>26</v>
      </c>
      <c r="H18313" t="s">
        <v>28</v>
      </c>
      <c r="I18313" s="1">
        <v>45832.762835648151</v>
      </c>
      <c r="J18313" t="s">
        <v>12538</v>
      </c>
      <c r="M18313" t="s">
        <v>44349</v>
      </c>
    </row>
    <row r="18314" spans="1:13">
      <c r="A18314" s="1">
        <v>45831.862060185187</v>
      </c>
      <c r="F18314" t="s">
        <v>26038</v>
      </c>
      <c r="G18314" t="s">
        <v>26</v>
      </c>
      <c r="H18314" t="s">
        <v>35</v>
      </c>
      <c r="I18314" s="1">
        <v>45831.862164351849</v>
      </c>
      <c r="J18314" t="s">
        <v>12539</v>
      </c>
      <c r="M18314" t="s">
        <v>44350</v>
      </c>
    </row>
    <row r="18315" spans="1:13">
      <c r="A18315" s="1">
        <v>45831.862256944441</v>
      </c>
      <c r="F18315" t="s">
        <v>26038</v>
      </c>
      <c r="G18315" t="s">
        <v>26</v>
      </c>
      <c r="H18315" t="s">
        <v>35</v>
      </c>
      <c r="I18315" s="1">
        <v>45831.862291666665</v>
      </c>
      <c r="J18315" t="s">
        <v>12540</v>
      </c>
      <c r="M18315" t="s">
        <v>44351</v>
      </c>
    </row>
    <row r="18316" spans="1:13">
      <c r="A18316" s="1">
        <v>45831.862569444442</v>
      </c>
      <c r="F18316" t="s">
        <v>26038</v>
      </c>
      <c r="G18316" t="s">
        <v>26</v>
      </c>
      <c r="H18316" t="s">
        <v>38</v>
      </c>
      <c r="I18316" s="1">
        <v>45831.86278935185</v>
      </c>
      <c r="J18316" t="s">
        <v>12541</v>
      </c>
      <c r="M18316" t="s">
        <v>44352</v>
      </c>
    </row>
    <row r="18317" spans="1:13">
      <c r="A18317" s="1">
        <v>45831.862581018519</v>
      </c>
      <c r="F18317" t="s">
        <v>26038</v>
      </c>
      <c r="G18317" t="s">
        <v>26</v>
      </c>
      <c r="H18317" t="s">
        <v>45</v>
      </c>
      <c r="I18317" s="1">
        <v>45831.86278935185</v>
      </c>
      <c r="J18317" t="s">
        <v>12542</v>
      </c>
      <c r="M18317" t="s">
        <v>44353</v>
      </c>
    </row>
    <row r="18318" spans="1:13">
      <c r="A18318" s="1">
        <v>45831.862627314818</v>
      </c>
      <c r="F18318" t="s">
        <v>26038</v>
      </c>
      <c r="G18318" t="s">
        <v>26</v>
      </c>
      <c r="H18318" t="s">
        <v>30</v>
      </c>
      <c r="I18318" s="1">
        <v>45831.862685185188</v>
      </c>
      <c r="J18318" t="s">
        <v>27</v>
      </c>
      <c r="M18318" t="s">
        <v>44354</v>
      </c>
    </row>
    <row r="18319" spans="1:13">
      <c r="A18319" s="1">
        <v>45831.86310185185</v>
      </c>
      <c r="F18319" t="s">
        <v>26038</v>
      </c>
      <c r="G18319" t="s">
        <v>26</v>
      </c>
      <c r="H18319" t="s">
        <v>38</v>
      </c>
      <c r="I18319" s="1">
        <v>45831.863136574073</v>
      </c>
      <c r="J18319" t="s">
        <v>12543</v>
      </c>
      <c r="M18319" t="s">
        <v>44355</v>
      </c>
    </row>
    <row r="18320" spans="1:13">
      <c r="A18320" s="1">
        <v>45831.863252314812</v>
      </c>
      <c r="F18320" t="s">
        <v>26038</v>
      </c>
      <c r="G18320" t="s">
        <v>26</v>
      </c>
      <c r="H18320" t="s">
        <v>30</v>
      </c>
      <c r="I18320" s="1">
        <v>45831.863287037035</v>
      </c>
      <c r="J18320" t="s">
        <v>27</v>
      </c>
      <c r="M18320" t="s">
        <v>44356</v>
      </c>
    </row>
    <row r="18321" spans="1:13">
      <c r="A18321" s="1">
        <v>45831.86378472222</v>
      </c>
      <c r="F18321" t="s">
        <v>26038</v>
      </c>
      <c r="G18321" t="s">
        <v>26</v>
      </c>
      <c r="H18321" t="s">
        <v>30</v>
      </c>
      <c r="I18321" s="1">
        <v>45831.863819444443</v>
      </c>
      <c r="J18321" t="s">
        <v>27</v>
      </c>
      <c r="M18321" t="s">
        <v>44357</v>
      </c>
    </row>
    <row r="18322" spans="1:13">
      <c r="A18322" s="1">
        <v>45831.864074074074</v>
      </c>
      <c r="F18322" t="s">
        <v>26038</v>
      </c>
      <c r="G18322" t="s">
        <v>26</v>
      </c>
      <c r="H18322" t="s">
        <v>70</v>
      </c>
      <c r="I18322" s="1">
        <v>45831.864224537036</v>
      </c>
      <c r="J18322" t="s">
        <v>27</v>
      </c>
      <c r="M18322" t="s">
        <v>44358</v>
      </c>
    </row>
    <row r="18323" spans="1:13">
      <c r="A18323" s="1">
        <v>45831.864247685182</v>
      </c>
      <c r="F18323" t="s">
        <v>26038</v>
      </c>
      <c r="G18323" t="s">
        <v>26</v>
      </c>
      <c r="H18323" t="s">
        <v>60</v>
      </c>
      <c r="I18323" s="1">
        <v>45831.864502314813</v>
      </c>
      <c r="J18323" t="s">
        <v>12544</v>
      </c>
      <c r="M18323" t="s">
        <v>44359</v>
      </c>
    </row>
    <row r="18324" spans="1:13">
      <c r="A18324" s="1">
        <v>45831.864444444444</v>
      </c>
      <c r="F18324" t="s">
        <v>26038</v>
      </c>
      <c r="G18324" t="s">
        <v>26</v>
      </c>
      <c r="H18324" t="s">
        <v>30</v>
      </c>
      <c r="I18324" s="1">
        <v>45831.86446759259</v>
      </c>
      <c r="J18324" t="s">
        <v>27</v>
      </c>
      <c r="M18324" t="s">
        <v>44360</v>
      </c>
    </row>
    <row r="18325" spans="1:13">
      <c r="A18325" s="1">
        <v>45831.864722222221</v>
      </c>
      <c r="F18325" t="s">
        <v>26038</v>
      </c>
      <c r="G18325" t="s">
        <v>26</v>
      </c>
      <c r="H18325" t="s">
        <v>38</v>
      </c>
      <c r="I18325" s="1">
        <v>45831.864803240744</v>
      </c>
      <c r="J18325" t="s">
        <v>12545</v>
      </c>
      <c r="M18325" t="s">
        <v>44361</v>
      </c>
    </row>
    <row r="18326" spans="1:13">
      <c r="A18326" s="1">
        <v>45831.865682870368</v>
      </c>
      <c r="F18326" t="s">
        <v>26038</v>
      </c>
      <c r="G18326" t="s">
        <v>26</v>
      </c>
      <c r="H18326" t="s">
        <v>28</v>
      </c>
      <c r="I18326" s="1">
        <v>45831.865706018521</v>
      </c>
      <c r="J18326" t="s">
        <v>12546</v>
      </c>
      <c r="M18326" t="s">
        <v>44362</v>
      </c>
    </row>
    <row r="18327" spans="1:13">
      <c r="A18327" s="1">
        <v>45831.865902777776</v>
      </c>
      <c r="F18327" t="s">
        <v>26038</v>
      </c>
      <c r="G18327" t="s">
        <v>26</v>
      </c>
      <c r="H18327" t="s">
        <v>28</v>
      </c>
      <c r="I18327" s="1">
        <v>45831.865949074076</v>
      </c>
      <c r="J18327" t="s">
        <v>12547</v>
      </c>
      <c r="M18327" t="s">
        <v>44363</v>
      </c>
    </row>
    <row r="18328" spans="1:13">
      <c r="A18328" s="1">
        <v>45831.866041666668</v>
      </c>
      <c r="F18328" t="s">
        <v>26038</v>
      </c>
      <c r="G18328" t="s">
        <v>26</v>
      </c>
      <c r="H18328" t="s">
        <v>30</v>
      </c>
      <c r="I18328" s="1">
        <v>45831.866203703707</v>
      </c>
      <c r="J18328" t="s">
        <v>27</v>
      </c>
      <c r="M18328" t="s">
        <v>44364</v>
      </c>
    </row>
    <row r="18329" spans="1:13">
      <c r="A18329" s="1">
        <v>45831.866782407407</v>
      </c>
      <c r="F18329" t="s">
        <v>26038</v>
      </c>
      <c r="G18329" t="s">
        <v>26</v>
      </c>
      <c r="H18329" t="s">
        <v>60</v>
      </c>
      <c r="I18329" s="1">
        <v>45831.867418981485</v>
      </c>
      <c r="J18329" t="s">
        <v>12548</v>
      </c>
      <c r="M18329" t="s">
        <v>44365</v>
      </c>
    </row>
    <row r="18330" spans="1:13">
      <c r="A18330" s="1">
        <v>45831.866840277777</v>
      </c>
      <c r="F18330" t="s">
        <v>26038</v>
      </c>
      <c r="G18330" t="s">
        <v>26</v>
      </c>
      <c r="H18330" t="s">
        <v>30</v>
      </c>
      <c r="I18330" s="1">
        <v>45831.866875</v>
      </c>
      <c r="J18330" t="s">
        <v>27</v>
      </c>
      <c r="M18330" t="s">
        <v>44366</v>
      </c>
    </row>
    <row r="18331" spans="1:13">
      <c r="A18331" s="1">
        <v>45831.866944444446</v>
      </c>
      <c r="F18331" t="s">
        <v>26038</v>
      </c>
      <c r="G18331" t="s">
        <v>26</v>
      </c>
      <c r="H18331" t="s">
        <v>38</v>
      </c>
      <c r="I18331" s="1">
        <v>45831.866990740738</v>
      </c>
      <c r="J18331" t="s">
        <v>12549</v>
      </c>
      <c r="M18331" t="s">
        <v>44367</v>
      </c>
    </row>
    <row r="18332" spans="1:13">
      <c r="A18332" s="1">
        <v>45831.867199074077</v>
      </c>
      <c r="F18332" t="s">
        <v>26038</v>
      </c>
      <c r="G18332" t="s">
        <v>26</v>
      </c>
      <c r="H18332" t="s">
        <v>30</v>
      </c>
      <c r="I18332" s="1">
        <v>45831.867349537039</v>
      </c>
      <c r="J18332" t="s">
        <v>27</v>
      </c>
      <c r="M18332" t="s">
        <v>44368</v>
      </c>
    </row>
    <row r="18333" spans="1:13">
      <c r="A18333" s="1">
        <v>45831.867731481485</v>
      </c>
      <c r="F18333" t="s">
        <v>26038</v>
      </c>
      <c r="G18333" t="s">
        <v>26</v>
      </c>
      <c r="H18333" t="s">
        <v>28</v>
      </c>
      <c r="I18333" s="1">
        <v>45831.86787037037</v>
      </c>
      <c r="J18333" t="s">
        <v>12550</v>
      </c>
      <c r="M18333" t="s">
        <v>44369</v>
      </c>
    </row>
    <row r="18334" spans="1:13">
      <c r="A18334" s="1">
        <v>45831.868275462963</v>
      </c>
      <c r="F18334" t="s">
        <v>26038</v>
      </c>
      <c r="G18334" t="s">
        <v>26</v>
      </c>
      <c r="H18334" t="s">
        <v>30</v>
      </c>
      <c r="I18334" s="1">
        <v>45831.868333333332</v>
      </c>
      <c r="J18334" t="s">
        <v>27</v>
      </c>
      <c r="M18334" t="s">
        <v>44370</v>
      </c>
    </row>
    <row r="18335" spans="1:13">
      <c r="A18335" s="1">
        <v>45831.868680555555</v>
      </c>
      <c r="F18335" t="s">
        <v>26038</v>
      </c>
      <c r="G18335" t="s">
        <v>26</v>
      </c>
      <c r="H18335" t="s">
        <v>30</v>
      </c>
      <c r="I18335" s="1">
        <v>45831.869814814818</v>
      </c>
      <c r="J18335" t="s">
        <v>27</v>
      </c>
      <c r="M18335" t="s">
        <v>44371</v>
      </c>
    </row>
    <row r="18336" spans="1:13">
      <c r="A18336" s="1">
        <v>45831.868715277778</v>
      </c>
      <c r="F18336" t="s">
        <v>26038</v>
      </c>
      <c r="G18336" t="s">
        <v>26</v>
      </c>
      <c r="H18336" t="s">
        <v>35</v>
      </c>
      <c r="I18336" s="1">
        <v>45831.868750000001</v>
      </c>
      <c r="J18336" t="s">
        <v>12551</v>
      </c>
      <c r="M18336" t="s">
        <v>44372</v>
      </c>
    </row>
    <row r="18337" spans="1:13">
      <c r="A18337" s="1">
        <v>45831.869155092594</v>
      </c>
      <c r="F18337" t="s">
        <v>26038</v>
      </c>
      <c r="G18337" t="s">
        <v>26</v>
      </c>
      <c r="H18337" t="s">
        <v>30</v>
      </c>
      <c r="I18337" s="1">
        <v>45831.869363425925</v>
      </c>
      <c r="J18337" t="s">
        <v>27</v>
      </c>
      <c r="M18337" t="s">
        <v>44373</v>
      </c>
    </row>
    <row r="18338" spans="1:13">
      <c r="A18338" s="1">
        <v>45831.869467592594</v>
      </c>
      <c r="F18338" t="s">
        <v>26038</v>
      </c>
      <c r="G18338" t="s">
        <v>26</v>
      </c>
      <c r="H18338" t="s">
        <v>32</v>
      </c>
      <c r="I18338" s="1">
        <v>45831.869780092595</v>
      </c>
      <c r="J18338" t="s">
        <v>12552</v>
      </c>
      <c r="M18338" t="s">
        <v>44374</v>
      </c>
    </row>
    <row r="18339" spans="1:13">
      <c r="A18339" s="1">
        <v>45831.869467592594</v>
      </c>
      <c r="F18339" t="s">
        <v>26038</v>
      </c>
      <c r="G18339" t="s">
        <v>26</v>
      </c>
      <c r="H18339" t="s">
        <v>38</v>
      </c>
      <c r="I18339" s="1">
        <v>45831.869675925926</v>
      </c>
      <c r="J18339" t="s">
        <v>12553</v>
      </c>
      <c r="M18339" t="s">
        <v>44375</v>
      </c>
    </row>
    <row r="18340" spans="1:13">
      <c r="A18340" s="1">
        <v>45831.86991898148</v>
      </c>
      <c r="F18340" t="s">
        <v>26038</v>
      </c>
      <c r="G18340" t="s">
        <v>26</v>
      </c>
      <c r="H18340" t="s">
        <v>38</v>
      </c>
      <c r="I18340" s="1">
        <v>45831.869930555556</v>
      </c>
      <c r="J18340" t="s">
        <v>12554</v>
      </c>
      <c r="M18340" t="s">
        <v>44376</v>
      </c>
    </row>
    <row r="18341" spans="1:13">
      <c r="A18341" s="1">
        <v>45831.869988425926</v>
      </c>
      <c r="F18341" t="s">
        <v>26038</v>
      </c>
      <c r="G18341" t="s">
        <v>26</v>
      </c>
      <c r="H18341" t="s">
        <v>28</v>
      </c>
      <c r="I18341" s="1">
        <v>45831.870266203703</v>
      </c>
      <c r="J18341" t="s">
        <v>12555</v>
      </c>
      <c r="M18341" t="s">
        <v>44377</v>
      </c>
    </row>
    <row r="18342" spans="1:13">
      <c r="A18342" s="1">
        <v>45831.870173611111</v>
      </c>
      <c r="F18342" t="s">
        <v>26038</v>
      </c>
      <c r="G18342" t="s">
        <v>26</v>
      </c>
      <c r="H18342" t="s">
        <v>35</v>
      </c>
      <c r="I18342" s="1">
        <v>45831.870196759257</v>
      </c>
      <c r="J18342" t="s">
        <v>12556</v>
      </c>
      <c r="M18342" t="s">
        <v>44378</v>
      </c>
    </row>
    <row r="18343" spans="1:13">
      <c r="A18343" s="1">
        <v>45831.870266203703</v>
      </c>
      <c r="F18343" t="s">
        <v>26038</v>
      </c>
      <c r="G18343" t="s">
        <v>26</v>
      </c>
      <c r="H18343" t="s">
        <v>38</v>
      </c>
      <c r="I18343" s="1">
        <v>45831.870312500003</v>
      </c>
      <c r="J18343" t="s">
        <v>12557</v>
      </c>
      <c r="M18343" t="s">
        <v>44379</v>
      </c>
    </row>
    <row r="18344" spans="1:13">
      <c r="A18344" s="1">
        <v>45831.870335648149</v>
      </c>
      <c r="F18344" t="s">
        <v>26038</v>
      </c>
      <c r="G18344" t="s">
        <v>26</v>
      </c>
      <c r="H18344" t="s">
        <v>38</v>
      </c>
      <c r="I18344" s="1">
        <v>45831.870370370372</v>
      </c>
      <c r="J18344" t="s">
        <v>12558</v>
      </c>
      <c r="M18344" t="s">
        <v>44380</v>
      </c>
    </row>
    <row r="18345" spans="1:13">
      <c r="A18345" s="1">
        <v>45831.871145833335</v>
      </c>
      <c r="F18345" t="s">
        <v>26038</v>
      </c>
      <c r="G18345" t="s">
        <v>26</v>
      </c>
      <c r="H18345" t="s">
        <v>30</v>
      </c>
      <c r="I18345" s="1">
        <v>45831.871331018519</v>
      </c>
      <c r="J18345" t="s">
        <v>27</v>
      </c>
      <c r="M18345" t="s">
        <v>44381</v>
      </c>
    </row>
    <row r="18346" spans="1:13">
      <c r="A18346" s="1">
        <v>45831.871458333335</v>
      </c>
      <c r="F18346" t="s">
        <v>26038</v>
      </c>
      <c r="G18346" t="s">
        <v>26</v>
      </c>
      <c r="H18346" t="s">
        <v>70</v>
      </c>
      <c r="I18346" s="1">
        <v>45831.871539351851</v>
      </c>
      <c r="J18346" t="s">
        <v>27</v>
      </c>
      <c r="M18346" t="s">
        <v>44382</v>
      </c>
    </row>
    <row r="18347" spans="1:13">
      <c r="A18347" s="1">
        <v>45831.871736111112</v>
      </c>
      <c r="F18347" t="s">
        <v>26038</v>
      </c>
      <c r="G18347" t="s">
        <v>26</v>
      </c>
      <c r="H18347" t="s">
        <v>70</v>
      </c>
      <c r="I18347" s="1">
        <v>45831.871770833335</v>
      </c>
      <c r="J18347" t="s">
        <v>27</v>
      </c>
      <c r="M18347" t="s">
        <v>44383</v>
      </c>
    </row>
    <row r="18348" spans="1:13">
      <c r="A18348" s="1">
        <v>45831.871921296297</v>
      </c>
      <c r="F18348" t="s">
        <v>26038</v>
      </c>
      <c r="G18348" t="s">
        <v>26</v>
      </c>
      <c r="H18348" t="s">
        <v>30</v>
      </c>
      <c r="I18348" s="1">
        <v>45831.871944444443</v>
      </c>
      <c r="J18348" t="s">
        <v>27</v>
      </c>
      <c r="M18348" t="s">
        <v>44384</v>
      </c>
    </row>
    <row r="18349" spans="1:13">
      <c r="A18349" s="1">
        <v>45831.872048611112</v>
      </c>
      <c r="F18349" t="s">
        <v>26038</v>
      </c>
      <c r="G18349" t="s">
        <v>26</v>
      </c>
      <c r="H18349" t="s">
        <v>70</v>
      </c>
      <c r="I18349" s="1">
        <v>45831.872361111113</v>
      </c>
      <c r="J18349" t="s">
        <v>27</v>
      </c>
      <c r="M18349" t="s">
        <v>44385</v>
      </c>
    </row>
    <row r="18350" spans="1:13">
      <c r="A18350" s="1">
        <v>45831.872858796298</v>
      </c>
      <c r="F18350" t="s">
        <v>26038</v>
      </c>
      <c r="G18350" t="s">
        <v>26</v>
      </c>
      <c r="H18350" t="s">
        <v>45</v>
      </c>
      <c r="I18350" s="1">
        <v>45831.872893518521</v>
      </c>
      <c r="J18350" t="s">
        <v>12559</v>
      </c>
      <c r="M18350" t="s">
        <v>44386</v>
      </c>
    </row>
    <row r="18351" spans="1:13">
      <c r="A18351" s="1">
        <v>45831.873043981483</v>
      </c>
      <c r="F18351" t="s">
        <v>26038</v>
      </c>
      <c r="G18351" t="s">
        <v>26</v>
      </c>
      <c r="H18351" t="s">
        <v>70</v>
      </c>
      <c r="I18351" s="1">
        <v>45831.873101851852</v>
      </c>
      <c r="J18351" t="s">
        <v>27</v>
      </c>
      <c r="M18351" t="s">
        <v>44387</v>
      </c>
    </row>
    <row r="18352" spans="1:13">
      <c r="A18352" s="1">
        <v>45831.874583333331</v>
      </c>
      <c r="F18352" t="s">
        <v>26038</v>
      </c>
      <c r="G18352" t="s">
        <v>26</v>
      </c>
      <c r="H18352" t="s">
        <v>38</v>
      </c>
      <c r="I18352" s="1">
        <v>45852.499641203707</v>
      </c>
      <c r="J18352" t="s">
        <v>12560</v>
      </c>
      <c r="M18352" t="s">
        <v>44388</v>
      </c>
    </row>
    <row r="18353" spans="1:13">
      <c r="A18353" s="1">
        <v>45831.875081018516</v>
      </c>
      <c r="F18353" t="s">
        <v>26038</v>
      </c>
      <c r="G18353" t="s">
        <v>26</v>
      </c>
      <c r="H18353" t="s">
        <v>30</v>
      </c>
      <c r="I18353" s="1">
        <v>45831.875324074077</v>
      </c>
      <c r="J18353" t="s">
        <v>27</v>
      </c>
      <c r="M18353" t="s">
        <v>44389</v>
      </c>
    </row>
    <row r="18354" spans="1:13">
      <c r="A18354" s="1">
        <v>45831.875694444447</v>
      </c>
      <c r="F18354" t="s">
        <v>26038</v>
      </c>
      <c r="G18354" t="s">
        <v>26</v>
      </c>
      <c r="H18354" t="s">
        <v>35</v>
      </c>
      <c r="I18354" s="1">
        <v>45831.875925925924</v>
      </c>
      <c r="J18354" t="s">
        <v>12561</v>
      </c>
      <c r="M18354" t="s">
        <v>44390</v>
      </c>
    </row>
    <row r="18355" spans="1:13">
      <c r="A18355" s="1">
        <v>45831.875821759262</v>
      </c>
      <c r="F18355" t="s">
        <v>26038</v>
      </c>
      <c r="G18355" t="s">
        <v>26</v>
      </c>
      <c r="H18355" t="s">
        <v>30</v>
      </c>
      <c r="I18355" s="1">
        <v>45831.875902777778</v>
      </c>
      <c r="J18355" t="s">
        <v>27</v>
      </c>
      <c r="M18355" t="s">
        <v>44391</v>
      </c>
    </row>
    <row r="18356" spans="1:13">
      <c r="A18356" s="1">
        <v>45831.876192129632</v>
      </c>
      <c r="F18356" t="s">
        <v>26038</v>
      </c>
      <c r="G18356" t="s">
        <v>26</v>
      </c>
      <c r="H18356" t="s">
        <v>28</v>
      </c>
      <c r="I18356" s="1">
        <v>45831.876319444447</v>
      </c>
      <c r="J18356" t="s">
        <v>12562</v>
      </c>
      <c r="M18356" t="s">
        <v>44392</v>
      </c>
    </row>
    <row r="18357" spans="1:13">
      <c r="A18357" s="1">
        <v>45831.876481481479</v>
      </c>
      <c r="F18357" t="s">
        <v>26038</v>
      </c>
      <c r="G18357" t="s">
        <v>26</v>
      </c>
      <c r="H18357" t="s">
        <v>38</v>
      </c>
      <c r="I18357" s="1">
        <v>45831.876527777778</v>
      </c>
      <c r="J18357" t="s">
        <v>12563</v>
      </c>
      <c r="M18357" t="s">
        <v>44393</v>
      </c>
    </row>
    <row r="18358" spans="1:13">
      <c r="A18358" s="1">
        <v>45831.876550925925</v>
      </c>
      <c r="F18358" t="s">
        <v>26038</v>
      </c>
      <c r="G18358" t="s">
        <v>26</v>
      </c>
      <c r="H18358" t="s">
        <v>38</v>
      </c>
      <c r="I18358" s="1">
        <v>45831.876608796294</v>
      </c>
      <c r="J18358" t="s">
        <v>12564</v>
      </c>
      <c r="M18358" t="s">
        <v>44394</v>
      </c>
    </row>
    <row r="18359" spans="1:13">
      <c r="A18359" s="1">
        <v>45831.876793981479</v>
      </c>
      <c r="F18359" t="s">
        <v>26038</v>
      </c>
      <c r="G18359" t="s">
        <v>26</v>
      </c>
      <c r="H18359" t="s">
        <v>35</v>
      </c>
      <c r="I18359" s="1">
        <v>45831.877199074072</v>
      </c>
      <c r="J18359" t="s">
        <v>12565</v>
      </c>
      <c r="M18359" t="s">
        <v>44395</v>
      </c>
    </row>
    <row r="18360" spans="1:13">
      <c r="A18360" s="1">
        <v>45831.876932870371</v>
      </c>
      <c r="F18360" t="s">
        <v>26038</v>
      </c>
      <c r="G18360" t="s">
        <v>26</v>
      </c>
      <c r="H18360" t="s">
        <v>45</v>
      </c>
      <c r="I18360" s="1">
        <v>45831.876979166664</v>
      </c>
      <c r="J18360" t="s">
        <v>12566</v>
      </c>
      <c r="M18360" t="s">
        <v>44396</v>
      </c>
    </row>
    <row r="18361" spans="1:13">
      <c r="A18361" s="1">
        <v>45831.877465277779</v>
      </c>
      <c r="F18361" t="s">
        <v>26038</v>
      </c>
      <c r="G18361" t="s">
        <v>26</v>
      </c>
      <c r="H18361" t="s">
        <v>30</v>
      </c>
      <c r="I18361" s="1">
        <v>45831.877546296295</v>
      </c>
      <c r="J18361" t="s">
        <v>27</v>
      </c>
      <c r="M18361" t="s">
        <v>44397</v>
      </c>
    </row>
    <row r="18362" spans="1:13">
      <c r="A18362" s="1">
        <v>45831.878576388888</v>
      </c>
      <c r="F18362" t="s">
        <v>26038</v>
      </c>
      <c r="G18362" t="s">
        <v>26</v>
      </c>
      <c r="H18362" t="s">
        <v>38</v>
      </c>
      <c r="I18362" s="1">
        <v>45831.878622685188</v>
      </c>
      <c r="J18362" t="s">
        <v>12567</v>
      </c>
      <c r="M18362" t="s">
        <v>44398</v>
      </c>
    </row>
    <row r="18363" spans="1:13">
      <c r="A18363" s="1">
        <v>45831.878703703704</v>
      </c>
      <c r="F18363" t="s">
        <v>26038</v>
      </c>
      <c r="G18363" t="s">
        <v>26</v>
      </c>
      <c r="H18363" t="s">
        <v>70</v>
      </c>
      <c r="I18363" s="1">
        <v>45831.878993055558</v>
      </c>
      <c r="J18363" t="s">
        <v>27</v>
      </c>
      <c r="M18363" t="s">
        <v>44399</v>
      </c>
    </row>
    <row r="18364" spans="1:13">
      <c r="A18364" s="1">
        <v>45831.879027777781</v>
      </c>
      <c r="F18364" t="s">
        <v>26038</v>
      </c>
      <c r="G18364" t="s">
        <v>26</v>
      </c>
      <c r="H18364" t="s">
        <v>30</v>
      </c>
      <c r="I18364" s="1">
        <v>45831.879259259258</v>
      </c>
      <c r="J18364" t="s">
        <v>27</v>
      </c>
      <c r="M18364" t="s">
        <v>44400</v>
      </c>
    </row>
    <row r="18365" spans="1:13">
      <c r="A18365" s="1">
        <v>45831.879305555558</v>
      </c>
      <c r="F18365" t="s">
        <v>26038</v>
      </c>
      <c r="G18365" t="s">
        <v>26</v>
      </c>
      <c r="H18365" t="s">
        <v>32</v>
      </c>
      <c r="I18365" s="1">
        <v>45831.879374999997</v>
      </c>
      <c r="J18365" t="s">
        <v>12568</v>
      </c>
      <c r="M18365" t="s">
        <v>44401</v>
      </c>
    </row>
    <row r="18366" spans="1:13">
      <c r="A18366" s="1">
        <v>45831.879872685182</v>
      </c>
      <c r="F18366" t="s">
        <v>26038</v>
      </c>
      <c r="G18366" t="s">
        <v>26</v>
      </c>
      <c r="H18366" t="s">
        <v>30</v>
      </c>
      <c r="I18366" s="1">
        <v>45831.879907407405</v>
      </c>
      <c r="J18366" t="s">
        <v>27</v>
      </c>
      <c r="M18366" t="s">
        <v>44402</v>
      </c>
    </row>
    <row r="18367" spans="1:13">
      <c r="A18367" s="1">
        <v>45831.879942129628</v>
      </c>
      <c r="F18367" t="s">
        <v>26038</v>
      </c>
      <c r="G18367" t="s">
        <v>26</v>
      </c>
      <c r="H18367" t="s">
        <v>38</v>
      </c>
      <c r="I18367" s="1">
        <v>45831.880057870374</v>
      </c>
      <c r="J18367" t="s">
        <v>12569</v>
      </c>
      <c r="M18367" t="s">
        <v>44403</v>
      </c>
    </row>
    <row r="18368" spans="1:13">
      <c r="A18368" s="1">
        <v>45831.880219907405</v>
      </c>
      <c r="F18368" t="s">
        <v>26038</v>
      </c>
      <c r="G18368" t="s">
        <v>26</v>
      </c>
      <c r="H18368" t="s">
        <v>38</v>
      </c>
      <c r="I18368" s="1">
        <v>45831.880254629628</v>
      </c>
      <c r="J18368" t="s">
        <v>12570</v>
      </c>
      <c r="M18368" t="s">
        <v>44404</v>
      </c>
    </row>
    <row r="18369" spans="1:13">
      <c r="A18369" s="1">
        <v>45831.880462962959</v>
      </c>
      <c r="F18369" t="s">
        <v>26038</v>
      </c>
      <c r="G18369" t="s">
        <v>26</v>
      </c>
      <c r="H18369" t="s">
        <v>38</v>
      </c>
      <c r="I18369" s="1">
        <v>45831.880682870367</v>
      </c>
      <c r="J18369" t="s">
        <v>12571</v>
      </c>
      <c r="M18369" t="s">
        <v>44405</v>
      </c>
    </row>
    <row r="18370" spans="1:13">
      <c r="A18370" s="1">
        <v>45831.880543981482</v>
      </c>
      <c r="F18370" t="s">
        <v>26038</v>
      </c>
      <c r="G18370" t="s">
        <v>26</v>
      </c>
      <c r="H18370" t="s">
        <v>35</v>
      </c>
      <c r="I18370" s="1">
        <v>45831.880601851852</v>
      </c>
      <c r="J18370" t="s">
        <v>12572</v>
      </c>
      <c r="M18370" t="s">
        <v>44406</v>
      </c>
    </row>
    <row r="18371" spans="1:13">
      <c r="A18371" s="1">
        <v>45831.881111111114</v>
      </c>
      <c r="F18371" t="s">
        <v>26038</v>
      </c>
      <c r="G18371" t="s">
        <v>26</v>
      </c>
      <c r="H18371" t="s">
        <v>30</v>
      </c>
      <c r="I18371" s="1">
        <v>45831.881261574075</v>
      </c>
      <c r="J18371" t="s">
        <v>27</v>
      </c>
      <c r="M18371" t="s">
        <v>44407</v>
      </c>
    </row>
    <row r="18372" spans="1:13">
      <c r="A18372" s="1">
        <v>45831.881203703706</v>
      </c>
      <c r="F18372" t="s">
        <v>26038</v>
      </c>
      <c r="G18372" t="s">
        <v>26</v>
      </c>
      <c r="H18372" t="s">
        <v>28</v>
      </c>
      <c r="I18372" s="1">
        <v>45831.881435185183</v>
      </c>
      <c r="J18372" t="s">
        <v>12573</v>
      </c>
      <c r="M18372" t="s">
        <v>44408</v>
      </c>
    </row>
    <row r="18373" spans="1:13">
      <c r="A18373" s="1">
        <v>45831.881238425929</v>
      </c>
      <c r="F18373" t="s">
        <v>26038</v>
      </c>
      <c r="G18373" t="s">
        <v>26</v>
      </c>
      <c r="H18373" t="s">
        <v>30</v>
      </c>
      <c r="I18373" s="1">
        <v>45831.881828703707</v>
      </c>
      <c r="J18373" t="s">
        <v>27</v>
      </c>
      <c r="M18373" t="s">
        <v>44409</v>
      </c>
    </row>
    <row r="18374" spans="1:13">
      <c r="A18374" s="1">
        <v>45831.881273148145</v>
      </c>
      <c r="F18374" t="s">
        <v>26038</v>
      </c>
      <c r="G18374" t="s">
        <v>26</v>
      </c>
      <c r="H18374" t="s">
        <v>30</v>
      </c>
      <c r="I18374" s="1">
        <v>45831.881307870368</v>
      </c>
      <c r="J18374" t="s">
        <v>27</v>
      </c>
      <c r="M18374" t="s">
        <v>44410</v>
      </c>
    </row>
    <row r="18375" spans="1:13">
      <c r="A18375" s="1">
        <v>45831.881273148145</v>
      </c>
      <c r="F18375" t="s">
        <v>26038</v>
      </c>
      <c r="G18375" t="s">
        <v>26</v>
      </c>
      <c r="H18375" t="s">
        <v>35</v>
      </c>
      <c r="I18375" s="1">
        <v>45831.881354166668</v>
      </c>
      <c r="J18375" t="s">
        <v>12574</v>
      </c>
      <c r="M18375" t="s">
        <v>44411</v>
      </c>
    </row>
    <row r="18376" spans="1:13">
      <c r="A18376" s="1">
        <v>45831.881608796299</v>
      </c>
      <c r="F18376" t="s">
        <v>26038</v>
      </c>
      <c r="G18376" t="s">
        <v>26</v>
      </c>
      <c r="H18376" t="s">
        <v>60</v>
      </c>
      <c r="I18376" s="1">
        <v>45831.881655092591</v>
      </c>
      <c r="J18376" t="s">
        <v>12575</v>
      </c>
      <c r="M18376" t="s">
        <v>44412</v>
      </c>
    </row>
    <row r="18377" spans="1:13">
      <c r="A18377" s="1">
        <v>45831.881701388891</v>
      </c>
      <c r="F18377" t="s">
        <v>26038</v>
      </c>
      <c r="G18377" t="s">
        <v>26</v>
      </c>
      <c r="H18377" t="s">
        <v>38</v>
      </c>
      <c r="I18377" s="1">
        <v>45831.881793981483</v>
      </c>
      <c r="J18377" t="s">
        <v>12576</v>
      </c>
      <c r="M18377" t="s">
        <v>44413</v>
      </c>
    </row>
    <row r="18378" spans="1:13">
      <c r="A18378" s="1">
        <v>45831.881828703707</v>
      </c>
      <c r="F18378" t="s">
        <v>26038</v>
      </c>
      <c r="G18378" t="s">
        <v>26</v>
      </c>
      <c r="H18378" t="s">
        <v>45</v>
      </c>
      <c r="I18378" s="1">
        <v>45831.881851851853</v>
      </c>
      <c r="J18378" t="s">
        <v>12577</v>
      </c>
      <c r="M18378" t="s">
        <v>44414</v>
      </c>
    </row>
    <row r="18379" spans="1:13">
      <c r="A18379" s="1">
        <v>45831.882268518515</v>
      </c>
      <c r="F18379" t="s">
        <v>26038</v>
      </c>
      <c r="G18379" t="s">
        <v>26</v>
      </c>
      <c r="H18379" t="s">
        <v>60</v>
      </c>
      <c r="I18379" s="1">
        <v>45831.8825</v>
      </c>
      <c r="J18379" t="s">
        <v>12578</v>
      </c>
      <c r="M18379" t="s">
        <v>44415</v>
      </c>
    </row>
    <row r="18380" spans="1:13">
      <c r="A18380" s="1">
        <v>45831.88244212963</v>
      </c>
      <c r="F18380" t="s">
        <v>26038</v>
      </c>
      <c r="G18380" t="s">
        <v>26</v>
      </c>
      <c r="H18380" t="s">
        <v>38</v>
      </c>
      <c r="I18380" s="1">
        <v>45831.88784722222</v>
      </c>
      <c r="J18380" t="s">
        <v>12579</v>
      </c>
      <c r="M18380" t="s">
        <v>44416</v>
      </c>
    </row>
    <row r="18381" spans="1:13">
      <c r="A18381" s="1">
        <v>45831.883101851854</v>
      </c>
      <c r="F18381" t="s">
        <v>26038</v>
      </c>
      <c r="G18381" t="s">
        <v>26</v>
      </c>
      <c r="H18381" t="s">
        <v>45</v>
      </c>
      <c r="I18381" s="1">
        <v>45831.883113425924</v>
      </c>
      <c r="J18381" t="s">
        <v>12580</v>
      </c>
      <c r="M18381" t="s">
        <v>44417</v>
      </c>
    </row>
    <row r="18382" spans="1:13">
      <c r="A18382" s="1">
        <v>45831.884340277778</v>
      </c>
      <c r="F18382" t="s">
        <v>26038</v>
      </c>
      <c r="G18382" t="s">
        <v>26</v>
      </c>
      <c r="H18382" t="s">
        <v>30</v>
      </c>
      <c r="I18382" s="1">
        <v>45831.884606481479</v>
      </c>
      <c r="J18382" t="s">
        <v>27</v>
      </c>
      <c r="M18382" t="s">
        <v>44418</v>
      </c>
    </row>
    <row r="18383" spans="1:13">
      <c r="A18383" s="1">
        <v>45831.884687500002</v>
      </c>
      <c r="F18383" t="s">
        <v>26038</v>
      </c>
      <c r="G18383" t="s">
        <v>26</v>
      </c>
      <c r="H18383" t="s">
        <v>38</v>
      </c>
      <c r="I18383" s="1">
        <v>45831.884722222225</v>
      </c>
      <c r="J18383" t="s">
        <v>12581</v>
      </c>
      <c r="M18383" t="s">
        <v>44419</v>
      </c>
    </row>
    <row r="18384" spans="1:13">
      <c r="A18384" s="1">
        <v>45831.884988425925</v>
      </c>
      <c r="F18384" t="s">
        <v>26038</v>
      </c>
      <c r="G18384" t="s">
        <v>26</v>
      </c>
      <c r="H18384" t="s">
        <v>70</v>
      </c>
      <c r="I18384" s="1">
        <v>45831.885208333333</v>
      </c>
      <c r="J18384" t="s">
        <v>27</v>
      </c>
      <c r="M18384" t="s">
        <v>44420</v>
      </c>
    </row>
    <row r="18385" spans="1:13">
      <c r="A18385" s="1">
        <v>45831.88559027778</v>
      </c>
      <c r="F18385" t="s">
        <v>26038</v>
      </c>
      <c r="G18385" t="s">
        <v>26</v>
      </c>
      <c r="H18385" t="s">
        <v>30</v>
      </c>
      <c r="I18385" s="1">
        <v>45831.885625000003</v>
      </c>
      <c r="J18385" t="s">
        <v>27</v>
      </c>
      <c r="M18385" t="s">
        <v>44421</v>
      </c>
    </row>
    <row r="18386" spans="1:13">
      <c r="A18386" s="1">
        <v>45831.886018518519</v>
      </c>
      <c r="F18386" t="s">
        <v>26038</v>
      </c>
      <c r="G18386" t="s">
        <v>26</v>
      </c>
      <c r="H18386" t="s">
        <v>43</v>
      </c>
      <c r="I18386" s="1">
        <v>45831.886041666665</v>
      </c>
      <c r="J18386" t="s">
        <v>12582</v>
      </c>
      <c r="M18386" t="s">
        <v>44422</v>
      </c>
    </row>
    <row r="18387" spans="1:13">
      <c r="A18387" s="1">
        <v>45831.886469907404</v>
      </c>
      <c r="F18387" t="s">
        <v>26038</v>
      </c>
      <c r="G18387" t="s">
        <v>26</v>
      </c>
      <c r="H18387" t="s">
        <v>28</v>
      </c>
      <c r="I18387" s="1">
        <v>45831.886481481481</v>
      </c>
      <c r="J18387" t="s">
        <v>12583</v>
      </c>
      <c r="M18387" t="s">
        <v>44423</v>
      </c>
    </row>
    <row r="18388" spans="1:13">
      <c r="A18388" s="1">
        <v>45831.886747685188</v>
      </c>
      <c r="F18388" t="s">
        <v>26038</v>
      </c>
      <c r="G18388" t="s">
        <v>26</v>
      </c>
      <c r="H18388" t="s">
        <v>38</v>
      </c>
      <c r="I18388" s="1">
        <v>45831.887152777781</v>
      </c>
      <c r="J18388" t="s">
        <v>12584</v>
      </c>
      <c r="M18388" t="s">
        <v>44424</v>
      </c>
    </row>
    <row r="18389" spans="1:13">
      <c r="A18389" s="1">
        <v>45831.887465277781</v>
      </c>
      <c r="F18389" t="s">
        <v>26038</v>
      </c>
      <c r="G18389" t="s">
        <v>26</v>
      </c>
      <c r="H18389" t="s">
        <v>30</v>
      </c>
      <c r="I18389" s="1">
        <v>45831.887743055559</v>
      </c>
      <c r="J18389" t="s">
        <v>27</v>
      </c>
      <c r="M18389" t="s">
        <v>44425</v>
      </c>
    </row>
    <row r="18390" spans="1:13">
      <c r="A18390" s="1">
        <v>45831.88758101852</v>
      </c>
      <c r="F18390" t="s">
        <v>26038</v>
      </c>
      <c r="G18390" t="s">
        <v>26</v>
      </c>
      <c r="H18390" t="s">
        <v>45</v>
      </c>
      <c r="I18390" s="1">
        <v>45831.887800925928</v>
      </c>
      <c r="J18390" t="s">
        <v>12585</v>
      </c>
      <c r="M18390" t="s">
        <v>44426</v>
      </c>
    </row>
    <row r="18391" spans="1:13">
      <c r="A18391" s="1">
        <v>45831.887708333335</v>
      </c>
      <c r="F18391" t="s">
        <v>26038</v>
      </c>
      <c r="G18391" t="s">
        <v>26</v>
      </c>
      <c r="H18391" t="s">
        <v>32</v>
      </c>
      <c r="I18391" s="1">
        <v>45831.88790509259</v>
      </c>
      <c r="J18391" t="s">
        <v>12586</v>
      </c>
      <c r="M18391" t="s">
        <v>44427</v>
      </c>
    </row>
    <row r="18392" spans="1:13">
      <c r="A18392" s="1">
        <v>45831.88795138889</v>
      </c>
      <c r="F18392" t="s">
        <v>26038</v>
      </c>
      <c r="G18392" t="s">
        <v>26</v>
      </c>
      <c r="H18392" t="s">
        <v>30</v>
      </c>
      <c r="I18392" s="1">
        <v>45831.888379629629</v>
      </c>
      <c r="J18392" t="s">
        <v>27</v>
      </c>
      <c r="M18392" t="s">
        <v>44428</v>
      </c>
    </row>
    <row r="18393" spans="1:13">
      <c r="A18393" s="1">
        <v>45831.888449074075</v>
      </c>
      <c r="F18393" t="s">
        <v>26038</v>
      </c>
      <c r="G18393" t="s">
        <v>26</v>
      </c>
      <c r="H18393" t="s">
        <v>70</v>
      </c>
      <c r="I18393" s="1">
        <v>45831.888773148145</v>
      </c>
      <c r="J18393" t="s">
        <v>27</v>
      </c>
      <c r="M18393" t="s">
        <v>44429</v>
      </c>
    </row>
    <row r="18394" spans="1:13">
      <c r="A18394" s="1">
        <v>45831.888460648152</v>
      </c>
      <c r="F18394" t="s">
        <v>26038</v>
      </c>
      <c r="G18394" t="s">
        <v>26</v>
      </c>
      <c r="H18394" t="s">
        <v>35</v>
      </c>
      <c r="I18394" s="1">
        <v>45831.88890046296</v>
      </c>
      <c r="J18394" t="s">
        <v>12587</v>
      </c>
      <c r="M18394" t="s">
        <v>44430</v>
      </c>
    </row>
    <row r="18395" spans="1:13">
      <c r="A18395" s="1">
        <v>45831.889247685183</v>
      </c>
      <c r="F18395" t="s">
        <v>26038</v>
      </c>
      <c r="G18395" t="s">
        <v>26</v>
      </c>
      <c r="H18395" t="s">
        <v>30</v>
      </c>
      <c r="I18395" s="1">
        <v>45831.889317129629</v>
      </c>
      <c r="J18395" t="s">
        <v>27</v>
      </c>
      <c r="M18395" t="s">
        <v>44431</v>
      </c>
    </row>
    <row r="18396" spans="1:13">
      <c r="A18396" s="1">
        <v>45831.889733796299</v>
      </c>
      <c r="F18396" t="s">
        <v>26038</v>
      </c>
      <c r="G18396" t="s">
        <v>26</v>
      </c>
      <c r="H18396" t="s">
        <v>35</v>
      </c>
      <c r="I18396" s="1">
        <v>45831.889907407407</v>
      </c>
      <c r="J18396" t="s">
        <v>12588</v>
      </c>
      <c r="M18396" t="s">
        <v>44432</v>
      </c>
    </row>
    <row r="18397" spans="1:13">
      <c r="A18397" s="1">
        <v>45831.889745370368</v>
      </c>
      <c r="F18397" t="s">
        <v>26038</v>
      </c>
      <c r="G18397" t="s">
        <v>26</v>
      </c>
      <c r="H18397" t="s">
        <v>32</v>
      </c>
      <c r="I18397" s="1">
        <v>45831.890023148146</v>
      </c>
      <c r="J18397" t="s">
        <v>12589</v>
      </c>
      <c r="M18397" t="s">
        <v>44433</v>
      </c>
    </row>
    <row r="18398" spans="1:13">
      <c r="A18398" s="1">
        <v>45831.889803240738</v>
      </c>
      <c r="F18398" t="s">
        <v>26038</v>
      </c>
      <c r="G18398" t="s">
        <v>26</v>
      </c>
      <c r="H18398" t="s">
        <v>43</v>
      </c>
      <c r="I18398" s="1">
        <v>45831.88994212963</v>
      </c>
      <c r="J18398" t="s">
        <v>12590</v>
      </c>
      <c r="M18398" t="s">
        <v>44434</v>
      </c>
    </row>
    <row r="18399" spans="1:13">
      <c r="A18399" s="1">
        <v>45831.89</v>
      </c>
      <c r="F18399" t="s">
        <v>26038</v>
      </c>
      <c r="G18399" t="s">
        <v>26</v>
      </c>
      <c r="H18399" t="s">
        <v>38</v>
      </c>
      <c r="I18399" s="1">
        <v>45831.890057870369</v>
      </c>
      <c r="J18399" t="s">
        <v>12591</v>
      </c>
      <c r="M18399" t="s">
        <v>44435</v>
      </c>
    </row>
    <row r="18400" spans="1:13">
      <c r="A18400" s="1">
        <v>45831.891134259262</v>
      </c>
      <c r="F18400" t="s">
        <v>26038</v>
      </c>
      <c r="G18400" t="s">
        <v>26</v>
      </c>
      <c r="H18400" t="s">
        <v>38</v>
      </c>
      <c r="I18400" s="1">
        <v>45831.891180555554</v>
      </c>
      <c r="J18400" t="s">
        <v>12592</v>
      </c>
      <c r="M18400" t="s">
        <v>44436</v>
      </c>
    </row>
    <row r="18401" spans="1:13">
      <c r="A18401" s="1">
        <v>45831.891377314816</v>
      </c>
      <c r="F18401" t="s">
        <v>26038</v>
      </c>
      <c r="G18401" t="s">
        <v>26</v>
      </c>
      <c r="H18401" t="s">
        <v>35</v>
      </c>
      <c r="I18401" s="1">
        <v>45831.891597222224</v>
      </c>
      <c r="J18401" t="s">
        <v>12593</v>
      </c>
      <c r="M18401" t="s">
        <v>44437</v>
      </c>
    </row>
    <row r="18402" spans="1:13">
      <c r="A18402" s="1">
        <v>45831.89199074074</v>
      </c>
      <c r="F18402" t="s">
        <v>26038</v>
      </c>
      <c r="G18402" t="s">
        <v>26</v>
      </c>
      <c r="H18402" t="s">
        <v>28</v>
      </c>
      <c r="I18402" s="1">
        <v>45831.892013888886</v>
      </c>
      <c r="J18402" t="s">
        <v>12594</v>
      </c>
      <c r="M18402" t="s">
        <v>44438</v>
      </c>
    </row>
    <row r="18403" spans="1:13">
      <c r="A18403" s="1">
        <v>45831.892199074071</v>
      </c>
      <c r="F18403" t="s">
        <v>26038</v>
      </c>
      <c r="G18403" t="s">
        <v>26</v>
      </c>
      <c r="H18403" t="s">
        <v>38</v>
      </c>
      <c r="I18403" s="1">
        <v>45831.892222222225</v>
      </c>
      <c r="J18403" t="s">
        <v>12595</v>
      </c>
      <c r="M18403" t="s">
        <v>44439</v>
      </c>
    </row>
    <row r="18404" spans="1:13">
      <c r="A18404" s="1">
        <v>45831.892361111109</v>
      </c>
      <c r="F18404" t="s">
        <v>26038</v>
      </c>
      <c r="G18404" t="s">
        <v>26</v>
      </c>
      <c r="H18404" t="s">
        <v>38</v>
      </c>
      <c r="I18404" s="1">
        <v>45831.892418981479</v>
      </c>
      <c r="J18404" t="s">
        <v>12596</v>
      </c>
      <c r="M18404" t="s">
        <v>44440</v>
      </c>
    </row>
    <row r="18405" spans="1:13">
      <c r="A18405" s="1">
        <v>45831.892638888887</v>
      </c>
      <c r="F18405" t="s">
        <v>26038</v>
      </c>
      <c r="G18405" t="s">
        <v>26</v>
      </c>
      <c r="H18405" t="s">
        <v>38</v>
      </c>
      <c r="I18405" s="1">
        <v>45831.892847222225</v>
      </c>
      <c r="J18405" t="s">
        <v>12597</v>
      </c>
      <c r="M18405" t="s">
        <v>44441</v>
      </c>
    </row>
    <row r="18406" spans="1:13">
      <c r="A18406" s="1">
        <v>45831.892743055556</v>
      </c>
      <c r="F18406" t="s">
        <v>26038</v>
      </c>
      <c r="G18406" t="s">
        <v>26</v>
      </c>
      <c r="H18406" t="s">
        <v>35</v>
      </c>
      <c r="I18406" s="1">
        <v>45831.89298611111</v>
      </c>
      <c r="J18406" t="s">
        <v>12598</v>
      </c>
      <c r="M18406" t="s">
        <v>44442</v>
      </c>
    </row>
    <row r="18407" spans="1:13">
      <c r="A18407" s="1">
        <v>45831.893125000002</v>
      </c>
      <c r="F18407" t="s">
        <v>26038</v>
      </c>
      <c r="G18407" t="s">
        <v>26</v>
      </c>
      <c r="H18407" t="s">
        <v>38</v>
      </c>
      <c r="I18407" s="1">
        <v>45831.893171296295</v>
      </c>
      <c r="J18407" t="s">
        <v>12599</v>
      </c>
      <c r="M18407" t="s">
        <v>44443</v>
      </c>
    </row>
    <row r="18408" spans="1:13">
      <c r="A18408" s="1">
        <v>45831.893611111111</v>
      </c>
      <c r="F18408" t="s">
        <v>26038</v>
      </c>
      <c r="G18408" t="s">
        <v>26</v>
      </c>
      <c r="H18408" t="s">
        <v>60</v>
      </c>
      <c r="I18408" s="1">
        <v>45831.893842592595</v>
      </c>
      <c r="J18408" t="s">
        <v>12600</v>
      </c>
      <c r="M18408" t="s">
        <v>44444</v>
      </c>
    </row>
    <row r="18409" spans="1:13">
      <c r="A18409" s="1">
        <v>45831.893842592595</v>
      </c>
      <c r="F18409" t="s">
        <v>26038</v>
      </c>
      <c r="G18409" t="s">
        <v>26</v>
      </c>
      <c r="H18409" t="s">
        <v>43</v>
      </c>
      <c r="I18409" s="1">
        <v>45831.893877314818</v>
      </c>
      <c r="J18409" t="s">
        <v>12601</v>
      </c>
      <c r="M18409" t="s">
        <v>44445</v>
      </c>
    </row>
    <row r="18410" spans="1:13">
      <c r="A18410" s="1">
        <v>45831.894675925927</v>
      </c>
      <c r="F18410" t="s">
        <v>26038</v>
      </c>
      <c r="G18410" t="s">
        <v>26</v>
      </c>
      <c r="H18410" t="s">
        <v>30</v>
      </c>
      <c r="I18410" s="1">
        <v>45831.894907407404</v>
      </c>
      <c r="J18410" t="s">
        <v>27</v>
      </c>
      <c r="M18410" t="s">
        <v>44446</v>
      </c>
    </row>
    <row r="18411" spans="1:13">
      <c r="A18411" s="1">
        <v>45831.895567129628</v>
      </c>
      <c r="F18411" t="s">
        <v>26038</v>
      </c>
      <c r="G18411" t="s">
        <v>26</v>
      </c>
      <c r="H18411" t="s">
        <v>35</v>
      </c>
      <c r="I18411" s="1">
        <v>45831.895775462966</v>
      </c>
      <c r="J18411" t="s">
        <v>12602</v>
      </c>
      <c r="M18411" t="s">
        <v>44447</v>
      </c>
    </row>
    <row r="18412" spans="1:13">
      <c r="A18412" s="1">
        <v>45831.896122685182</v>
      </c>
      <c r="F18412" t="s">
        <v>26038</v>
      </c>
      <c r="G18412" t="s">
        <v>26</v>
      </c>
      <c r="H18412" t="s">
        <v>32</v>
      </c>
      <c r="I18412" s="1">
        <v>45831.896377314813</v>
      </c>
      <c r="J18412" t="s">
        <v>12603</v>
      </c>
      <c r="M18412" t="s">
        <v>44448</v>
      </c>
    </row>
    <row r="18413" spans="1:13">
      <c r="A18413" s="1">
        <v>45831.896319444444</v>
      </c>
      <c r="F18413" t="s">
        <v>26038</v>
      </c>
      <c r="G18413" t="s">
        <v>26</v>
      </c>
      <c r="H18413" t="s">
        <v>35</v>
      </c>
      <c r="I18413" s="1">
        <v>45831.896539351852</v>
      </c>
      <c r="J18413" t="s">
        <v>12604</v>
      </c>
      <c r="M18413" t="s">
        <v>44449</v>
      </c>
    </row>
    <row r="18414" spans="1:13">
      <c r="A18414" s="1">
        <v>45831.896562499998</v>
      </c>
      <c r="F18414" t="s">
        <v>26038</v>
      </c>
      <c r="G18414" t="s">
        <v>26</v>
      </c>
      <c r="H18414" t="s">
        <v>60</v>
      </c>
      <c r="I18414" s="1">
        <v>45831.896643518521</v>
      </c>
      <c r="J18414" t="s">
        <v>12605</v>
      </c>
      <c r="M18414" t="s">
        <v>44450</v>
      </c>
    </row>
    <row r="18415" spans="1:13">
      <c r="A18415" s="1">
        <v>45831.897291666668</v>
      </c>
      <c r="F18415" t="s">
        <v>26038</v>
      </c>
      <c r="G18415" t="s">
        <v>26</v>
      </c>
      <c r="H18415" t="s">
        <v>32</v>
      </c>
      <c r="I18415" s="1">
        <v>45831.897465277776</v>
      </c>
      <c r="J18415" t="s">
        <v>12606</v>
      </c>
      <c r="M18415" t="s">
        <v>44451</v>
      </c>
    </row>
    <row r="18416" spans="1:13">
      <c r="A18416" s="1">
        <v>45831.898854166669</v>
      </c>
      <c r="F18416" t="s">
        <v>26038</v>
      </c>
      <c r="G18416" t="s">
        <v>26</v>
      </c>
      <c r="H18416" t="s">
        <v>38</v>
      </c>
      <c r="I18416" s="1">
        <v>45831.898923611108</v>
      </c>
      <c r="J18416" t="s">
        <v>12607</v>
      </c>
      <c r="M18416" t="s">
        <v>44452</v>
      </c>
    </row>
    <row r="18417" spans="1:13">
      <c r="A18417" s="1">
        <v>45831.898877314816</v>
      </c>
      <c r="F18417" t="s">
        <v>26038</v>
      </c>
      <c r="G18417" t="s">
        <v>26</v>
      </c>
      <c r="H18417" t="s">
        <v>28</v>
      </c>
      <c r="I18417" s="1">
        <v>45831.898935185185</v>
      </c>
      <c r="J18417" t="s">
        <v>12608</v>
      </c>
      <c r="M18417" t="s">
        <v>44453</v>
      </c>
    </row>
    <row r="18418" spans="1:13">
      <c r="A18418" s="1">
        <v>45831.899768518517</v>
      </c>
      <c r="F18418" t="s">
        <v>26038</v>
      </c>
      <c r="G18418" t="s">
        <v>26</v>
      </c>
      <c r="H18418" t="s">
        <v>28</v>
      </c>
      <c r="I18418" s="1">
        <v>45831.899780092594</v>
      </c>
      <c r="J18418" t="s">
        <v>12609</v>
      </c>
      <c r="M18418" t="s">
        <v>44454</v>
      </c>
    </row>
    <row r="18419" spans="1:13">
      <c r="A18419" s="1">
        <v>45831.899837962963</v>
      </c>
      <c r="F18419" t="s">
        <v>26038</v>
      </c>
      <c r="G18419" t="s">
        <v>26</v>
      </c>
      <c r="H18419" t="s">
        <v>32</v>
      </c>
      <c r="I18419" s="1">
        <v>45831.899861111109</v>
      </c>
      <c r="J18419" t="s">
        <v>12610</v>
      </c>
      <c r="M18419" t="s">
        <v>44455</v>
      </c>
    </row>
    <row r="18420" spans="1:13">
      <c r="A18420" s="1">
        <v>45831.899907407409</v>
      </c>
      <c r="F18420" t="s">
        <v>26038</v>
      </c>
      <c r="G18420" t="s">
        <v>26</v>
      </c>
      <c r="H18420" t="s">
        <v>70</v>
      </c>
      <c r="I18420" s="1">
        <v>45831.899953703702</v>
      </c>
      <c r="J18420" t="s">
        <v>27</v>
      </c>
      <c r="M18420" t="s">
        <v>44456</v>
      </c>
    </row>
    <row r="18421" spans="1:13">
      <c r="A18421" s="1">
        <v>45831.900011574071</v>
      </c>
      <c r="F18421" t="s">
        <v>26038</v>
      </c>
      <c r="G18421" t="s">
        <v>26</v>
      </c>
      <c r="H18421" t="s">
        <v>30</v>
      </c>
      <c r="I18421" s="1">
        <v>45831.900243055556</v>
      </c>
      <c r="J18421" t="s">
        <v>27</v>
      </c>
      <c r="M18421" t="s">
        <v>44457</v>
      </c>
    </row>
    <row r="18422" spans="1:13">
      <c r="A18422" s="1">
        <v>45831.900983796295</v>
      </c>
      <c r="F18422" t="s">
        <v>26038</v>
      </c>
      <c r="G18422" t="s">
        <v>26</v>
      </c>
      <c r="H18422" t="s">
        <v>38</v>
      </c>
      <c r="I18422" s="1">
        <v>45831.902002314811</v>
      </c>
      <c r="J18422" t="s">
        <v>12611</v>
      </c>
      <c r="M18422" t="s">
        <v>44458</v>
      </c>
    </row>
    <row r="18423" spans="1:13">
      <c r="A18423" s="1">
        <v>45831.901331018518</v>
      </c>
      <c r="F18423" t="s">
        <v>26038</v>
      </c>
      <c r="G18423" t="s">
        <v>26</v>
      </c>
      <c r="H18423" t="s">
        <v>35</v>
      </c>
      <c r="I18423" s="1">
        <v>45831.901608796295</v>
      </c>
      <c r="J18423" t="s">
        <v>12612</v>
      </c>
      <c r="M18423" t="s">
        <v>44459</v>
      </c>
    </row>
    <row r="18424" spans="1:13">
      <c r="A18424" s="1">
        <v>45831.90152777778</v>
      </c>
      <c r="F18424" t="s">
        <v>26038</v>
      </c>
      <c r="G18424" t="s">
        <v>26</v>
      </c>
      <c r="H18424" t="s">
        <v>38</v>
      </c>
      <c r="I18424" s="1">
        <v>45831.902025462965</v>
      </c>
      <c r="J18424" t="s">
        <v>12613</v>
      </c>
      <c r="M18424" t="s">
        <v>44460</v>
      </c>
    </row>
    <row r="18425" spans="1:13">
      <c r="A18425" s="1">
        <v>45831.902071759258</v>
      </c>
      <c r="F18425" t="s">
        <v>26038</v>
      </c>
      <c r="G18425" t="s">
        <v>26</v>
      </c>
      <c r="H18425" t="s">
        <v>28</v>
      </c>
      <c r="I18425" s="1">
        <v>45831.902129629627</v>
      </c>
      <c r="J18425" t="s">
        <v>12614</v>
      </c>
      <c r="M18425" t="s">
        <v>44461</v>
      </c>
    </row>
    <row r="18426" spans="1:13">
      <c r="A18426" s="1">
        <v>45831.902951388889</v>
      </c>
      <c r="F18426" t="s">
        <v>26038</v>
      </c>
      <c r="G18426" t="s">
        <v>26</v>
      </c>
      <c r="H18426" t="s">
        <v>28</v>
      </c>
      <c r="I18426" s="1">
        <v>45831.90320601852</v>
      </c>
      <c r="J18426" t="s">
        <v>12615</v>
      </c>
      <c r="M18426" t="s">
        <v>44462</v>
      </c>
    </row>
    <row r="18427" spans="1:13">
      <c r="A18427" s="1">
        <v>45831.903113425928</v>
      </c>
      <c r="F18427" t="s">
        <v>26038</v>
      </c>
      <c r="G18427" t="s">
        <v>26</v>
      </c>
      <c r="H18427" t="s">
        <v>35</v>
      </c>
      <c r="I18427" s="1">
        <v>45831.903171296297</v>
      </c>
      <c r="J18427" t="s">
        <v>12616</v>
      </c>
      <c r="M18427" t="s">
        <v>44463</v>
      </c>
    </row>
    <row r="18428" spans="1:13">
      <c r="A18428" s="1">
        <v>45831.903263888889</v>
      </c>
      <c r="F18428" t="s">
        <v>26038</v>
      </c>
      <c r="G18428" t="s">
        <v>26</v>
      </c>
      <c r="H18428" t="s">
        <v>43</v>
      </c>
      <c r="I18428" s="1">
        <v>45831.903414351851</v>
      </c>
      <c r="J18428" t="s">
        <v>12617</v>
      </c>
      <c r="M18428" t="s">
        <v>44464</v>
      </c>
    </row>
    <row r="18429" spans="1:13">
      <c r="A18429" s="1">
        <v>45831.903749999998</v>
      </c>
      <c r="F18429" t="s">
        <v>26038</v>
      </c>
      <c r="G18429" t="s">
        <v>26</v>
      </c>
      <c r="H18429" t="s">
        <v>70</v>
      </c>
      <c r="I18429" s="1">
        <v>45831.903796296298</v>
      </c>
      <c r="J18429" t="s">
        <v>27</v>
      </c>
      <c r="M18429" t="s">
        <v>44465</v>
      </c>
    </row>
    <row r="18430" spans="1:13">
      <c r="A18430" s="1">
        <v>45831.903807870367</v>
      </c>
      <c r="F18430" t="s">
        <v>26038</v>
      </c>
      <c r="G18430" t="s">
        <v>26</v>
      </c>
      <c r="H18430" t="s">
        <v>35</v>
      </c>
      <c r="I18430" s="1">
        <v>45831.903969907406</v>
      </c>
      <c r="J18430" t="s">
        <v>12618</v>
      </c>
      <c r="M18430" t="s">
        <v>44466</v>
      </c>
    </row>
    <row r="18431" spans="1:13">
      <c r="A18431" s="1">
        <v>45831.904097222221</v>
      </c>
      <c r="F18431" t="s">
        <v>26038</v>
      </c>
      <c r="G18431" t="s">
        <v>26</v>
      </c>
      <c r="H18431" t="s">
        <v>70</v>
      </c>
      <c r="I18431" s="1">
        <v>45831.904317129629</v>
      </c>
      <c r="J18431" t="s">
        <v>27</v>
      </c>
      <c r="M18431" t="s">
        <v>44467</v>
      </c>
    </row>
    <row r="18432" spans="1:13">
      <c r="A18432" s="1">
        <v>45831.905347222222</v>
      </c>
      <c r="F18432" t="s">
        <v>26038</v>
      </c>
      <c r="G18432" t="s">
        <v>26</v>
      </c>
      <c r="H18432" t="s">
        <v>30</v>
      </c>
      <c r="I18432" s="1">
        <v>45831.905462962961</v>
      </c>
      <c r="J18432" t="s">
        <v>27</v>
      </c>
      <c r="M18432" t="s">
        <v>44468</v>
      </c>
    </row>
    <row r="18433" spans="1:13">
      <c r="A18433" s="1">
        <v>45831.905416666668</v>
      </c>
      <c r="F18433" t="s">
        <v>26038</v>
      </c>
      <c r="G18433" t="s">
        <v>26</v>
      </c>
      <c r="H18433" t="s">
        <v>45</v>
      </c>
      <c r="I18433" s="1">
        <v>45831.905590277776</v>
      </c>
      <c r="J18433" t="s">
        <v>12619</v>
      </c>
      <c r="M18433" t="s">
        <v>44469</v>
      </c>
    </row>
    <row r="18434" spans="1:13">
      <c r="A18434" s="1">
        <v>45831.906041666669</v>
      </c>
      <c r="F18434" t="s">
        <v>26038</v>
      </c>
      <c r="G18434" t="s">
        <v>26</v>
      </c>
      <c r="H18434" t="s">
        <v>30</v>
      </c>
      <c r="I18434" s="1">
        <v>45831.906064814815</v>
      </c>
      <c r="J18434" t="s">
        <v>27</v>
      </c>
      <c r="M18434" t="s">
        <v>44470</v>
      </c>
    </row>
    <row r="18435" spans="1:13">
      <c r="A18435" s="1">
        <v>45831.906388888892</v>
      </c>
      <c r="F18435" t="s">
        <v>26038</v>
      </c>
      <c r="G18435" t="s">
        <v>26</v>
      </c>
      <c r="H18435" t="s">
        <v>43</v>
      </c>
      <c r="I18435" s="1">
        <v>45831.90662037037</v>
      </c>
      <c r="J18435" t="s">
        <v>12620</v>
      </c>
      <c r="M18435" t="s">
        <v>44471</v>
      </c>
    </row>
    <row r="18436" spans="1:13">
      <c r="A18436" s="1">
        <v>45831.907002314816</v>
      </c>
      <c r="F18436" t="s">
        <v>26038</v>
      </c>
      <c r="G18436" t="s">
        <v>26</v>
      </c>
      <c r="H18436" t="s">
        <v>35</v>
      </c>
      <c r="I18436" s="1">
        <v>45831.907222222224</v>
      </c>
      <c r="J18436" t="s">
        <v>12621</v>
      </c>
      <c r="M18436" t="s">
        <v>44472</v>
      </c>
    </row>
    <row r="18437" spans="1:13">
      <c r="A18437" s="1">
        <v>45831.907268518517</v>
      </c>
      <c r="F18437" t="s">
        <v>26038</v>
      </c>
      <c r="G18437" t="s">
        <v>26</v>
      </c>
      <c r="H18437" t="s">
        <v>35</v>
      </c>
      <c r="I18437" s="1">
        <v>45831.907372685186</v>
      </c>
      <c r="J18437" t="s">
        <v>12622</v>
      </c>
      <c r="M18437" t="s">
        <v>44473</v>
      </c>
    </row>
    <row r="18438" spans="1:13">
      <c r="A18438" s="1">
        <v>45831.907476851855</v>
      </c>
      <c r="F18438" t="s">
        <v>26038</v>
      </c>
      <c r="G18438" t="s">
        <v>26</v>
      </c>
      <c r="H18438" t="s">
        <v>32</v>
      </c>
      <c r="I18438" s="1">
        <v>45831.907673611109</v>
      </c>
      <c r="J18438" t="s">
        <v>12623</v>
      </c>
      <c r="M18438" t="s">
        <v>44474</v>
      </c>
    </row>
    <row r="18439" spans="1:13">
      <c r="A18439" s="1">
        <v>45831.907650462963</v>
      </c>
      <c r="F18439" t="s">
        <v>26038</v>
      </c>
      <c r="G18439" t="s">
        <v>26</v>
      </c>
      <c r="H18439" t="s">
        <v>45</v>
      </c>
      <c r="I18439" s="1">
        <v>45831.907997685186</v>
      </c>
      <c r="J18439" t="s">
        <v>12624</v>
      </c>
      <c r="M18439" t="s">
        <v>44475</v>
      </c>
    </row>
    <row r="18440" spans="1:13">
      <c r="A18440" s="1">
        <v>45831.90766203704</v>
      </c>
      <c r="F18440" t="s">
        <v>26038</v>
      </c>
      <c r="G18440" t="s">
        <v>26</v>
      </c>
      <c r="H18440" t="s">
        <v>30</v>
      </c>
      <c r="I18440" s="1">
        <v>45831.907789351855</v>
      </c>
      <c r="J18440" t="s">
        <v>27</v>
      </c>
      <c r="M18440" t="s">
        <v>44476</v>
      </c>
    </row>
    <row r="18441" spans="1:13">
      <c r="A18441" s="1">
        <v>45831.907835648148</v>
      </c>
      <c r="F18441" t="s">
        <v>26038</v>
      </c>
      <c r="G18441" t="s">
        <v>26</v>
      </c>
      <c r="H18441" t="s">
        <v>45</v>
      </c>
      <c r="I18441" s="1">
        <v>45831.908136574071</v>
      </c>
      <c r="J18441" t="s">
        <v>12625</v>
      </c>
      <c r="M18441" t="s">
        <v>44477</v>
      </c>
    </row>
    <row r="18442" spans="1:13">
      <c r="A18442" s="1">
        <v>45831.907916666663</v>
      </c>
      <c r="F18442" t="s">
        <v>26038</v>
      </c>
      <c r="G18442" t="s">
        <v>26</v>
      </c>
      <c r="H18442" t="s">
        <v>38</v>
      </c>
      <c r="I18442" s="1">
        <v>45831.907986111109</v>
      </c>
      <c r="J18442" t="s">
        <v>12626</v>
      </c>
      <c r="M18442" t="s">
        <v>44478</v>
      </c>
    </row>
    <row r="18443" spans="1:13">
      <c r="A18443" s="1">
        <v>45831.907986111109</v>
      </c>
      <c r="F18443" t="s">
        <v>26038</v>
      </c>
      <c r="G18443" t="s">
        <v>26</v>
      </c>
      <c r="H18443" t="s">
        <v>30</v>
      </c>
      <c r="I18443" s="1">
        <v>45831.908148148148</v>
      </c>
      <c r="J18443" t="s">
        <v>27</v>
      </c>
      <c r="M18443" t="s">
        <v>44479</v>
      </c>
    </row>
    <row r="18444" spans="1:13">
      <c r="A18444" s="1">
        <v>45831.908125000002</v>
      </c>
      <c r="F18444" t="s">
        <v>26038</v>
      </c>
      <c r="G18444" t="s">
        <v>26</v>
      </c>
      <c r="H18444" t="s">
        <v>35</v>
      </c>
      <c r="I18444" s="1">
        <v>45837.467002314814</v>
      </c>
      <c r="J18444" t="s">
        <v>12627</v>
      </c>
      <c r="M18444" t="s">
        <v>44480</v>
      </c>
    </row>
    <row r="18445" spans="1:13">
      <c r="A18445" s="1">
        <v>45831.90824074074</v>
      </c>
      <c r="F18445" t="s">
        <v>26038</v>
      </c>
      <c r="G18445" t="s">
        <v>26</v>
      </c>
      <c r="H18445" t="s">
        <v>30</v>
      </c>
      <c r="I18445" s="1">
        <v>45831.908368055556</v>
      </c>
      <c r="J18445" t="s">
        <v>27</v>
      </c>
      <c r="M18445" t="s">
        <v>44481</v>
      </c>
    </row>
    <row r="18446" spans="1:13">
      <c r="A18446" s="1">
        <v>45831.90829861111</v>
      </c>
      <c r="F18446" t="s">
        <v>26038</v>
      </c>
      <c r="G18446" t="s">
        <v>26</v>
      </c>
      <c r="H18446" t="s">
        <v>30</v>
      </c>
      <c r="I18446" s="1">
        <v>45831.90861111111</v>
      </c>
      <c r="J18446" t="s">
        <v>27</v>
      </c>
      <c r="M18446" t="s">
        <v>44482</v>
      </c>
    </row>
    <row r="18447" spans="1:13">
      <c r="A18447" s="1">
        <v>45831.909479166665</v>
      </c>
      <c r="F18447" t="s">
        <v>26038</v>
      </c>
      <c r="G18447" t="s">
        <v>26</v>
      </c>
      <c r="H18447" t="s">
        <v>45</v>
      </c>
      <c r="I18447" s="1">
        <v>45831.909722222219</v>
      </c>
      <c r="J18447" t="s">
        <v>12628</v>
      </c>
      <c r="M18447" t="s">
        <v>44483</v>
      </c>
    </row>
    <row r="18448" spans="1:13">
      <c r="A18448" s="1">
        <v>45831.909675925926</v>
      </c>
      <c r="F18448" t="s">
        <v>26038</v>
      </c>
      <c r="G18448" t="s">
        <v>26</v>
      </c>
      <c r="H18448" t="s">
        <v>70</v>
      </c>
      <c r="I18448" s="1">
        <v>45831.909895833334</v>
      </c>
      <c r="J18448" t="s">
        <v>27</v>
      </c>
      <c r="M18448" t="s">
        <v>44484</v>
      </c>
    </row>
    <row r="18449" spans="1:13">
      <c r="A18449" s="1">
        <v>45831.910891203705</v>
      </c>
      <c r="F18449" t="s">
        <v>26038</v>
      </c>
      <c r="G18449" t="s">
        <v>26</v>
      </c>
      <c r="H18449" t="s">
        <v>30</v>
      </c>
      <c r="I18449" s="1">
        <v>45831.910949074074</v>
      </c>
      <c r="J18449" t="s">
        <v>27</v>
      </c>
      <c r="M18449" t="s">
        <v>44485</v>
      </c>
    </row>
    <row r="18450" spans="1:13">
      <c r="A18450" s="1">
        <v>45831.912094907406</v>
      </c>
      <c r="F18450" t="s">
        <v>26038</v>
      </c>
      <c r="G18450" t="s">
        <v>26</v>
      </c>
      <c r="H18450" t="s">
        <v>45</v>
      </c>
      <c r="I18450" s="1">
        <v>45831.912187499998</v>
      </c>
      <c r="J18450" t="s">
        <v>12629</v>
      </c>
      <c r="M18450" t="s">
        <v>44486</v>
      </c>
    </row>
    <row r="18451" spans="1:13">
      <c r="A18451" s="1">
        <v>45831.912164351852</v>
      </c>
      <c r="F18451" t="s">
        <v>26038</v>
      </c>
      <c r="G18451" t="s">
        <v>26</v>
      </c>
      <c r="H18451" t="s">
        <v>38</v>
      </c>
      <c r="I18451" s="1">
        <v>45831.912210648145</v>
      </c>
      <c r="J18451" t="s">
        <v>12630</v>
      </c>
      <c r="M18451" t="s">
        <v>44487</v>
      </c>
    </row>
    <row r="18452" spans="1:13">
      <c r="A18452" s="1">
        <v>45831.91300925926</v>
      </c>
      <c r="F18452" t="s">
        <v>26038</v>
      </c>
      <c r="G18452" t="s">
        <v>26</v>
      </c>
      <c r="H18452" t="s">
        <v>28</v>
      </c>
      <c r="I18452" s="1">
        <v>45831.913078703707</v>
      </c>
      <c r="J18452" t="s">
        <v>12631</v>
      </c>
      <c r="M18452" t="s">
        <v>44488</v>
      </c>
    </row>
    <row r="18453" spans="1:13">
      <c r="A18453" s="1">
        <v>45831.913321759261</v>
      </c>
      <c r="F18453" t="s">
        <v>26038</v>
      </c>
      <c r="G18453" t="s">
        <v>26</v>
      </c>
      <c r="H18453" t="s">
        <v>60</v>
      </c>
      <c r="I18453" s="1">
        <v>45831.913483796299</v>
      </c>
      <c r="J18453" t="s">
        <v>12632</v>
      </c>
      <c r="M18453" t="s">
        <v>44489</v>
      </c>
    </row>
    <row r="18454" spans="1:13">
      <c r="A18454" s="1">
        <v>45831.913842592592</v>
      </c>
      <c r="F18454" t="s">
        <v>26038</v>
      </c>
      <c r="G18454" t="s">
        <v>26</v>
      </c>
      <c r="H18454" t="s">
        <v>70</v>
      </c>
      <c r="I18454" s="1">
        <v>45831.913865740738</v>
      </c>
      <c r="J18454" t="s">
        <v>27</v>
      </c>
      <c r="M18454" t="s">
        <v>44490</v>
      </c>
    </row>
    <row r="18455" spans="1:13">
      <c r="A18455" s="1">
        <v>45831.913842592592</v>
      </c>
      <c r="F18455" t="s">
        <v>26038</v>
      </c>
      <c r="G18455" t="s">
        <v>26</v>
      </c>
      <c r="H18455" t="s">
        <v>43</v>
      </c>
      <c r="I18455" s="1">
        <v>45831.913969907408</v>
      </c>
      <c r="J18455" t="s">
        <v>12633</v>
      </c>
      <c r="M18455" t="s">
        <v>44491</v>
      </c>
    </row>
    <row r="18456" spans="1:13">
      <c r="A18456" s="1">
        <v>45831.913946759261</v>
      </c>
      <c r="F18456" t="s">
        <v>26038</v>
      </c>
      <c r="G18456" t="s">
        <v>26</v>
      </c>
      <c r="H18456" t="s">
        <v>32</v>
      </c>
      <c r="I18456" s="1">
        <v>45831.914224537039</v>
      </c>
      <c r="J18456" t="s">
        <v>12634</v>
      </c>
      <c r="M18456" t="s">
        <v>44492</v>
      </c>
    </row>
    <row r="18457" spans="1:13">
      <c r="A18457" s="1">
        <v>45831.914120370369</v>
      </c>
      <c r="F18457" t="s">
        <v>26038</v>
      </c>
      <c r="G18457" t="s">
        <v>26</v>
      </c>
      <c r="H18457" t="s">
        <v>38</v>
      </c>
      <c r="I18457" s="1">
        <v>45831.914444444446</v>
      </c>
      <c r="J18457" t="s">
        <v>12635</v>
      </c>
      <c r="M18457" t="s">
        <v>44493</v>
      </c>
    </row>
    <row r="18458" spans="1:13">
      <c r="A18458" s="1">
        <v>45831.914907407408</v>
      </c>
      <c r="F18458" t="s">
        <v>26038</v>
      </c>
      <c r="G18458" t="s">
        <v>26</v>
      </c>
      <c r="H18458" t="s">
        <v>38</v>
      </c>
      <c r="I18458" s="1">
        <v>45831.915231481478</v>
      </c>
      <c r="J18458" t="s">
        <v>12636</v>
      </c>
      <c r="M18458" t="s">
        <v>44494</v>
      </c>
    </row>
    <row r="18459" spans="1:13">
      <c r="A18459" s="1">
        <v>45831.915370370371</v>
      </c>
      <c r="F18459" t="s">
        <v>26038</v>
      </c>
      <c r="G18459" t="s">
        <v>26</v>
      </c>
      <c r="H18459" t="s">
        <v>30</v>
      </c>
      <c r="I18459" s="1">
        <v>45831.915393518517</v>
      </c>
      <c r="J18459" t="s">
        <v>27</v>
      </c>
      <c r="M18459" t="s">
        <v>44495</v>
      </c>
    </row>
    <row r="18460" spans="1:13">
      <c r="A18460" s="1">
        <v>45831.915567129632</v>
      </c>
      <c r="F18460" t="s">
        <v>26038</v>
      </c>
      <c r="G18460" t="s">
        <v>26</v>
      </c>
      <c r="H18460" t="s">
        <v>70</v>
      </c>
      <c r="I18460" s="1">
        <v>45831.915694444448</v>
      </c>
      <c r="J18460" t="s">
        <v>27</v>
      </c>
      <c r="M18460" t="s">
        <v>44496</v>
      </c>
    </row>
    <row r="18461" spans="1:13">
      <c r="A18461" s="1">
        <v>45831.91605324074</v>
      </c>
      <c r="F18461" t="s">
        <v>26038</v>
      </c>
      <c r="G18461" t="s">
        <v>26</v>
      </c>
      <c r="H18461" t="s">
        <v>60</v>
      </c>
      <c r="I18461" s="1">
        <v>45831.91615740741</v>
      </c>
      <c r="J18461" t="s">
        <v>12637</v>
      </c>
      <c r="M18461" t="s">
        <v>44497</v>
      </c>
    </row>
    <row r="18462" spans="1:13">
      <c r="A18462" s="1">
        <v>45831.916365740741</v>
      </c>
      <c r="F18462" t="s">
        <v>26038</v>
      </c>
      <c r="G18462" t="s">
        <v>26</v>
      </c>
      <c r="H18462" t="s">
        <v>30</v>
      </c>
      <c r="I18462" s="1">
        <v>45831.916435185187</v>
      </c>
      <c r="J18462" t="s">
        <v>27</v>
      </c>
      <c r="M18462" t="s">
        <v>44498</v>
      </c>
    </row>
    <row r="18463" spans="1:13">
      <c r="A18463" s="1">
        <v>45831.917094907411</v>
      </c>
      <c r="F18463" t="s">
        <v>26038</v>
      </c>
      <c r="G18463" t="s">
        <v>26</v>
      </c>
      <c r="H18463" t="s">
        <v>30</v>
      </c>
      <c r="I18463" s="1">
        <v>45831.917141203703</v>
      </c>
      <c r="J18463" t="s">
        <v>27</v>
      </c>
      <c r="M18463" t="s">
        <v>44499</v>
      </c>
    </row>
    <row r="18464" spans="1:13">
      <c r="A18464" s="1">
        <v>45831.917534722219</v>
      </c>
      <c r="F18464" t="s">
        <v>26038</v>
      </c>
      <c r="G18464" t="s">
        <v>26</v>
      </c>
      <c r="H18464" t="s">
        <v>30</v>
      </c>
      <c r="I18464" s="1">
        <v>45831.917662037034</v>
      </c>
      <c r="J18464" t="s">
        <v>27</v>
      </c>
      <c r="M18464" t="s">
        <v>44500</v>
      </c>
    </row>
    <row r="18465" spans="1:13">
      <c r="A18465" s="1">
        <v>45831.917916666665</v>
      </c>
      <c r="F18465" t="s">
        <v>26038</v>
      </c>
      <c r="G18465" t="s">
        <v>26</v>
      </c>
      <c r="H18465" t="s">
        <v>43</v>
      </c>
      <c r="I18465" s="1">
        <v>45831.917974537035</v>
      </c>
      <c r="J18465" t="s">
        <v>12638</v>
      </c>
      <c r="M18465" t="s">
        <v>44501</v>
      </c>
    </row>
    <row r="18466" spans="1:13">
      <c r="A18466" s="1">
        <v>45831.918391203704</v>
      </c>
      <c r="F18466" t="s">
        <v>26038</v>
      </c>
      <c r="G18466" t="s">
        <v>26</v>
      </c>
      <c r="H18466" t="s">
        <v>70</v>
      </c>
      <c r="I18466" s="1">
        <v>45831.91846064815</v>
      </c>
      <c r="J18466" t="s">
        <v>27</v>
      </c>
      <c r="M18466" t="s">
        <v>44502</v>
      </c>
    </row>
    <row r="18467" spans="1:13">
      <c r="A18467" s="1">
        <v>45831.91846064815</v>
      </c>
      <c r="F18467" t="s">
        <v>26038</v>
      </c>
      <c r="G18467" t="s">
        <v>26</v>
      </c>
      <c r="H18467" t="s">
        <v>38</v>
      </c>
      <c r="I18467" s="1">
        <v>45831.918564814812</v>
      </c>
      <c r="J18467" t="s">
        <v>12639</v>
      </c>
      <c r="M18467" t="s">
        <v>44503</v>
      </c>
    </row>
    <row r="18468" spans="1:13">
      <c r="A18468" s="1">
        <v>45831.918877314813</v>
      </c>
      <c r="F18468" t="s">
        <v>26038</v>
      </c>
      <c r="G18468" t="s">
        <v>26</v>
      </c>
      <c r="H18468" t="s">
        <v>28</v>
      </c>
      <c r="I18468" s="1">
        <v>45831.919004629628</v>
      </c>
      <c r="J18468" t="s">
        <v>12640</v>
      </c>
      <c r="M18468" t="s">
        <v>44504</v>
      </c>
    </row>
    <row r="18469" spans="1:13">
      <c r="A18469" s="1">
        <v>45831.918958333335</v>
      </c>
      <c r="F18469" t="s">
        <v>26038</v>
      </c>
      <c r="G18469" t="s">
        <v>26</v>
      </c>
      <c r="H18469" t="s">
        <v>30</v>
      </c>
      <c r="I18469" s="1">
        <v>45831.919374999998</v>
      </c>
      <c r="J18469" t="s">
        <v>27</v>
      </c>
      <c r="M18469" t="s">
        <v>44505</v>
      </c>
    </row>
    <row r="18470" spans="1:13">
      <c r="A18470" s="1">
        <v>45831.920115740744</v>
      </c>
      <c r="F18470" t="s">
        <v>26038</v>
      </c>
      <c r="G18470" t="s">
        <v>26</v>
      </c>
      <c r="H18470" t="s">
        <v>35</v>
      </c>
      <c r="I18470" s="1">
        <v>45831.920138888891</v>
      </c>
      <c r="J18470" t="s">
        <v>12641</v>
      </c>
      <c r="M18470" t="s">
        <v>44506</v>
      </c>
    </row>
    <row r="18471" spans="1:13">
      <c r="A18471" s="1">
        <v>45831.920520833337</v>
      </c>
      <c r="F18471" t="s">
        <v>26038</v>
      </c>
      <c r="G18471" t="s">
        <v>26</v>
      </c>
      <c r="H18471" t="s">
        <v>35</v>
      </c>
      <c r="I18471" s="1">
        <v>45831.920659722222</v>
      </c>
      <c r="J18471" t="s">
        <v>12642</v>
      </c>
      <c r="M18471" t="s">
        <v>44507</v>
      </c>
    </row>
    <row r="18472" spans="1:13">
      <c r="A18472" s="1">
        <v>45831.921053240738</v>
      </c>
      <c r="F18472" t="s">
        <v>26038</v>
      </c>
      <c r="G18472" t="s">
        <v>26</v>
      </c>
      <c r="H18472" t="s">
        <v>30</v>
      </c>
      <c r="I18472" s="1">
        <v>45831.921273148146</v>
      </c>
      <c r="J18472" t="s">
        <v>27</v>
      </c>
      <c r="M18472" t="s">
        <v>44508</v>
      </c>
    </row>
    <row r="18473" spans="1:13">
      <c r="A18473" s="1">
        <v>45831.921261574076</v>
      </c>
      <c r="F18473" t="s">
        <v>26038</v>
      </c>
      <c r="G18473" t="s">
        <v>26</v>
      </c>
      <c r="H18473" t="s">
        <v>38</v>
      </c>
      <c r="I18473" s="1">
        <v>45831.921342592592</v>
      </c>
      <c r="J18473" t="s">
        <v>12643</v>
      </c>
      <c r="M18473" t="s">
        <v>44509</v>
      </c>
    </row>
    <row r="18474" spans="1:13">
      <c r="A18474" s="1">
        <v>45831.921979166669</v>
      </c>
      <c r="F18474" t="s">
        <v>26038</v>
      </c>
      <c r="G18474" t="s">
        <v>26</v>
      </c>
      <c r="H18474" t="s">
        <v>35</v>
      </c>
      <c r="I18474" s="1">
        <v>45831.922025462962</v>
      </c>
      <c r="J18474" t="s">
        <v>12644</v>
      </c>
      <c r="M18474" t="s">
        <v>44510</v>
      </c>
    </row>
    <row r="18475" spans="1:13">
      <c r="A18475" s="1">
        <v>45831.922222222223</v>
      </c>
      <c r="F18475" t="s">
        <v>26038</v>
      </c>
      <c r="G18475" t="s">
        <v>26</v>
      </c>
      <c r="H18475" t="s">
        <v>28</v>
      </c>
      <c r="I18475" s="1">
        <v>45831.922361111108</v>
      </c>
      <c r="J18475" t="s">
        <v>12645</v>
      </c>
      <c r="M18475" t="s">
        <v>44511</v>
      </c>
    </row>
    <row r="18476" spans="1:13">
      <c r="A18476" s="1">
        <v>45831.922442129631</v>
      </c>
      <c r="F18476" t="s">
        <v>26038</v>
      </c>
      <c r="G18476" t="s">
        <v>26</v>
      </c>
      <c r="H18476" t="s">
        <v>70</v>
      </c>
      <c r="I18476" s="1">
        <v>45831.922500000001</v>
      </c>
      <c r="J18476" t="s">
        <v>27</v>
      </c>
      <c r="M18476" t="s">
        <v>44512</v>
      </c>
    </row>
    <row r="18477" spans="1:13">
      <c r="A18477" s="1">
        <v>45831.922800925924</v>
      </c>
      <c r="F18477" t="s">
        <v>26038</v>
      </c>
      <c r="G18477" t="s">
        <v>26</v>
      </c>
      <c r="H18477" t="s">
        <v>38</v>
      </c>
      <c r="I18477" s="1">
        <v>45831.92291666667</v>
      </c>
      <c r="J18477" t="s">
        <v>12646</v>
      </c>
      <c r="M18477" t="s">
        <v>44513</v>
      </c>
    </row>
    <row r="18478" spans="1:13">
      <c r="A18478" s="1">
        <v>45831.922951388886</v>
      </c>
      <c r="F18478" t="s">
        <v>26038</v>
      </c>
      <c r="G18478" t="s">
        <v>26</v>
      </c>
      <c r="H18478" t="s">
        <v>30</v>
      </c>
      <c r="I18478" s="1">
        <v>45831.922986111109</v>
      </c>
      <c r="J18478" t="s">
        <v>27</v>
      </c>
      <c r="M18478" t="s">
        <v>44514</v>
      </c>
    </row>
    <row r="18479" spans="1:13">
      <c r="A18479" s="1">
        <v>45831.923032407409</v>
      </c>
      <c r="F18479" t="s">
        <v>26038</v>
      </c>
      <c r="G18479" t="s">
        <v>26</v>
      </c>
      <c r="H18479" t="s">
        <v>30</v>
      </c>
      <c r="I18479" s="1">
        <v>45831.923090277778</v>
      </c>
      <c r="J18479" t="s">
        <v>27</v>
      </c>
      <c r="M18479" t="s">
        <v>44515</v>
      </c>
    </row>
    <row r="18480" spans="1:13">
      <c r="A18480" s="1">
        <v>45831.92386574074</v>
      </c>
      <c r="F18480" t="s">
        <v>26038</v>
      </c>
      <c r="G18480" t="s">
        <v>26</v>
      </c>
      <c r="H18480" t="s">
        <v>70</v>
      </c>
      <c r="I18480" s="1">
        <v>45831.923877314817</v>
      </c>
      <c r="J18480" t="s">
        <v>27</v>
      </c>
      <c r="M18480" t="s">
        <v>44516</v>
      </c>
    </row>
    <row r="18481" spans="1:13">
      <c r="A18481" s="1">
        <v>45831.92396990741</v>
      </c>
      <c r="F18481" t="s">
        <v>26038</v>
      </c>
      <c r="G18481" t="s">
        <v>26</v>
      </c>
      <c r="H18481" t="s">
        <v>32</v>
      </c>
      <c r="I18481" s="1">
        <v>45831.923981481479</v>
      </c>
      <c r="J18481" t="s">
        <v>12647</v>
      </c>
      <c r="M18481" t="s">
        <v>44517</v>
      </c>
    </row>
    <row r="18482" spans="1:13">
      <c r="A18482" s="1">
        <v>45831.924016203702</v>
      </c>
      <c r="F18482" t="s">
        <v>26038</v>
      </c>
      <c r="G18482" t="s">
        <v>26</v>
      </c>
      <c r="H18482" t="s">
        <v>35</v>
      </c>
      <c r="I18482" s="1">
        <v>45831.924050925925</v>
      </c>
      <c r="J18482" t="s">
        <v>12648</v>
      </c>
      <c r="M18482" t="s">
        <v>44518</v>
      </c>
    </row>
    <row r="18483" spans="1:13">
      <c r="A18483" s="1">
        <v>45831.925000000003</v>
      </c>
      <c r="F18483" t="s">
        <v>26038</v>
      </c>
      <c r="G18483" t="s">
        <v>26</v>
      </c>
      <c r="H18483" t="s">
        <v>38</v>
      </c>
      <c r="I18483" s="1">
        <v>45831.925266203703</v>
      </c>
      <c r="J18483" t="s">
        <v>12649</v>
      </c>
      <c r="M18483" t="s">
        <v>44519</v>
      </c>
    </row>
    <row r="18484" spans="1:13">
      <c r="A18484" s="1">
        <v>45831.925243055557</v>
      </c>
      <c r="F18484" t="s">
        <v>26038</v>
      </c>
      <c r="G18484" t="s">
        <v>26</v>
      </c>
      <c r="H18484" t="s">
        <v>60</v>
      </c>
      <c r="I18484" s="1">
        <v>45831.925370370373</v>
      </c>
      <c r="J18484" t="s">
        <v>12650</v>
      </c>
      <c r="M18484" t="s">
        <v>44520</v>
      </c>
    </row>
    <row r="18485" spans="1:13">
      <c r="A18485" s="1">
        <v>45831.926388888889</v>
      </c>
      <c r="F18485" t="s">
        <v>26038</v>
      </c>
      <c r="G18485" t="s">
        <v>26</v>
      </c>
      <c r="H18485" t="s">
        <v>38</v>
      </c>
      <c r="I18485" s="1">
        <v>45831.926458333335</v>
      </c>
      <c r="J18485" t="s">
        <v>12651</v>
      </c>
      <c r="M18485" t="s">
        <v>44521</v>
      </c>
    </row>
    <row r="18486" spans="1:13">
      <c r="A18486" s="1">
        <v>45831.926898148151</v>
      </c>
      <c r="F18486" t="s">
        <v>26038</v>
      </c>
      <c r="G18486" t="s">
        <v>26</v>
      </c>
      <c r="H18486" t="s">
        <v>60</v>
      </c>
      <c r="I18486" s="1">
        <v>45831.926932870374</v>
      </c>
      <c r="J18486" t="s">
        <v>12652</v>
      </c>
      <c r="M18486" t="s">
        <v>44522</v>
      </c>
    </row>
    <row r="18487" spans="1:13">
      <c r="A18487" s="1">
        <v>45831.927499999998</v>
      </c>
      <c r="F18487" t="s">
        <v>26038</v>
      </c>
      <c r="G18487" t="s">
        <v>26</v>
      </c>
      <c r="H18487" t="s">
        <v>70</v>
      </c>
      <c r="I18487" s="1">
        <v>45831.927708333336</v>
      </c>
      <c r="J18487" t="s">
        <v>27</v>
      </c>
      <c r="M18487" t="s">
        <v>44523</v>
      </c>
    </row>
    <row r="18488" spans="1:13">
      <c r="A18488" s="1">
        <v>45831.928136574075</v>
      </c>
      <c r="F18488" t="s">
        <v>26038</v>
      </c>
      <c r="G18488" t="s">
        <v>26</v>
      </c>
      <c r="H18488" t="s">
        <v>43</v>
      </c>
      <c r="I18488" s="1">
        <v>45831.928263888891</v>
      </c>
      <c r="J18488" t="s">
        <v>12653</v>
      </c>
      <c r="M18488" t="s">
        <v>44524</v>
      </c>
    </row>
    <row r="18489" spans="1:13">
      <c r="A18489" s="1">
        <v>45831.92827546296</v>
      </c>
      <c r="F18489" t="s">
        <v>26038</v>
      </c>
      <c r="G18489" t="s">
        <v>26</v>
      </c>
      <c r="H18489" t="s">
        <v>30</v>
      </c>
      <c r="I18489" s="1">
        <v>45831.928333333337</v>
      </c>
      <c r="J18489" t="s">
        <v>27</v>
      </c>
      <c r="M18489" t="s">
        <v>44525</v>
      </c>
    </row>
    <row r="18490" spans="1:13">
      <c r="A18490" s="1">
        <v>45831.928344907406</v>
      </c>
      <c r="F18490" t="s">
        <v>26038</v>
      </c>
      <c r="G18490" t="s">
        <v>26</v>
      </c>
      <c r="H18490" t="s">
        <v>30</v>
      </c>
      <c r="I18490" s="1">
        <v>45831.928472222222</v>
      </c>
      <c r="J18490" t="s">
        <v>27</v>
      </c>
      <c r="M18490" t="s">
        <v>44526</v>
      </c>
    </row>
    <row r="18491" spans="1:13">
      <c r="A18491" s="1">
        <v>45831.928449074076</v>
      </c>
      <c r="F18491" t="s">
        <v>26038</v>
      </c>
      <c r="G18491" t="s">
        <v>26</v>
      </c>
      <c r="H18491" t="s">
        <v>35</v>
      </c>
      <c r="I18491" s="1">
        <v>45831.928541666668</v>
      </c>
      <c r="J18491" t="s">
        <v>12654</v>
      </c>
      <c r="M18491" t="s">
        <v>44527</v>
      </c>
    </row>
    <row r="18492" spans="1:13">
      <c r="A18492" s="1">
        <v>45831.928726851853</v>
      </c>
      <c r="F18492" t="s">
        <v>26038</v>
      </c>
      <c r="G18492" t="s">
        <v>26</v>
      </c>
      <c r="H18492" t="s">
        <v>45</v>
      </c>
      <c r="I18492" s="1">
        <v>45831.928981481484</v>
      </c>
      <c r="J18492" t="s">
        <v>12655</v>
      </c>
      <c r="M18492" t="s">
        <v>44528</v>
      </c>
    </row>
    <row r="18493" spans="1:13">
      <c r="A18493" s="1">
        <v>45831.929351851853</v>
      </c>
      <c r="F18493" t="s">
        <v>26038</v>
      </c>
      <c r="G18493" t="s">
        <v>26</v>
      </c>
      <c r="H18493" t="s">
        <v>30</v>
      </c>
      <c r="I18493" s="1">
        <v>45831.929375</v>
      </c>
      <c r="J18493" t="s">
        <v>27</v>
      </c>
      <c r="M18493" t="s">
        <v>44529</v>
      </c>
    </row>
    <row r="18494" spans="1:13">
      <c r="A18494" s="1">
        <v>45831.929548611108</v>
      </c>
      <c r="F18494" t="s">
        <v>26038</v>
      </c>
      <c r="G18494" t="s">
        <v>26</v>
      </c>
      <c r="H18494" t="s">
        <v>38</v>
      </c>
      <c r="I18494" s="1">
        <v>45831.929629629631</v>
      </c>
      <c r="J18494" t="s">
        <v>12656</v>
      </c>
      <c r="M18494" t="s">
        <v>44530</v>
      </c>
    </row>
    <row r="18495" spans="1:13">
      <c r="A18495" s="1">
        <v>45831.931377314817</v>
      </c>
      <c r="F18495" t="s">
        <v>26038</v>
      </c>
      <c r="G18495" t="s">
        <v>26</v>
      </c>
      <c r="H18495" t="s">
        <v>70</v>
      </c>
      <c r="I18495" s="1">
        <v>45831.932962962965</v>
      </c>
      <c r="J18495" t="s">
        <v>27</v>
      </c>
      <c r="M18495" t="s">
        <v>44531</v>
      </c>
    </row>
    <row r="18496" spans="1:13">
      <c r="A18496" s="1">
        <v>45831.931701388887</v>
      </c>
      <c r="F18496" t="s">
        <v>26038</v>
      </c>
      <c r="G18496" t="s">
        <v>26</v>
      </c>
      <c r="H18496" t="s">
        <v>28</v>
      </c>
      <c r="I18496" s="1">
        <v>45831.931956018518</v>
      </c>
      <c r="J18496" t="s">
        <v>12657</v>
      </c>
      <c r="M18496" t="s">
        <v>44532</v>
      </c>
    </row>
    <row r="18497" spans="1:13">
      <c r="A18497" s="1">
        <v>45831.93178240741</v>
      </c>
      <c r="F18497" t="s">
        <v>26038</v>
      </c>
      <c r="G18497" t="s">
        <v>26</v>
      </c>
      <c r="H18497" t="s">
        <v>38</v>
      </c>
      <c r="I18497" s="1">
        <v>45831.931886574072</v>
      </c>
      <c r="J18497" t="s">
        <v>12658</v>
      </c>
      <c r="M18497" t="s">
        <v>44533</v>
      </c>
    </row>
    <row r="18498" spans="1:13">
      <c r="A18498" s="1">
        <v>45831.932037037041</v>
      </c>
      <c r="F18498" t="s">
        <v>26038</v>
      </c>
      <c r="G18498" t="s">
        <v>26</v>
      </c>
      <c r="H18498" t="s">
        <v>43</v>
      </c>
      <c r="I18498" s="1">
        <v>45831.93204861111</v>
      </c>
      <c r="J18498" t="s">
        <v>12659</v>
      </c>
      <c r="M18498" t="s">
        <v>44534</v>
      </c>
    </row>
    <row r="18499" spans="1:13">
      <c r="A18499" s="1">
        <v>45831.93204861111</v>
      </c>
      <c r="F18499" t="s">
        <v>26038</v>
      </c>
      <c r="G18499" t="s">
        <v>26</v>
      </c>
      <c r="H18499" t="s">
        <v>30</v>
      </c>
      <c r="I18499" s="1">
        <v>45831.932164351849</v>
      </c>
      <c r="J18499" t="s">
        <v>27</v>
      </c>
      <c r="M18499" t="s">
        <v>44535</v>
      </c>
    </row>
    <row r="18500" spans="1:13">
      <c r="A18500" s="1">
        <v>45831.932916666665</v>
      </c>
      <c r="F18500" t="s">
        <v>26038</v>
      </c>
      <c r="G18500" t="s">
        <v>26</v>
      </c>
      <c r="H18500" t="s">
        <v>45</v>
      </c>
      <c r="I18500" s="1">
        <v>45831.932986111111</v>
      </c>
      <c r="J18500" t="s">
        <v>12660</v>
      </c>
      <c r="M18500" t="s">
        <v>44536</v>
      </c>
    </row>
    <row r="18501" spans="1:13">
      <c r="A18501" s="1">
        <v>45831.933993055558</v>
      </c>
      <c r="F18501" t="s">
        <v>26038</v>
      </c>
      <c r="G18501" t="s">
        <v>26</v>
      </c>
      <c r="H18501" t="s">
        <v>30</v>
      </c>
      <c r="I18501" s="1">
        <v>45831.934027777781</v>
      </c>
      <c r="J18501" t="s">
        <v>27</v>
      </c>
      <c r="M18501" t="s">
        <v>44537</v>
      </c>
    </row>
    <row r="18502" spans="1:13">
      <c r="A18502" s="1">
        <v>45831.934236111112</v>
      </c>
      <c r="F18502" t="s">
        <v>26038</v>
      </c>
      <c r="G18502" t="s">
        <v>26</v>
      </c>
      <c r="H18502" t="s">
        <v>35</v>
      </c>
      <c r="I18502" s="1">
        <v>45831.934363425928</v>
      </c>
      <c r="J18502" t="s">
        <v>12661</v>
      </c>
      <c r="M18502" t="s">
        <v>44538</v>
      </c>
    </row>
    <row r="18503" spans="1:13">
      <c r="A18503" s="1">
        <v>45831.934293981481</v>
      </c>
      <c r="F18503" t="s">
        <v>26038</v>
      </c>
      <c r="G18503" t="s">
        <v>26</v>
      </c>
      <c r="H18503" t="s">
        <v>45</v>
      </c>
      <c r="I18503" s="1">
        <v>45831.934305555558</v>
      </c>
      <c r="J18503" t="s">
        <v>12662</v>
      </c>
      <c r="M18503" t="s">
        <v>44539</v>
      </c>
    </row>
    <row r="18504" spans="1:13">
      <c r="A18504" s="1">
        <v>45831.934583333335</v>
      </c>
      <c r="F18504" t="s">
        <v>26038</v>
      </c>
      <c r="G18504" t="s">
        <v>26</v>
      </c>
      <c r="H18504" t="s">
        <v>35</v>
      </c>
      <c r="I18504" s="1">
        <v>45831.934803240743</v>
      </c>
      <c r="J18504" t="s">
        <v>12663</v>
      </c>
      <c r="M18504" t="s">
        <v>44540</v>
      </c>
    </row>
    <row r="18505" spans="1:13">
      <c r="A18505" s="1">
        <v>45831.935023148151</v>
      </c>
      <c r="F18505" t="s">
        <v>26038</v>
      </c>
      <c r="G18505" t="s">
        <v>26</v>
      </c>
      <c r="H18505" t="s">
        <v>35</v>
      </c>
      <c r="I18505" s="1">
        <v>45831.935150462959</v>
      </c>
      <c r="J18505" t="s">
        <v>12664</v>
      </c>
      <c r="M18505" t="s">
        <v>44541</v>
      </c>
    </row>
    <row r="18506" spans="1:13">
      <c r="A18506" s="1">
        <v>45831.935034722221</v>
      </c>
      <c r="F18506" t="s">
        <v>26038</v>
      </c>
      <c r="G18506" t="s">
        <v>26</v>
      </c>
      <c r="H18506" t="s">
        <v>35</v>
      </c>
      <c r="I18506" s="1">
        <v>45831.935347222221</v>
      </c>
      <c r="J18506" t="s">
        <v>12665</v>
      </c>
      <c r="M18506" t="s">
        <v>44542</v>
      </c>
    </row>
    <row r="18507" spans="1:13">
      <c r="A18507" s="1">
        <v>45831.935543981483</v>
      </c>
      <c r="F18507" t="s">
        <v>26038</v>
      </c>
      <c r="G18507" t="s">
        <v>26</v>
      </c>
      <c r="H18507" t="s">
        <v>45</v>
      </c>
      <c r="I18507" s="1">
        <v>45834.436111111114</v>
      </c>
      <c r="J18507" t="s">
        <v>12666</v>
      </c>
      <c r="M18507" t="s">
        <v>44543</v>
      </c>
    </row>
    <row r="18508" spans="1:13">
      <c r="A18508" s="1">
        <v>45831.93577546296</v>
      </c>
      <c r="F18508" t="s">
        <v>26038</v>
      </c>
      <c r="G18508" t="s">
        <v>26</v>
      </c>
      <c r="H18508" t="s">
        <v>38</v>
      </c>
      <c r="I18508" s="1">
        <v>45831.935798611114</v>
      </c>
      <c r="J18508" t="s">
        <v>12667</v>
      </c>
      <c r="M18508" t="s">
        <v>44544</v>
      </c>
    </row>
    <row r="18509" spans="1:13">
      <c r="A18509" s="1">
        <v>45831.935960648145</v>
      </c>
      <c r="F18509" t="s">
        <v>26038</v>
      </c>
      <c r="G18509" t="s">
        <v>26</v>
      </c>
      <c r="H18509" t="s">
        <v>60</v>
      </c>
      <c r="I18509" s="1">
        <v>45831.936215277776</v>
      </c>
      <c r="J18509" t="s">
        <v>12668</v>
      </c>
      <c r="M18509" t="s">
        <v>44545</v>
      </c>
    </row>
    <row r="18510" spans="1:13">
      <c r="A18510" s="1">
        <v>45831.936666666668</v>
      </c>
      <c r="F18510" t="s">
        <v>26038</v>
      </c>
      <c r="G18510" t="s">
        <v>26</v>
      </c>
      <c r="H18510" t="s">
        <v>70</v>
      </c>
      <c r="I18510" s="1">
        <v>45831.936712962961</v>
      </c>
      <c r="J18510" t="s">
        <v>27</v>
      </c>
      <c r="M18510" t="s">
        <v>44546</v>
      </c>
    </row>
    <row r="18511" spans="1:13">
      <c r="A18511" s="1">
        <v>45831.938206018516</v>
      </c>
      <c r="F18511" t="s">
        <v>26038</v>
      </c>
      <c r="G18511" t="s">
        <v>26</v>
      </c>
      <c r="H18511" t="s">
        <v>43</v>
      </c>
      <c r="I18511" s="1">
        <v>45831.938240740739</v>
      </c>
      <c r="J18511" t="s">
        <v>12669</v>
      </c>
      <c r="M18511" t="s">
        <v>44547</v>
      </c>
    </row>
    <row r="18512" spans="1:13">
      <c r="A18512" s="1">
        <v>45831.938287037039</v>
      </c>
      <c r="F18512" t="s">
        <v>26038</v>
      </c>
      <c r="G18512" t="s">
        <v>26</v>
      </c>
      <c r="H18512" t="s">
        <v>30</v>
      </c>
      <c r="I18512" s="1">
        <v>45831.938425925924</v>
      </c>
      <c r="J18512" t="s">
        <v>27</v>
      </c>
      <c r="M18512" t="s">
        <v>44548</v>
      </c>
    </row>
    <row r="18513" spans="1:13">
      <c r="A18513" s="1">
        <v>45831.938576388886</v>
      </c>
      <c r="F18513" t="s">
        <v>26038</v>
      </c>
      <c r="G18513" t="s">
        <v>26</v>
      </c>
      <c r="H18513" t="s">
        <v>30</v>
      </c>
      <c r="I18513" s="1">
        <v>45831.938888888886</v>
      </c>
      <c r="J18513" t="s">
        <v>27</v>
      </c>
      <c r="M18513" t="s">
        <v>44549</v>
      </c>
    </row>
    <row r="18514" spans="1:13">
      <c r="A18514" s="1">
        <v>45831.938657407409</v>
      </c>
      <c r="F18514" t="s">
        <v>26038</v>
      </c>
      <c r="G18514" t="s">
        <v>26</v>
      </c>
      <c r="H18514" t="s">
        <v>30</v>
      </c>
      <c r="I18514" s="1">
        <v>45831.938773148147</v>
      </c>
      <c r="J18514" t="s">
        <v>27</v>
      </c>
      <c r="M18514" t="s">
        <v>44550</v>
      </c>
    </row>
    <row r="18515" spans="1:13">
      <c r="A18515" s="1">
        <v>45831.939976851849</v>
      </c>
      <c r="F18515" t="s">
        <v>26038</v>
      </c>
      <c r="G18515" t="s">
        <v>26</v>
      </c>
      <c r="H18515" t="s">
        <v>35</v>
      </c>
      <c r="I18515" s="1">
        <v>45831.940023148149</v>
      </c>
      <c r="J18515" t="s">
        <v>12670</v>
      </c>
      <c r="M18515" t="s">
        <v>44551</v>
      </c>
    </row>
    <row r="18516" spans="1:13">
      <c r="A18516" s="1">
        <v>45831.940312500003</v>
      </c>
      <c r="F18516" t="s">
        <v>26038</v>
      </c>
      <c r="G18516" t="s">
        <v>26</v>
      </c>
      <c r="H18516" t="s">
        <v>38</v>
      </c>
      <c r="I18516" s="1">
        <v>45831.940370370372</v>
      </c>
      <c r="J18516" t="s">
        <v>12671</v>
      </c>
      <c r="M18516" t="s">
        <v>44552</v>
      </c>
    </row>
    <row r="18517" spans="1:13">
      <c r="A18517" s="1">
        <v>45831.940879629627</v>
      </c>
      <c r="F18517" t="s">
        <v>26038</v>
      </c>
      <c r="G18517" t="s">
        <v>26</v>
      </c>
      <c r="H18517" t="s">
        <v>30</v>
      </c>
      <c r="I18517" s="1">
        <v>45831.944201388891</v>
      </c>
      <c r="J18517" t="s">
        <v>27</v>
      </c>
      <c r="M18517" t="s">
        <v>44553</v>
      </c>
    </row>
    <row r="18518" spans="1:13">
      <c r="A18518" s="1">
        <v>45831.941087962965</v>
      </c>
      <c r="F18518" t="s">
        <v>26038</v>
      </c>
      <c r="G18518" t="s">
        <v>26</v>
      </c>
      <c r="H18518" t="s">
        <v>45</v>
      </c>
      <c r="I18518" s="1">
        <v>45831.941261574073</v>
      </c>
      <c r="J18518" t="s">
        <v>12672</v>
      </c>
      <c r="M18518" t="s">
        <v>44554</v>
      </c>
    </row>
    <row r="18519" spans="1:13">
      <c r="A18519" s="1">
        <v>45831.941527777781</v>
      </c>
      <c r="F18519" t="s">
        <v>26038</v>
      </c>
      <c r="G18519" t="s">
        <v>26</v>
      </c>
      <c r="H18519" t="s">
        <v>38</v>
      </c>
      <c r="I18519" s="1">
        <v>45831.941770833335</v>
      </c>
      <c r="J18519" t="s">
        <v>12673</v>
      </c>
      <c r="M18519" t="s">
        <v>44555</v>
      </c>
    </row>
    <row r="18520" spans="1:13">
      <c r="A18520" s="1">
        <v>45831.944120370368</v>
      </c>
      <c r="F18520" t="s">
        <v>26038</v>
      </c>
      <c r="G18520" t="s">
        <v>26</v>
      </c>
      <c r="H18520" t="s">
        <v>60</v>
      </c>
      <c r="I18520" s="1">
        <v>45831.944143518522</v>
      </c>
      <c r="J18520" t="s">
        <v>12674</v>
      </c>
      <c r="M18520" t="s">
        <v>44556</v>
      </c>
    </row>
    <row r="18521" spans="1:13">
      <c r="A18521" s="1">
        <v>45831.945057870369</v>
      </c>
      <c r="F18521" t="s">
        <v>26038</v>
      </c>
      <c r="G18521" t="s">
        <v>26</v>
      </c>
      <c r="H18521" t="s">
        <v>32</v>
      </c>
      <c r="I18521" s="1">
        <v>45831.945231481484</v>
      </c>
      <c r="J18521" t="s">
        <v>12675</v>
      </c>
      <c r="M18521" t="s">
        <v>44557</v>
      </c>
    </row>
    <row r="18522" spans="1:13">
      <c r="A18522" s="1">
        <v>45831.945347222223</v>
      </c>
      <c r="F18522" t="s">
        <v>26038</v>
      </c>
      <c r="G18522" t="s">
        <v>26</v>
      </c>
      <c r="H18522" t="s">
        <v>30</v>
      </c>
      <c r="I18522" s="1">
        <v>45831.945601851854</v>
      </c>
      <c r="J18522" t="s">
        <v>27</v>
      </c>
      <c r="M18522" t="s">
        <v>44558</v>
      </c>
    </row>
    <row r="18523" spans="1:13">
      <c r="A18523" s="1">
        <v>45831.947025462963</v>
      </c>
      <c r="F18523" t="s">
        <v>26038</v>
      </c>
      <c r="G18523" t="s">
        <v>26</v>
      </c>
      <c r="H18523" t="s">
        <v>38</v>
      </c>
      <c r="I18523" s="1">
        <v>45831.947048611109</v>
      </c>
      <c r="J18523" t="s">
        <v>12676</v>
      </c>
      <c r="M18523" t="s">
        <v>44559</v>
      </c>
    </row>
    <row r="18524" spans="1:13">
      <c r="A18524" s="1">
        <v>45831.948368055557</v>
      </c>
      <c r="F18524" t="s">
        <v>26038</v>
      </c>
      <c r="G18524" t="s">
        <v>26</v>
      </c>
      <c r="H18524" t="s">
        <v>38</v>
      </c>
      <c r="I18524" s="1">
        <v>45831.94840277778</v>
      </c>
      <c r="J18524" t="s">
        <v>12677</v>
      </c>
      <c r="M18524" t="s">
        <v>44560</v>
      </c>
    </row>
    <row r="18525" spans="1:13">
      <c r="A18525" s="1">
        <v>45831.948483796295</v>
      </c>
      <c r="F18525" t="s">
        <v>26038</v>
      </c>
      <c r="G18525" t="s">
        <v>26</v>
      </c>
      <c r="H18525" t="s">
        <v>38</v>
      </c>
      <c r="I18525" s="1">
        <v>45831.948796296296</v>
      </c>
      <c r="J18525" t="s">
        <v>12678</v>
      </c>
      <c r="M18525" t="s">
        <v>44561</v>
      </c>
    </row>
    <row r="18526" spans="1:13">
      <c r="A18526" s="1">
        <v>45831.948784722219</v>
      </c>
      <c r="F18526" t="s">
        <v>26038</v>
      </c>
      <c r="G18526" t="s">
        <v>26</v>
      </c>
      <c r="H18526" t="s">
        <v>35</v>
      </c>
      <c r="I18526" s="1">
        <v>45831.948969907404</v>
      </c>
      <c r="J18526" t="s">
        <v>12679</v>
      </c>
      <c r="M18526" t="s">
        <v>44562</v>
      </c>
    </row>
    <row r="18527" spans="1:13">
      <c r="A18527" s="1">
        <v>45831.949374999997</v>
      </c>
      <c r="F18527" t="s">
        <v>26038</v>
      </c>
      <c r="G18527" t="s">
        <v>26</v>
      </c>
      <c r="H18527" t="s">
        <v>70</v>
      </c>
      <c r="I18527" s="1">
        <v>45831.949502314812</v>
      </c>
      <c r="J18527" t="s">
        <v>27</v>
      </c>
      <c r="M18527" t="s">
        <v>44563</v>
      </c>
    </row>
    <row r="18528" spans="1:13">
      <c r="A18528" s="1">
        <v>45831.949803240743</v>
      </c>
      <c r="F18528" t="s">
        <v>26038</v>
      </c>
      <c r="G18528" t="s">
        <v>26</v>
      </c>
      <c r="H18528" t="s">
        <v>70</v>
      </c>
      <c r="I18528" s="1">
        <v>45831.950069444443</v>
      </c>
      <c r="J18528" t="s">
        <v>27</v>
      </c>
      <c r="M18528" t="s">
        <v>44564</v>
      </c>
    </row>
    <row r="18529" spans="1:13">
      <c r="A18529" s="1">
        <v>45831.950173611112</v>
      </c>
      <c r="F18529" t="s">
        <v>26038</v>
      </c>
      <c r="G18529" t="s">
        <v>26</v>
      </c>
      <c r="H18529" t="s">
        <v>28</v>
      </c>
      <c r="I18529" s="1">
        <v>45831.950300925928</v>
      </c>
      <c r="J18529" t="s">
        <v>12680</v>
      </c>
      <c r="M18529" t="s">
        <v>44565</v>
      </c>
    </row>
    <row r="18530" spans="1:13">
      <c r="A18530" s="1">
        <v>45831.950891203705</v>
      </c>
      <c r="F18530" t="s">
        <v>26038</v>
      </c>
      <c r="G18530" t="s">
        <v>26</v>
      </c>
      <c r="H18530" t="s">
        <v>60</v>
      </c>
      <c r="I18530" s="1">
        <v>45831.95113425926</v>
      </c>
      <c r="J18530" t="s">
        <v>12681</v>
      </c>
      <c r="M18530" t="s">
        <v>44566</v>
      </c>
    </row>
    <row r="18531" spans="1:13">
      <c r="A18531" s="1">
        <v>45831.952141203707</v>
      </c>
      <c r="F18531" t="s">
        <v>26038</v>
      </c>
      <c r="G18531" t="s">
        <v>26</v>
      </c>
      <c r="H18531" t="s">
        <v>30</v>
      </c>
      <c r="I18531" s="1">
        <v>45831.952407407407</v>
      </c>
      <c r="J18531" t="s">
        <v>27</v>
      </c>
      <c r="M18531" t="s">
        <v>44567</v>
      </c>
    </row>
    <row r="18532" spans="1:13">
      <c r="A18532" s="1">
        <v>45831.952175925922</v>
      </c>
      <c r="F18532" t="s">
        <v>26038</v>
      </c>
      <c r="G18532" t="s">
        <v>26</v>
      </c>
      <c r="H18532" t="s">
        <v>35</v>
      </c>
      <c r="I18532" s="1">
        <v>45831.952303240738</v>
      </c>
      <c r="J18532" t="s">
        <v>12682</v>
      </c>
      <c r="M18532" t="s">
        <v>44568</v>
      </c>
    </row>
    <row r="18533" spans="1:13">
      <c r="A18533" s="1">
        <v>45831.954652777778</v>
      </c>
      <c r="F18533" t="s">
        <v>26038</v>
      </c>
      <c r="G18533" t="s">
        <v>26</v>
      </c>
      <c r="H18533" t="s">
        <v>32</v>
      </c>
      <c r="I18533" s="1">
        <v>45831.954733796294</v>
      </c>
      <c r="J18533" t="s">
        <v>12683</v>
      </c>
      <c r="M18533" t="s">
        <v>44569</v>
      </c>
    </row>
    <row r="18534" spans="1:13">
      <c r="A18534" s="1">
        <v>45831.955451388887</v>
      </c>
      <c r="F18534" t="s">
        <v>26038</v>
      </c>
      <c r="G18534" t="s">
        <v>26</v>
      </c>
      <c r="H18534" t="s">
        <v>38</v>
      </c>
      <c r="I18534" s="1">
        <v>45831.955648148149</v>
      </c>
      <c r="J18534" t="s">
        <v>12684</v>
      </c>
      <c r="M18534" t="s">
        <v>44570</v>
      </c>
    </row>
    <row r="18535" spans="1:13">
      <c r="A18535" s="1">
        <v>45831.955925925926</v>
      </c>
      <c r="F18535" t="s">
        <v>26038</v>
      </c>
      <c r="G18535" t="s">
        <v>26</v>
      </c>
      <c r="H18535" t="s">
        <v>38</v>
      </c>
      <c r="I18535" s="1">
        <v>45831.956041666665</v>
      </c>
      <c r="J18535" t="s">
        <v>12685</v>
      </c>
      <c r="M18535" t="s">
        <v>44571</v>
      </c>
    </row>
    <row r="18536" spans="1:13">
      <c r="A18536" s="1">
        <v>45831.956643518519</v>
      </c>
      <c r="F18536" t="s">
        <v>26038</v>
      </c>
      <c r="G18536" t="s">
        <v>26</v>
      </c>
      <c r="H18536" t="s">
        <v>35</v>
      </c>
      <c r="I18536" s="1">
        <v>45831.956793981481</v>
      </c>
      <c r="J18536" t="s">
        <v>12686</v>
      </c>
      <c r="M18536" t="s">
        <v>44572</v>
      </c>
    </row>
    <row r="18537" spans="1:13">
      <c r="A18537" s="1">
        <v>45831.957118055558</v>
      </c>
      <c r="F18537" t="s">
        <v>26038</v>
      </c>
      <c r="G18537" t="s">
        <v>26</v>
      </c>
      <c r="H18537" t="s">
        <v>45</v>
      </c>
      <c r="I18537" s="1">
        <v>45831.957187499997</v>
      </c>
      <c r="J18537" t="s">
        <v>12687</v>
      </c>
      <c r="M18537" t="s">
        <v>44573</v>
      </c>
    </row>
    <row r="18538" spans="1:13">
      <c r="A18538" s="1">
        <v>45831.957418981481</v>
      </c>
      <c r="F18538" t="s">
        <v>26038</v>
      </c>
      <c r="G18538" t="s">
        <v>26</v>
      </c>
      <c r="H18538" t="s">
        <v>32</v>
      </c>
      <c r="I18538" s="1">
        <v>45831.957442129627</v>
      </c>
      <c r="J18538" t="s">
        <v>12688</v>
      </c>
      <c r="M18538" t="s">
        <v>44574</v>
      </c>
    </row>
    <row r="18539" spans="1:13">
      <c r="A18539" s="1">
        <v>45831.957800925928</v>
      </c>
      <c r="F18539" t="s">
        <v>26038</v>
      </c>
      <c r="G18539" t="s">
        <v>26</v>
      </c>
      <c r="H18539" t="s">
        <v>38</v>
      </c>
      <c r="I18539" s="1">
        <v>45831.957997685182</v>
      </c>
      <c r="J18539" t="s">
        <v>12689</v>
      </c>
      <c r="M18539" t="s">
        <v>44575</v>
      </c>
    </row>
    <row r="18540" spans="1:13">
      <c r="A18540" s="1">
        <v>45831.958553240744</v>
      </c>
      <c r="F18540" t="s">
        <v>26038</v>
      </c>
      <c r="G18540" t="s">
        <v>26</v>
      </c>
      <c r="H18540" t="s">
        <v>38</v>
      </c>
      <c r="I18540" s="1">
        <v>45831.958657407406</v>
      </c>
      <c r="J18540" t="s">
        <v>12690</v>
      </c>
      <c r="M18540" t="s">
        <v>44576</v>
      </c>
    </row>
    <row r="18541" spans="1:13">
      <c r="A18541" s="1">
        <v>45831.959872685184</v>
      </c>
      <c r="F18541" t="s">
        <v>26038</v>
      </c>
      <c r="G18541" t="s">
        <v>26</v>
      </c>
      <c r="H18541" t="s">
        <v>38</v>
      </c>
      <c r="I18541" s="1">
        <v>45831.96</v>
      </c>
      <c r="J18541" t="s">
        <v>12691</v>
      </c>
      <c r="M18541" t="s">
        <v>44577</v>
      </c>
    </row>
    <row r="18542" spans="1:13">
      <c r="A18542" s="1">
        <v>45831.960497685184</v>
      </c>
      <c r="F18542" t="s">
        <v>26038</v>
      </c>
      <c r="G18542" t="s">
        <v>26</v>
      </c>
      <c r="H18542" t="s">
        <v>60</v>
      </c>
      <c r="I18542" s="1">
        <v>45831.960543981484</v>
      </c>
      <c r="J18542" t="s">
        <v>12692</v>
      </c>
      <c r="M18542" t="s">
        <v>44578</v>
      </c>
    </row>
    <row r="18543" spans="1:13">
      <c r="A18543" s="1">
        <v>45831.960555555554</v>
      </c>
      <c r="F18543" t="s">
        <v>26038</v>
      </c>
      <c r="G18543" t="s">
        <v>26</v>
      </c>
      <c r="H18543" t="s">
        <v>38</v>
      </c>
      <c r="I18543" s="1">
        <v>45831.960578703707</v>
      </c>
      <c r="J18543" t="s">
        <v>12693</v>
      </c>
      <c r="M18543" t="s">
        <v>44579</v>
      </c>
    </row>
    <row r="18544" spans="1:13">
      <c r="A18544" s="1">
        <v>45831.960625</v>
      </c>
      <c r="F18544" t="s">
        <v>26038</v>
      </c>
      <c r="G18544" t="s">
        <v>26</v>
      </c>
      <c r="H18544" t="s">
        <v>38</v>
      </c>
      <c r="I18544" s="1">
        <v>45831.960763888892</v>
      </c>
      <c r="J18544" t="s">
        <v>12694</v>
      </c>
      <c r="M18544" t="s">
        <v>44580</v>
      </c>
    </row>
    <row r="18545" spans="1:13">
      <c r="A18545" s="1">
        <v>45831.962060185186</v>
      </c>
      <c r="F18545" t="s">
        <v>26038</v>
      </c>
      <c r="G18545" t="s">
        <v>26</v>
      </c>
      <c r="H18545" t="s">
        <v>45</v>
      </c>
      <c r="I18545" s="1">
        <v>45831.962152777778</v>
      </c>
      <c r="J18545" t="s">
        <v>12695</v>
      </c>
      <c r="M18545" t="s">
        <v>44581</v>
      </c>
    </row>
    <row r="18546" spans="1:13">
      <c r="A18546" s="1">
        <v>45831.962627314817</v>
      </c>
      <c r="F18546" t="s">
        <v>26038</v>
      </c>
      <c r="G18546" t="s">
        <v>26</v>
      </c>
      <c r="H18546" t="s">
        <v>35</v>
      </c>
      <c r="I18546" s="1">
        <v>45831.962777777779</v>
      </c>
      <c r="J18546" t="s">
        <v>12696</v>
      </c>
      <c r="M18546" t="s">
        <v>44582</v>
      </c>
    </row>
    <row r="18547" spans="1:13">
      <c r="A18547" s="1">
        <v>45831.963472222225</v>
      </c>
      <c r="F18547" t="s">
        <v>26038</v>
      </c>
      <c r="G18547" t="s">
        <v>26</v>
      </c>
      <c r="H18547" t="s">
        <v>30</v>
      </c>
      <c r="I18547" s="1">
        <v>45831.963576388887</v>
      </c>
      <c r="J18547" t="s">
        <v>27</v>
      </c>
      <c r="M18547" t="s">
        <v>44583</v>
      </c>
    </row>
    <row r="18548" spans="1:13">
      <c r="A18548" s="1">
        <v>45831.965601851851</v>
      </c>
      <c r="F18548" t="s">
        <v>26038</v>
      </c>
      <c r="G18548" t="s">
        <v>26</v>
      </c>
      <c r="H18548" t="s">
        <v>38</v>
      </c>
      <c r="I18548" s="1">
        <v>45831.965636574074</v>
      </c>
      <c r="J18548" t="s">
        <v>12697</v>
      </c>
      <c r="M18548" t="s">
        <v>44584</v>
      </c>
    </row>
    <row r="18549" spans="1:13">
      <c r="A18549" s="1">
        <v>45831.965833333335</v>
      </c>
      <c r="F18549" t="s">
        <v>26038</v>
      </c>
      <c r="G18549" t="s">
        <v>26</v>
      </c>
      <c r="H18549" t="s">
        <v>30</v>
      </c>
      <c r="I18549" s="1">
        <v>45831.965960648151</v>
      </c>
      <c r="J18549" t="s">
        <v>27</v>
      </c>
      <c r="M18549" t="s">
        <v>44585</v>
      </c>
    </row>
    <row r="18550" spans="1:13">
      <c r="A18550" s="1">
        <v>45831.967789351853</v>
      </c>
      <c r="F18550" t="s">
        <v>26038</v>
      </c>
      <c r="G18550" t="s">
        <v>26</v>
      </c>
      <c r="H18550" t="s">
        <v>38</v>
      </c>
      <c r="I18550" s="1">
        <v>45831.968148148146</v>
      </c>
      <c r="J18550" t="s">
        <v>12698</v>
      </c>
      <c r="M18550" t="s">
        <v>44586</v>
      </c>
    </row>
    <row r="18551" spans="1:13">
      <c r="A18551" s="1">
        <v>45831.971932870372</v>
      </c>
      <c r="F18551" t="s">
        <v>26038</v>
      </c>
      <c r="G18551" t="s">
        <v>26</v>
      </c>
      <c r="H18551" t="s">
        <v>30</v>
      </c>
      <c r="I18551" s="1">
        <v>45831.97210648148</v>
      </c>
      <c r="J18551" t="s">
        <v>27</v>
      </c>
      <c r="M18551" t="s">
        <v>44587</v>
      </c>
    </row>
    <row r="18552" spans="1:13">
      <c r="A18552" s="1">
        <v>45831.972916666666</v>
      </c>
      <c r="F18552" t="s">
        <v>26038</v>
      </c>
      <c r="G18552" t="s">
        <v>26</v>
      </c>
      <c r="H18552" t="s">
        <v>45</v>
      </c>
      <c r="I18552" s="1">
        <v>45831.973252314812</v>
      </c>
      <c r="J18552" t="s">
        <v>12699</v>
      </c>
      <c r="M18552" t="s">
        <v>44588</v>
      </c>
    </row>
    <row r="18553" spans="1:13">
      <c r="A18553" s="1">
        <v>45831.976597222223</v>
      </c>
      <c r="F18553" t="s">
        <v>26038</v>
      </c>
      <c r="G18553" t="s">
        <v>26</v>
      </c>
      <c r="H18553" t="s">
        <v>70</v>
      </c>
      <c r="I18553" s="1">
        <v>45831.976620370369</v>
      </c>
      <c r="J18553" t="s">
        <v>27</v>
      </c>
      <c r="M18553" t="s">
        <v>44589</v>
      </c>
    </row>
    <row r="18554" spans="1:13">
      <c r="A18554" s="1">
        <v>45831.978460648148</v>
      </c>
      <c r="F18554" t="s">
        <v>26038</v>
      </c>
      <c r="G18554" t="s">
        <v>26</v>
      </c>
      <c r="H18554" t="s">
        <v>35</v>
      </c>
      <c r="I18554" s="1">
        <v>45831.97859953704</v>
      </c>
      <c r="J18554" t="s">
        <v>12700</v>
      </c>
      <c r="M18554" t="s">
        <v>44590</v>
      </c>
    </row>
    <row r="18555" spans="1:13">
      <c r="A18555" s="1">
        <v>45831.98164351852</v>
      </c>
      <c r="F18555" t="s">
        <v>26038</v>
      </c>
      <c r="G18555" t="s">
        <v>26</v>
      </c>
      <c r="H18555" t="s">
        <v>38</v>
      </c>
      <c r="I18555" s="1">
        <v>45832.373263888891</v>
      </c>
      <c r="J18555" t="s">
        <v>12701</v>
      </c>
      <c r="M18555" t="s">
        <v>44591</v>
      </c>
    </row>
    <row r="18556" spans="1:13">
      <c r="A18556" s="1">
        <v>45831.986331018517</v>
      </c>
      <c r="F18556" t="s">
        <v>26038</v>
      </c>
      <c r="G18556" t="s">
        <v>26</v>
      </c>
      <c r="H18556" t="s">
        <v>35</v>
      </c>
      <c r="I18556" s="1">
        <v>45831.98646990741</v>
      </c>
      <c r="J18556" t="s">
        <v>12702</v>
      </c>
      <c r="M18556" t="s">
        <v>44592</v>
      </c>
    </row>
    <row r="18557" spans="1:13">
      <c r="A18557" s="1">
        <v>45831.993067129632</v>
      </c>
      <c r="F18557" t="s">
        <v>26038</v>
      </c>
      <c r="G18557" t="s">
        <v>26</v>
      </c>
      <c r="H18557" t="s">
        <v>38</v>
      </c>
      <c r="I18557" s="1">
        <v>45831.993287037039</v>
      </c>
      <c r="J18557" t="s">
        <v>12703</v>
      </c>
      <c r="M18557" t="s">
        <v>44593</v>
      </c>
    </row>
    <row r="18558" spans="1:13">
      <c r="A18558" s="1">
        <v>45831.996840277781</v>
      </c>
      <c r="F18558" t="s">
        <v>26038</v>
      </c>
      <c r="G18558" t="s">
        <v>26</v>
      </c>
      <c r="H18558" t="s">
        <v>38</v>
      </c>
      <c r="I18558" s="1">
        <v>45831.996990740743</v>
      </c>
      <c r="J18558" t="s">
        <v>12704</v>
      </c>
      <c r="M18558" t="s">
        <v>44594</v>
      </c>
    </row>
    <row r="18559" spans="1:13">
      <c r="A18559" s="1">
        <v>45832.005543981482</v>
      </c>
      <c r="F18559" t="s">
        <v>26038</v>
      </c>
      <c r="G18559" t="s">
        <v>26</v>
      </c>
      <c r="H18559" t="s">
        <v>28</v>
      </c>
      <c r="I18559" s="1">
        <v>45832.005659722221</v>
      </c>
      <c r="J18559" t="s">
        <v>12705</v>
      </c>
      <c r="M18559" t="s">
        <v>44595</v>
      </c>
    </row>
    <row r="18560" spans="1:13">
      <c r="A18560" s="1">
        <v>45832.010648148149</v>
      </c>
      <c r="F18560" t="s">
        <v>26038</v>
      </c>
      <c r="G18560" t="s">
        <v>26</v>
      </c>
      <c r="H18560" t="s">
        <v>30</v>
      </c>
      <c r="I18560" s="1">
        <v>45832.010775462964</v>
      </c>
      <c r="J18560" t="s">
        <v>27</v>
      </c>
      <c r="M18560" t="s">
        <v>44596</v>
      </c>
    </row>
    <row r="18561" spans="1:13">
      <c r="A18561" s="1">
        <v>45832.012372685182</v>
      </c>
      <c r="F18561" t="s">
        <v>26038</v>
      </c>
      <c r="G18561" t="s">
        <v>26</v>
      </c>
      <c r="H18561" t="s">
        <v>70</v>
      </c>
      <c r="I18561" s="1">
        <v>45832.01258101852</v>
      </c>
      <c r="J18561" t="s">
        <v>27</v>
      </c>
      <c r="M18561" t="s">
        <v>44597</v>
      </c>
    </row>
    <row r="18562" spans="1:13">
      <c r="A18562" s="1">
        <v>45832.012523148151</v>
      </c>
      <c r="F18562" t="s">
        <v>26038</v>
      </c>
      <c r="G18562" t="s">
        <v>26</v>
      </c>
      <c r="H18562" t="s">
        <v>30</v>
      </c>
      <c r="I18562" s="1">
        <v>45832.012604166666</v>
      </c>
      <c r="J18562" t="s">
        <v>27</v>
      </c>
      <c r="M18562" t="s">
        <v>44598</v>
      </c>
    </row>
    <row r="18563" spans="1:13">
      <c r="A18563" s="1">
        <v>45832.013321759259</v>
      </c>
      <c r="F18563" t="s">
        <v>26038</v>
      </c>
      <c r="G18563" t="s">
        <v>26</v>
      </c>
      <c r="H18563" t="s">
        <v>35</v>
      </c>
      <c r="I18563" s="1">
        <v>45832.013437499998</v>
      </c>
      <c r="J18563" t="s">
        <v>12706</v>
      </c>
      <c r="M18563" t="s">
        <v>44599</v>
      </c>
    </row>
    <row r="18564" spans="1:13">
      <c r="A18564" s="1">
        <v>45832.014918981484</v>
      </c>
      <c r="F18564" t="s">
        <v>26038</v>
      </c>
      <c r="G18564" t="s">
        <v>26</v>
      </c>
      <c r="H18564" t="s">
        <v>30</v>
      </c>
      <c r="I18564" s="1">
        <v>45832.01494212963</v>
      </c>
      <c r="J18564" t="s">
        <v>27</v>
      </c>
      <c r="M18564" t="s">
        <v>44600</v>
      </c>
    </row>
    <row r="18565" spans="1:13">
      <c r="A18565" s="1">
        <v>45832.021458333336</v>
      </c>
      <c r="F18565" t="s">
        <v>26038</v>
      </c>
      <c r="G18565" t="s">
        <v>26</v>
      </c>
      <c r="H18565" t="s">
        <v>38</v>
      </c>
      <c r="I18565" s="1">
        <v>45832.021504629629</v>
      </c>
      <c r="J18565" t="s">
        <v>12707</v>
      </c>
      <c r="M18565" t="s">
        <v>44601</v>
      </c>
    </row>
    <row r="18566" spans="1:13">
      <c r="A18566" s="1">
        <v>45832.022303240738</v>
      </c>
      <c r="F18566" t="s">
        <v>26038</v>
      </c>
      <c r="G18566" t="s">
        <v>26</v>
      </c>
      <c r="H18566" t="s">
        <v>38</v>
      </c>
      <c r="I18566" s="1">
        <v>45832.022650462961</v>
      </c>
      <c r="J18566" t="s">
        <v>12708</v>
      </c>
      <c r="M18566" t="s">
        <v>44602</v>
      </c>
    </row>
    <row r="18567" spans="1:13">
      <c r="A18567" s="1">
        <v>45832.024861111109</v>
      </c>
      <c r="F18567" t="s">
        <v>26038</v>
      </c>
      <c r="G18567" t="s">
        <v>26</v>
      </c>
      <c r="H18567" t="s">
        <v>45</v>
      </c>
      <c r="I18567" s="1">
        <v>45832.024884259263</v>
      </c>
      <c r="J18567" t="s">
        <v>12709</v>
      </c>
      <c r="M18567" t="s">
        <v>44603</v>
      </c>
    </row>
    <row r="18568" spans="1:13">
      <c r="A18568" s="1">
        <v>45832.032638888886</v>
      </c>
      <c r="F18568" t="s">
        <v>26038</v>
      </c>
      <c r="G18568" t="s">
        <v>26</v>
      </c>
      <c r="H18568" t="s">
        <v>35</v>
      </c>
      <c r="I18568" s="1">
        <v>45832.032685185186</v>
      </c>
      <c r="J18568" t="s">
        <v>12710</v>
      </c>
      <c r="M18568" t="s">
        <v>44604</v>
      </c>
    </row>
    <row r="18569" spans="1:13">
      <c r="A18569" s="1">
        <v>45832.066979166666</v>
      </c>
      <c r="F18569" t="s">
        <v>26038</v>
      </c>
      <c r="G18569" t="s">
        <v>26</v>
      </c>
      <c r="H18569" t="s">
        <v>38</v>
      </c>
      <c r="I18569" s="1">
        <v>45832.067048611112</v>
      </c>
      <c r="J18569" t="s">
        <v>12711</v>
      </c>
      <c r="M18569" t="s">
        <v>44605</v>
      </c>
    </row>
    <row r="18570" spans="1:13">
      <c r="A18570" s="1">
        <v>45832.136423611111</v>
      </c>
      <c r="F18570" t="s">
        <v>26038</v>
      </c>
      <c r="G18570" t="s">
        <v>26</v>
      </c>
      <c r="H18570" t="s">
        <v>45</v>
      </c>
      <c r="I18570" s="1">
        <v>45832.13658564815</v>
      </c>
      <c r="J18570" t="s">
        <v>12712</v>
      </c>
      <c r="M18570" t="s">
        <v>44606</v>
      </c>
    </row>
    <row r="18571" spans="1:13">
      <c r="A18571" s="1">
        <v>45832.170104166667</v>
      </c>
      <c r="F18571" t="s">
        <v>26038</v>
      </c>
      <c r="G18571" t="s">
        <v>26</v>
      </c>
      <c r="H18571" t="s">
        <v>70</v>
      </c>
      <c r="I18571" s="1">
        <v>45832.170312499999</v>
      </c>
      <c r="J18571" t="s">
        <v>27</v>
      </c>
      <c r="M18571" t="s">
        <v>44607</v>
      </c>
    </row>
    <row r="18572" spans="1:13">
      <c r="A18572" s="1">
        <v>45832.172662037039</v>
      </c>
      <c r="F18572" t="s">
        <v>26038</v>
      </c>
      <c r="G18572" t="s">
        <v>26</v>
      </c>
      <c r="H18572" t="s">
        <v>30</v>
      </c>
      <c r="I18572" s="1">
        <v>45832.172986111109</v>
      </c>
      <c r="J18572" t="s">
        <v>27</v>
      </c>
      <c r="M18572" t="s">
        <v>44608</v>
      </c>
    </row>
    <row r="18573" spans="1:13">
      <c r="A18573" s="1">
        <v>45832.176898148151</v>
      </c>
      <c r="F18573" t="s">
        <v>26038</v>
      </c>
      <c r="G18573" t="s">
        <v>26</v>
      </c>
      <c r="H18573" t="s">
        <v>30</v>
      </c>
      <c r="I18573" s="1">
        <v>45832.176921296297</v>
      </c>
      <c r="J18573" t="s">
        <v>27</v>
      </c>
      <c r="M18573" t="s">
        <v>44609</v>
      </c>
    </row>
    <row r="18574" spans="1:13">
      <c r="A18574" s="1">
        <v>45832.18178240741</v>
      </c>
      <c r="F18574" t="s">
        <v>26038</v>
      </c>
      <c r="G18574" t="s">
        <v>26</v>
      </c>
      <c r="H18574" t="s">
        <v>38</v>
      </c>
      <c r="I18574" s="1">
        <v>45832.181793981479</v>
      </c>
      <c r="J18574" t="s">
        <v>12713</v>
      </c>
      <c r="M18574" t="s">
        <v>44610</v>
      </c>
    </row>
    <row r="18575" spans="1:13">
      <c r="A18575" s="1">
        <v>45832.188564814816</v>
      </c>
      <c r="F18575" t="s">
        <v>26038</v>
      </c>
      <c r="G18575" t="s">
        <v>26</v>
      </c>
      <c r="H18575" t="s">
        <v>43</v>
      </c>
      <c r="I18575" s="1">
        <v>45832.188576388886</v>
      </c>
      <c r="J18575" t="s">
        <v>12714</v>
      </c>
      <c r="M18575" t="s">
        <v>44611</v>
      </c>
    </row>
    <row r="18576" spans="1:13">
      <c r="A18576" s="1">
        <v>45832.19840277778</v>
      </c>
      <c r="F18576" t="s">
        <v>26038</v>
      </c>
      <c r="G18576" t="s">
        <v>26</v>
      </c>
      <c r="H18576" t="s">
        <v>60</v>
      </c>
      <c r="I18576" s="1">
        <v>45832.198576388888</v>
      </c>
      <c r="J18576" t="s">
        <v>12715</v>
      </c>
      <c r="M18576" t="s">
        <v>44612</v>
      </c>
    </row>
    <row r="18577" spans="1:13">
      <c r="A18577" s="1">
        <v>45832.200462962966</v>
      </c>
      <c r="F18577" t="s">
        <v>26038</v>
      </c>
      <c r="G18577" t="s">
        <v>26</v>
      </c>
      <c r="H18577" t="s">
        <v>70</v>
      </c>
      <c r="I18577" s="1">
        <v>45832.200590277775</v>
      </c>
      <c r="J18577" t="s">
        <v>27</v>
      </c>
      <c r="M18577" t="s">
        <v>44613</v>
      </c>
    </row>
    <row r="18578" spans="1:13">
      <c r="A18578" s="1">
        <v>45832.205717592595</v>
      </c>
      <c r="F18578" t="s">
        <v>26038</v>
      </c>
      <c r="G18578" t="s">
        <v>26</v>
      </c>
      <c r="H18578" t="s">
        <v>30</v>
      </c>
      <c r="I18578" s="1">
        <v>45836.176527777781</v>
      </c>
      <c r="J18578" t="s">
        <v>27</v>
      </c>
      <c r="M18578" t="s">
        <v>44614</v>
      </c>
    </row>
    <row r="18579" spans="1:13">
      <c r="A18579" s="1">
        <v>45832.209293981483</v>
      </c>
      <c r="F18579" t="s">
        <v>26038</v>
      </c>
      <c r="G18579" t="s">
        <v>26</v>
      </c>
      <c r="H18579" t="s">
        <v>70</v>
      </c>
      <c r="I18579" s="1">
        <v>45832.209351851852</v>
      </c>
      <c r="J18579" t="s">
        <v>27</v>
      </c>
      <c r="M18579" t="s">
        <v>44615</v>
      </c>
    </row>
    <row r="18580" spans="1:13">
      <c r="A18580" s="1">
        <v>45832.213402777779</v>
      </c>
      <c r="F18580" t="s">
        <v>26038</v>
      </c>
      <c r="G18580" t="s">
        <v>26</v>
      </c>
      <c r="H18580" t="s">
        <v>35</v>
      </c>
      <c r="I18580" s="1">
        <v>45832.213541666664</v>
      </c>
      <c r="J18580" t="s">
        <v>12716</v>
      </c>
      <c r="M18580" t="s">
        <v>44616</v>
      </c>
    </row>
    <row r="18581" spans="1:13">
      <c r="A18581" s="1">
        <v>45832.219305555554</v>
      </c>
      <c r="F18581" t="s">
        <v>26038</v>
      </c>
      <c r="G18581" t="s">
        <v>26</v>
      </c>
      <c r="H18581" t="s">
        <v>45</v>
      </c>
      <c r="I18581" s="1">
        <v>45832.21943287037</v>
      </c>
      <c r="J18581" t="s">
        <v>12717</v>
      </c>
      <c r="M18581" t="s">
        <v>44617</v>
      </c>
    </row>
    <row r="18582" spans="1:13">
      <c r="A18582" s="1">
        <v>45832.22388888889</v>
      </c>
      <c r="F18582" t="s">
        <v>26038</v>
      </c>
      <c r="G18582" t="s">
        <v>26</v>
      </c>
      <c r="H18582" t="s">
        <v>38</v>
      </c>
      <c r="I18582" s="1">
        <v>45832.224039351851</v>
      </c>
      <c r="J18582" t="s">
        <v>12718</v>
      </c>
      <c r="M18582" t="s">
        <v>44618</v>
      </c>
    </row>
    <row r="18583" spans="1:13">
      <c r="A18583" s="1">
        <v>45832.227824074071</v>
      </c>
      <c r="F18583" t="s">
        <v>26038</v>
      </c>
      <c r="G18583" t="s">
        <v>26</v>
      </c>
      <c r="H18583" t="s">
        <v>45</v>
      </c>
      <c r="I18583" s="1">
        <v>45832.228078703702</v>
      </c>
      <c r="J18583" t="s">
        <v>12719</v>
      </c>
      <c r="M18583" t="s">
        <v>44619</v>
      </c>
    </row>
    <row r="18584" spans="1:13">
      <c r="A18584" s="1">
        <v>45832.229178240741</v>
      </c>
      <c r="F18584" t="s">
        <v>26038</v>
      </c>
      <c r="G18584" t="s">
        <v>26</v>
      </c>
      <c r="H18584" t="s">
        <v>38</v>
      </c>
      <c r="I18584" s="1">
        <v>45832.229189814818</v>
      </c>
      <c r="J18584" t="s">
        <v>12720</v>
      </c>
      <c r="M18584" t="s">
        <v>44620</v>
      </c>
    </row>
    <row r="18585" spans="1:13">
      <c r="A18585" s="1">
        <v>45832.231956018521</v>
      </c>
      <c r="F18585" t="s">
        <v>26038</v>
      </c>
      <c r="G18585" t="s">
        <v>26</v>
      </c>
      <c r="H18585" t="s">
        <v>45</v>
      </c>
      <c r="I18585" s="1">
        <v>45832.232025462959</v>
      </c>
      <c r="J18585" t="s">
        <v>12721</v>
      </c>
      <c r="M18585" t="s">
        <v>44621</v>
      </c>
    </row>
    <row r="18586" spans="1:13">
      <c r="A18586" s="1">
        <v>45832.241076388891</v>
      </c>
      <c r="F18586" t="s">
        <v>26038</v>
      </c>
      <c r="G18586" t="s">
        <v>26</v>
      </c>
      <c r="H18586" t="s">
        <v>70</v>
      </c>
      <c r="I18586" s="1">
        <v>45832.241099537037</v>
      </c>
      <c r="J18586" t="s">
        <v>27</v>
      </c>
      <c r="M18586" t="s">
        <v>44622</v>
      </c>
    </row>
    <row r="18587" spans="1:13">
      <c r="A18587" s="1">
        <v>45832.244652777779</v>
      </c>
      <c r="F18587" t="s">
        <v>26038</v>
      </c>
      <c r="G18587" t="s">
        <v>26</v>
      </c>
      <c r="H18587" t="s">
        <v>35</v>
      </c>
      <c r="I18587" s="1">
        <v>45832.245000000003</v>
      </c>
      <c r="J18587" t="s">
        <v>12722</v>
      </c>
      <c r="M18587" t="s">
        <v>44623</v>
      </c>
    </row>
    <row r="18588" spans="1:13">
      <c r="A18588" s="1">
        <v>45832.244699074072</v>
      </c>
      <c r="F18588" t="s">
        <v>26038</v>
      </c>
      <c r="G18588" t="s">
        <v>26</v>
      </c>
      <c r="H18588" t="s">
        <v>43</v>
      </c>
      <c r="I18588" s="1">
        <v>45832.244733796295</v>
      </c>
      <c r="J18588" t="s">
        <v>12723</v>
      </c>
      <c r="M18588" t="s">
        <v>44624</v>
      </c>
    </row>
    <row r="18589" spans="1:13">
      <c r="A18589" s="1">
        <v>45832.245787037034</v>
      </c>
      <c r="F18589" t="s">
        <v>26038</v>
      </c>
      <c r="G18589" t="s">
        <v>26</v>
      </c>
      <c r="H18589" t="s">
        <v>70</v>
      </c>
      <c r="I18589" s="1">
        <v>45835.764965277776</v>
      </c>
      <c r="J18589" t="s">
        <v>27</v>
      </c>
      <c r="M18589" t="s">
        <v>44625</v>
      </c>
    </row>
    <row r="18590" spans="1:13">
      <c r="A18590" s="1">
        <v>45832.251157407409</v>
      </c>
      <c r="F18590" t="s">
        <v>26038</v>
      </c>
      <c r="G18590" t="s">
        <v>26</v>
      </c>
      <c r="H18590" t="s">
        <v>32</v>
      </c>
      <c r="I18590" s="1">
        <v>45832.251180555555</v>
      </c>
      <c r="J18590" t="s">
        <v>12724</v>
      </c>
      <c r="M18590" t="s">
        <v>44626</v>
      </c>
    </row>
    <row r="18591" spans="1:13">
      <c r="A18591" s="1">
        <v>45832.253194444442</v>
      </c>
      <c r="F18591" t="s">
        <v>26038</v>
      </c>
      <c r="G18591" t="s">
        <v>26</v>
      </c>
      <c r="H18591" t="s">
        <v>35</v>
      </c>
      <c r="I18591" s="1">
        <v>45832.253217592595</v>
      </c>
      <c r="J18591" t="s">
        <v>12725</v>
      </c>
      <c r="M18591" t="s">
        <v>44627</v>
      </c>
    </row>
    <row r="18592" spans="1:13">
      <c r="A18592" s="1">
        <v>45832.254363425927</v>
      </c>
      <c r="F18592" t="s">
        <v>26038</v>
      </c>
      <c r="G18592" t="s">
        <v>26</v>
      </c>
      <c r="H18592" t="s">
        <v>45</v>
      </c>
      <c r="I18592" s="1">
        <v>45832.25439814815</v>
      </c>
      <c r="J18592" t="s">
        <v>12726</v>
      </c>
      <c r="M18592" t="s">
        <v>44628</v>
      </c>
    </row>
    <row r="18593" spans="1:13">
      <c r="A18593" s="1">
        <v>45832.254675925928</v>
      </c>
      <c r="F18593" t="s">
        <v>26038</v>
      </c>
      <c r="G18593" t="s">
        <v>26</v>
      </c>
      <c r="H18593" t="s">
        <v>60</v>
      </c>
      <c r="I18593" s="1">
        <v>45832.254872685182</v>
      </c>
      <c r="J18593" t="s">
        <v>12727</v>
      </c>
      <c r="M18593" t="s">
        <v>44629</v>
      </c>
    </row>
    <row r="18594" spans="1:13">
      <c r="A18594" s="1">
        <v>45832.256504629629</v>
      </c>
      <c r="F18594" t="s">
        <v>26038</v>
      </c>
      <c r="G18594" t="s">
        <v>26</v>
      </c>
      <c r="H18594" t="s">
        <v>70</v>
      </c>
      <c r="I18594" s="1">
        <v>45832.256655092591</v>
      </c>
      <c r="J18594" t="s">
        <v>27</v>
      </c>
      <c r="M18594" t="s">
        <v>44630</v>
      </c>
    </row>
    <row r="18595" spans="1:13">
      <c r="A18595" s="1">
        <v>45832.261400462965</v>
      </c>
      <c r="F18595" t="s">
        <v>26038</v>
      </c>
      <c r="G18595" t="s">
        <v>26</v>
      </c>
      <c r="H18595" t="s">
        <v>28</v>
      </c>
      <c r="I18595" s="1">
        <v>45832.261469907404</v>
      </c>
      <c r="J18595" t="s">
        <v>12728</v>
      </c>
      <c r="M18595" t="s">
        <v>44631</v>
      </c>
    </row>
    <row r="18596" spans="1:13">
      <c r="A18596" s="1">
        <v>45832.261435185188</v>
      </c>
      <c r="F18596" t="s">
        <v>26038</v>
      </c>
      <c r="G18596" t="s">
        <v>26</v>
      </c>
      <c r="H18596" t="s">
        <v>35</v>
      </c>
      <c r="I18596" s="1">
        <v>45832.261493055557</v>
      </c>
      <c r="J18596" t="s">
        <v>12729</v>
      </c>
      <c r="M18596" t="s">
        <v>44632</v>
      </c>
    </row>
    <row r="18597" spans="1:13">
      <c r="A18597" s="1">
        <v>45832.262245370373</v>
      </c>
      <c r="F18597" t="s">
        <v>26038</v>
      </c>
      <c r="G18597" t="s">
        <v>26</v>
      </c>
      <c r="H18597" t="s">
        <v>38</v>
      </c>
      <c r="I18597" s="1">
        <v>45832.262372685182</v>
      </c>
      <c r="J18597" t="s">
        <v>12730</v>
      </c>
      <c r="M18597" t="s">
        <v>44633</v>
      </c>
    </row>
    <row r="18598" spans="1:13">
      <c r="A18598" s="1">
        <v>45832.263842592591</v>
      </c>
      <c r="F18598" t="s">
        <v>26038</v>
      </c>
      <c r="G18598" t="s">
        <v>26</v>
      </c>
      <c r="H18598" t="s">
        <v>38</v>
      </c>
      <c r="I18598" s="1">
        <v>45832.264062499999</v>
      </c>
      <c r="J18598" t="s">
        <v>12731</v>
      </c>
      <c r="M18598" t="s">
        <v>44634</v>
      </c>
    </row>
    <row r="18599" spans="1:13">
      <c r="A18599" s="1">
        <v>45832.277291666665</v>
      </c>
      <c r="F18599" t="s">
        <v>26038</v>
      </c>
      <c r="G18599" t="s">
        <v>26</v>
      </c>
      <c r="H18599" t="s">
        <v>30</v>
      </c>
      <c r="I18599" s="1">
        <v>45832.277326388888</v>
      </c>
      <c r="J18599" t="s">
        <v>27</v>
      </c>
      <c r="M18599" t="s">
        <v>44635</v>
      </c>
    </row>
    <row r="18600" spans="1:13">
      <c r="A18600" s="1">
        <v>45832.277638888889</v>
      </c>
      <c r="F18600" t="s">
        <v>26038</v>
      </c>
      <c r="G18600" t="s">
        <v>26</v>
      </c>
      <c r="H18600" t="s">
        <v>38</v>
      </c>
      <c r="I18600" s="1">
        <v>45832.277812499997</v>
      </c>
      <c r="J18600" t="s">
        <v>12732</v>
      </c>
      <c r="M18600" t="s">
        <v>44636</v>
      </c>
    </row>
    <row r="18601" spans="1:13">
      <c r="A18601" s="1">
        <v>45832.279814814814</v>
      </c>
      <c r="F18601" t="s">
        <v>26038</v>
      </c>
      <c r="G18601" t="s">
        <v>26</v>
      </c>
      <c r="H18601" t="s">
        <v>30</v>
      </c>
      <c r="I18601" s="1">
        <v>45832.280069444445</v>
      </c>
      <c r="J18601" t="s">
        <v>27</v>
      </c>
      <c r="M18601" t="s">
        <v>44637</v>
      </c>
    </row>
    <row r="18602" spans="1:13">
      <c r="A18602" s="1">
        <v>45832.282708333332</v>
      </c>
      <c r="F18602" t="s">
        <v>26038</v>
      </c>
      <c r="G18602" t="s">
        <v>26</v>
      </c>
      <c r="H18602" t="s">
        <v>38</v>
      </c>
      <c r="I18602" s="1">
        <v>45832.282766203702</v>
      </c>
      <c r="J18602" t="s">
        <v>12733</v>
      </c>
      <c r="M18602" t="s">
        <v>44638</v>
      </c>
    </row>
    <row r="18603" spans="1:13">
      <c r="A18603" s="1">
        <v>45832.290277777778</v>
      </c>
      <c r="F18603" t="s">
        <v>26038</v>
      </c>
      <c r="G18603" t="s">
        <v>26</v>
      </c>
      <c r="H18603" t="s">
        <v>32</v>
      </c>
      <c r="I18603" s="1">
        <v>45832.290486111109</v>
      </c>
      <c r="J18603" t="s">
        <v>12734</v>
      </c>
      <c r="M18603" t="s">
        <v>44639</v>
      </c>
    </row>
    <row r="18604" spans="1:13">
      <c r="A18604" s="1">
        <v>45832.290995370371</v>
      </c>
      <c r="F18604" t="s">
        <v>26038</v>
      </c>
      <c r="G18604" t="s">
        <v>26</v>
      </c>
      <c r="H18604" t="s">
        <v>28</v>
      </c>
      <c r="I18604" s="1">
        <v>45832.291168981479</v>
      </c>
      <c r="J18604" t="s">
        <v>12735</v>
      </c>
      <c r="M18604" t="s">
        <v>44640</v>
      </c>
    </row>
    <row r="18605" spans="1:13">
      <c r="A18605" s="1">
        <v>45832.29550925926</v>
      </c>
      <c r="F18605" t="s">
        <v>26038</v>
      </c>
      <c r="G18605" t="s">
        <v>26</v>
      </c>
      <c r="H18605" t="s">
        <v>38</v>
      </c>
      <c r="I18605" s="1">
        <v>45832.295567129629</v>
      </c>
      <c r="J18605" t="s">
        <v>12736</v>
      </c>
      <c r="M18605" t="s">
        <v>44641</v>
      </c>
    </row>
    <row r="18606" spans="1:13">
      <c r="A18606" s="1">
        <v>45832.296134259261</v>
      </c>
      <c r="F18606" t="s">
        <v>26038</v>
      </c>
      <c r="G18606" t="s">
        <v>26</v>
      </c>
      <c r="H18606" t="s">
        <v>38</v>
      </c>
      <c r="I18606" s="1">
        <v>45832.296296296299</v>
      </c>
      <c r="J18606" t="s">
        <v>12737</v>
      </c>
      <c r="M18606" t="s">
        <v>44642</v>
      </c>
    </row>
    <row r="18607" spans="1:13">
      <c r="A18607" s="1">
        <v>45832.297268518516</v>
      </c>
      <c r="F18607" t="s">
        <v>26038</v>
      </c>
      <c r="G18607" t="s">
        <v>26</v>
      </c>
      <c r="H18607" t="s">
        <v>43</v>
      </c>
      <c r="I18607" s="1">
        <v>45832.29755787037</v>
      </c>
      <c r="J18607" t="s">
        <v>12738</v>
      </c>
      <c r="M18607" t="s">
        <v>44643</v>
      </c>
    </row>
    <row r="18608" spans="1:13">
      <c r="A18608" s="1">
        <v>45832.298402777778</v>
      </c>
      <c r="F18608" t="s">
        <v>26038</v>
      </c>
      <c r="G18608" t="s">
        <v>26</v>
      </c>
      <c r="H18608" t="s">
        <v>45</v>
      </c>
      <c r="I18608" s="1">
        <v>45832.298437500001</v>
      </c>
      <c r="J18608" t="s">
        <v>12739</v>
      </c>
      <c r="M18608" t="s">
        <v>44644</v>
      </c>
    </row>
    <row r="18609" spans="1:13">
      <c r="A18609" s="1">
        <v>45832.302025462966</v>
      </c>
      <c r="F18609" t="s">
        <v>26038</v>
      </c>
      <c r="G18609" t="s">
        <v>26</v>
      </c>
      <c r="H18609" t="s">
        <v>35</v>
      </c>
      <c r="I18609" s="1">
        <v>45832.302187499998</v>
      </c>
      <c r="J18609" t="s">
        <v>12740</v>
      </c>
      <c r="M18609" t="s">
        <v>44645</v>
      </c>
    </row>
    <row r="18610" spans="1:13">
      <c r="A18610" s="1">
        <v>45832.302233796298</v>
      </c>
      <c r="F18610" t="s">
        <v>26038</v>
      </c>
      <c r="G18610" t="s">
        <v>26</v>
      </c>
      <c r="H18610" t="s">
        <v>38</v>
      </c>
      <c r="I18610" s="1">
        <v>45832.302291666667</v>
      </c>
      <c r="J18610" t="s">
        <v>12741</v>
      </c>
      <c r="M18610" t="s">
        <v>44646</v>
      </c>
    </row>
    <row r="18611" spans="1:13">
      <c r="A18611" s="1">
        <v>45832.302905092591</v>
      </c>
      <c r="F18611" t="s">
        <v>26038</v>
      </c>
      <c r="G18611" t="s">
        <v>26</v>
      </c>
      <c r="H18611" t="s">
        <v>38</v>
      </c>
      <c r="I18611" s="1">
        <v>45832.302951388891</v>
      </c>
      <c r="J18611" t="s">
        <v>12742</v>
      </c>
      <c r="M18611" t="s">
        <v>44647</v>
      </c>
    </row>
    <row r="18612" spans="1:13">
      <c r="A18612" s="1">
        <v>45832.302928240744</v>
      </c>
      <c r="F18612" t="s">
        <v>26038</v>
      </c>
      <c r="G18612" t="s">
        <v>26</v>
      </c>
      <c r="H18612" t="s">
        <v>45</v>
      </c>
      <c r="I18612" s="1">
        <v>45832.303136574075</v>
      </c>
      <c r="J18612" t="s">
        <v>12743</v>
      </c>
      <c r="M18612" t="s">
        <v>44648</v>
      </c>
    </row>
    <row r="18613" spans="1:13">
      <c r="A18613" s="1">
        <v>45832.305937500001</v>
      </c>
      <c r="F18613" t="s">
        <v>26038</v>
      </c>
      <c r="G18613" t="s">
        <v>26</v>
      </c>
      <c r="H18613" t="s">
        <v>35</v>
      </c>
      <c r="I18613" s="1">
        <v>45832.306006944447</v>
      </c>
      <c r="J18613" t="s">
        <v>12744</v>
      </c>
      <c r="M18613" t="s">
        <v>44649</v>
      </c>
    </row>
    <row r="18614" spans="1:13">
      <c r="A18614" s="1">
        <v>45832.307025462964</v>
      </c>
      <c r="F18614" t="s">
        <v>26038</v>
      </c>
      <c r="G18614" t="s">
        <v>26</v>
      </c>
      <c r="H18614" t="s">
        <v>28</v>
      </c>
      <c r="I18614" s="1">
        <v>45832.307152777779</v>
      </c>
      <c r="J18614" t="s">
        <v>12745</v>
      </c>
      <c r="M18614" t="s">
        <v>44650</v>
      </c>
    </row>
    <row r="18615" spans="1:13">
      <c r="A18615" s="1">
        <v>45832.31</v>
      </c>
      <c r="F18615" t="s">
        <v>26038</v>
      </c>
      <c r="G18615" t="s">
        <v>26</v>
      </c>
      <c r="H18615" t="s">
        <v>38</v>
      </c>
      <c r="I18615" s="1">
        <v>45832.310474537036</v>
      </c>
      <c r="J18615" t="s">
        <v>12746</v>
      </c>
      <c r="M18615" t="s">
        <v>44651</v>
      </c>
    </row>
    <row r="18616" spans="1:13">
      <c r="A18616" s="1">
        <v>45832.310289351852</v>
      </c>
      <c r="F18616" t="s">
        <v>26038</v>
      </c>
      <c r="G18616" t="s">
        <v>26</v>
      </c>
      <c r="H18616" t="s">
        <v>38</v>
      </c>
      <c r="I18616" s="1">
        <v>45832.310555555552</v>
      </c>
      <c r="J18616" t="s">
        <v>12747</v>
      </c>
      <c r="M18616" t="s">
        <v>44652</v>
      </c>
    </row>
    <row r="18617" spans="1:13">
      <c r="A18617" s="1">
        <v>45832.310937499999</v>
      </c>
      <c r="F18617" t="s">
        <v>26038</v>
      </c>
      <c r="G18617" t="s">
        <v>26</v>
      </c>
      <c r="H18617" t="s">
        <v>35</v>
      </c>
      <c r="I18617" s="1">
        <v>45832.310983796298</v>
      </c>
      <c r="J18617" t="s">
        <v>12748</v>
      </c>
      <c r="M18617" t="s">
        <v>44653</v>
      </c>
    </row>
    <row r="18618" spans="1:13">
      <c r="A18618" s="1">
        <v>45832.311597222222</v>
      </c>
      <c r="F18618" t="s">
        <v>26038</v>
      </c>
      <c r="G18618" t="s">
        <v>26</v>
      </c>
      <c r="H18618" t="s">
        <v>38</v>
      </c>
      <c r="I18618" s="1">
        <v>45832.311689814815</v>
      </c>
      <c r="J18618" t="s">
        <v>12749</v>
      </c>
      <c r="M18618" t="s">
        <v>44654</v>
      </c>
    </row>
    <row r="18619" spans="1:13">
      <c r="A18619" s="1">
        <v>45832.312037037038</v>
      </c>
      <c r="F18619" t="s">
        <v>26038</v>
      </c>
      <c r="G18619" t="s">
        <v>26</v>
      </c>
      <c r="H18619" t="s">
        <v>30</v>
      </c>
      <c r="I18619" s="1">
        <v>45832.31212962963</v>
      </c>
      <c r="J18619" t="s">
        <v>27</v>
      </c>
      <c r="M18619" t="s">
        <v>44655</v>
      </c>
    </row>
    <row r="18620" spans="1:13">
      <c r="A18620" s="1">
        <v>45832.313518518517</v>
      </c>
      <c r="F18620" t="s">
        <v>26038</v>
      </c>
      <c r="G18620" t="s">
        <v>26</v>
      </c>
      <c r="H18620" t="s">
        <v>30</v>
      </c>
      <c r="I18620" s="1">
        <v>45832.313680555555</v>
      </c>
      <c r="J18620" t="s">
        <v>27</v>
      </c>
      <c r="M18620" t="s">
        <v>44656</v>
      </c>
    </row>
    <row r="18621" spans="1:13">
      <c r="A18621" s="1">
        <v>45832.315162037034</v>
      </c>
      <c r="F18621" t="s">
        <v>26038</v>
      </c>
      <c r="G18621" t="s">
        <v>26</v>
      </c>
      <c r="H18621" t="s">
        <v>35</v>
      </c>
      <c r="I18621" s="1">
        <v>45832.315520833334</v>
      </c>
      <c r="J18621" t="s">
        <v>12750</v>
      </c>
      <c r="M18621" t="s">
        <v>44657</v>
      </c>
    </row>
    <row r="18622" spans="1:13">
      <c r="A18622" s="1">
        <v>45832.315729166665</v>
      </c>
      <c r="F18622" t="s">
        <v>26038</v>
      </c>
      <c r="G18622" t="s">
        <v>26</v>
      </c>
      <c r="H18622" t="s">
        <v>43</v>
      </c>
      <c r="I18622" s="1">
        <v>45832.315787037034</v>
      </c>
      <c r="J18622" t="s">
        <v>12751</v>
      </c>
      <c r="M18622" t="s">
        <v>44658</v>
      </c>
    </row>
    <row r="18623" spans="1:13">
      <c r="A18623" s="1">
        <v>45832.320543981485</v>
      </c>
      <c r="F18623" t="s">
        <v>26038</v>
      </c>
      <c r="G18623" t="s">
        <v>26</v>
      </c>
      <c r="H18623" t="s">
        <v>45</v>
      </c>
      <c r="I18623" s="1">
        <v>45832.320844907408</v>
      </c>
      <c r="J18623" t="s">
        <v>12752</v>
      </c>
      <c r="M18623" t="s">
        <v>44659</v>
      </c>
    </row>
    <row r="18624" spans="1:13">
      <c r="A18624" s="1">
        <v>45832.323969907404</v>
      </c>
      <c r="F18624" t="s">
        <v>26038</v>
      </c>
      <c r="G18624" t="s">
        <v>26</v>
      </c>
      <c r="H18624" t="s">
        <v>70</v>
      </c>
      <c r="I18624" s="1">
        <v>45832.324004629627</v>
      </c>
      <c r="J18624" t="s">
        <v>27</v>
      </c>
      <c r="M18624" t="s">
        <v>44660</v>
      </c>
    </row>
    <row r="18625" spans="1:13">
      <c r="A18625" s="1">
        <v>45832.324004629627</v>
      </c>
      <c r="F18625" t="s">
        <v>26038</v>
      </c>
      <c r="G18625" t="s">
        <v>26</v>
      </c>
      <c r="H18625" t="s">
        <v>30</v>
      </c>
      <c r="I18625" s="1">
        <v>45832.324340277781</v>
      </c>
      <c r="J18625" t="s">
        <v>27</v>
      </c>
      <c r="M18625" t="s">
        <v>44661</v>
      </c>
    </row>
    <row r="18626" spans="1:13">
      <c r="A18626" s="1">
        <v>45832.324791666666</v>
      </c>
      <c r="F18626" t="s">
        <v>26038</v>
      </c>
      <c r="G18626" t="s">
        <v>26</v>
      </c>
      <c r="H18626" t="s">
        <v>45</v>
      </c>
      <c r="I18626" s="1">
        <v>45832.32545138889</v>
      </c>
      <c r="J18626" t="s">
        <v>12753</v>
      </c>
      <c r="M18626" t="s">
        <v>44662</v>
      </c>
    </row>
    <row r="18627" spans="1:13">
      <c r="A18627" s="1">
        <v>45832.32640046296</v>
      </c>
      <c r="F18627" t="s">
        <v>26038</v>
      </c>
      <c r="G18627" t="s">
        <v>26</v>
      </c>
      <c r="H18627" t="s">
        <v>28</v>
      </c>
      <c r="I18627" s="1">
        <v>45832.326435185183</v>
      </c>
      <c r="J18627" t="s">
        <v>12754</v>
      </c>
      <c r="M18627" t="s">
        <v>44663</v>
      </c>
    </row>
    <row r="18628" spans="1:13">
      <c r="A18628" s="1">
        <v>45832.327233796299</v>
      </c>
      <c r="F18628" t="s">
        <v>26038</v>
      </c>
      <c r="G18628" t="s">
        <v>26</v>
      </c>
      <c r="H18628" t="s">
        <v>38</v>
      </c>
      <c r="I18628" s="1">
        <v>45832.327372685184</v>
      </c>
      <c r="J18628" t="s">
        <v>12755</v>
      </c>
      <c r="M18628" t="s">
        <v>44664</v>
      </c>
    </row>
    <row r="18629" spans="1:13">
      <c r="A18629" s="1">
        <v>45832.328240740739</v>
      </c>
      <c r="F18629" t="s">
        <v>26038</v>
      </c>
      <c r="G18629" t="s">
        <v>26</v>
      </c>
      <c r="H18629" t="s">
        <v>30</v>
      </c>
      <c r="I18629" s="1">
        <v>45832.328310185185</v>
      </c>
      <c r="J18629" t="s">
        <v>27</v>
      </c>
      <c r="M18629" t="s">
        <v>44665</v>
      </c>
    </row>
    <row r="18630" spans="1:13">
      <c r="A18630" s="1">
        <v>45832.328900462962</v>
      </c>
      <c r="F18630" t="s">
        <v>26038</v>
      </c>
      <c r="G18630" t="s">
        <v>26</v>
      </c>
      <c r="H18630" t="s">
        <v>38</v>
      </c>
      <c r="I18630" s="1">
        <v>45832.328993055555</v>
      </c>
      <c r="J18630" t="s">
        <v>12756</v>
      </c>
      <c r="M18630" t="s">
        <v>44666</v>
      </c>
    </row>
    <row r="18631" spans="1:13">
      <c r="A18631" s="1">
        <v>45832.329212962963</v>
      </c>
      <c r="F18631" t="s">
        <v>26038</v>
      </c>
      <c r="G18631" t="s">
        <v>26</v>
      </c>
      <c r="H18631" t="s">
        <v>38</v>
      </c>
      <c r="I18631" s="1">
        <v>45832.329270833332</v>
      </c>
      <c r="J18631" t="s">
        <v>12757</v>
      </c>
      <c r="M18631" t="s">
        <v>44667</v>
      </c>
    </row>
    <row r="18632" spans="1:13">
      <c r="A18632" s="1">
        <v>45832.333553240744</v>
      </c>
      <c r="F18632" t="s">
        <v>26038</v>
      </c>
      <c r="G18632" t="s">
        <v>26</v>
      </c>
      <c r="H18632" t="s">
        <v>38</v>
      </c>
      <c r="I18632" s="1">
        <v>45832.333680555559</v>
      </c>
      <c r="J18632" t="s">
        <v>12758</v>
      </c>
      <c r="M18632" t="s">
        <v>44668</v>
      </c>
    </row>
    <row r="18633" spans="1:13">
      <c r="A18633" s="1">
        <v>45832.335162037038</v>
      </c>
      <c r="F18633" t="s">
        <v>26038</v>
      </c>
      <c r="G18633" t="s">
        <v>26</v>
      </c>
      <c r="H18633" t="s">
        <v>45</v>
      </c>
      <c r="I18633" s="1">
        <v>45832.335428240738</v>
      </c>
      <c r="J18633" t="s">
        <v>12759</v>
      </c>
      <c r="M18633" t="s">
        <v>44669</v>
      </c>
    </row>
    <row r="18634" spans="1:13">
      <c r="A18634" s="1">
        <v>45832.336145833331</v>
      </c>
      <c r="F18634" t="s">
        <v>26038</v>
      </c>
      <c r="G18634" t="s">
        <v>26</v>
      </c>
      <c r="H18634" t="s">
        <v>38</v>
      </c>
      <c r="I18634" s="1">
        <v>45832.336527777778</v>
      </c>
      <c r="J18634" t="s">
        <v>12760</v>
      </c>
      <c r="M18634" t="s">
        <v>44670</v>
      </c>
    </row>
    <row r="18635" spans="1:13">
      <c r="A18635" s="1">
        <v>45832.336574074077</v>
      </c>
      <c r="F18635" t="s">
        <v>26038</v>
      </c>
      <c r="G18635" t="s">
        <v>26</v>
      </c>
      <c r="H18635" t="s">
        <v>30</v>
      </c>
      <c r="I18635" s="1">
        <v>45832.336643518516</v>
      </c>
      <c r="J18635" t="s">
        <v>27</v>
      </c>
      <c r="M18635" t="s">
        <v>44671</v>
      </c>
    </row>
    <row r="18636" spans="1:13">
      <c r="A18636" s="1">
        <v>45832.336631944447</v>
      </c>
      <c r="F18636" t="s">
        <v>26038</v>
      </c>
      <c r="G18636" t="s">
        <v>26</v>
      </c>
      <c r="H18636" t="s">
        <v>60</v>
      </c>
      <c r="I18636" s="1">
        <v>45832.336701388886</v>
      </c>
      <c r="J18636" t="s">
        <v>12761</v>
      </c>
      <c r="M18636" t="s">
        <v>44672</v>
      </c>
    </row>
    <row r="18637" spans="1:13">
      <c r="A18637" s="1">
        <v>45832.337488425925</v>
      </c>
      <c r="F18637" t="s">
        <v>26038</v>
      </c>
      <c r="G18637" t="s">
        <v>26</v>
      </c>
      <c r="H18637" t="s">
        <v>30</v>
      </c>
      <c r="I18637" s="1">
        <v>45832.337638888886</v>
      </c>
      <c r="J18637" t="s">
        <v>27</v>
      </c>
      <c r="M18637" t="s">
        <v>44673</v>
      </c>
    </row>
    <row r="18638" spans="1:13">
      <c r="A18638" s="1">
        <v>45832.337569444448</v>
      </c>
      <c r="F18638" t="s">
        <v>26038</v>
      </c>
      <c r="G18638" t="s">
        <v>26</v>
      </c>
      <c r="H18638" t="s">
        <v>30</v>
      </c>
      <c r="I18638" s="1">
        <v>45832.337638888886</v>
      </c>
      <c r="J18638" t="s">
        <v>27</v>
      </c>
      <c r="M18638" t="s">
        <v>44674</v>
      </c>
    </row>
    <row r="18639" spans="1:13">
      <c r="A18639" s="1">
        <v>45832.33829861111</v>
      </c>
      <c r="F18639" t="s">
        <v>26038</v>
      </c>
      <c r="G18639" t="s">
        <v>26</v>
      </c>
      <c r="H18639" t="s">
        <v>30</v>
      </c>
      <c r="I18639" s="1">
        <v>45832.338773148149</v>
      </c>
      <c r="J18639" t="s">
        <v>27</v>
      </c>
      <c r="M18639" t="s">
        <v>44675</v>
      </c>
    </row>
    <row r="18640" spans="1:13">
      <c r="A18640" s="1">
        <v>45832.338483796295</v>
      </c>
      <c r="F18640" t="s">
        <v>26038</v>
      </c>
      <c r="G18640" t="s">
        <v>26</v>
      </c>
      <c r="H18640" t="s">
        <v>32</v>
      </c>
      <c r="I18640" s="1">
        <v>45832.338692129626</v>
      </c>
      <c r="J18640" t="s">
        <v>12762</v>
      </c>
      <c r="M18640" t="s">
        <v>44676</v>
      </c>
    </row>
    <row r="18641" spans="1:13">
      <c r="A18641" s="1">
        <v>45832.338692129626</v>
      </c>
      <c r="F18641" t="s">
        <v>26038</v>
      </c>
      <c r="G18641" t="s">
        <v>26</v>
      </c>
      <c r="H18641" t="s">
        <v>45</v>
      </c>
      <c r="I18641" s="1">
        <v>45832.338831018518</v>
      </c>
      <c r="J18641" t="s">
        <v>12763</v>
      </c>
      <c r="M18641" t="s">
        <v>44677</v>
      </c>
    </row>
    <row r="18642" spans="1:13">
      <c r="A18642" s="1">
        <v>45832.339317129627</v>
      </c>
      <c r="F18642" t="s">
        <v>26038</v>
      </c>
      <c r="G18642" t="s">
        <v>26</v>
      </c>
      <c r="H18642" t="s">
        <v>38</v>
      </c>
      <c r="I18642" s="1">
        <v>45832.339571759258</v>
      </c>
      <c r="J18642" t="s">
        <v>12764</v>
      </c>
      <c r="M18642" t="s">
        <v>44678</v>
      </c>
    </row>
    <row r="18643" spans="1:13">
      <c r="A18643" s="1">
        <v>45832.339525462965</v>
      </c>
      <c r="F18643" t="s">
        <v>26038</v>
      </c>
      <c r="G18643" t="s">
        <v>26</v>
      </c>
      <c r="H18643" t="s">
        <v>45</v>
      </c>
      <c r="I18643" s="1">
        <v>45832.340208333335</v>
      </c>
      <c r="J18643" t="s">
        <v>12765</v>
      </c>
      <c r="M18643" t="s">
        <v>44679</v>
      </c>
    </row>
    <row r="18644" spans="1:13">
      <c r="A18644" s="1">
        <v>45832.340069444443</v>
      </c>
      <c r="F18644" t="s">
        <v>26038</v>
      </c>
      <c r="G18644" t="s">
        <v>26</v>
      </c>
      <c r="H18644" t="s">
        <v>38</v>
      </c>
      <c r="I18644" s="1">
        <v>45832.340416666666</v>
      </c>
      <c r="J18644" t="s">
        <v>12766</v>
      </c>
      <c r="M18644" t="s">
        <v>44680</v>
      </c>
    </row>
    <row r="18645" spans="1:13">
      <c r="A18645" s="1">
        <v>45832.340624999997</v>
      </c>
      <c r="F18645" t="s">
        <v>26038</v>
      </c>
      <c r="G18645" t="s">
        <v>26</v>
      </c>
      <c r="H18645" t="s">
        <v>38</v>
      </c>
      <c r="I18645" s="1">
        <v>45832.34070601852</v>
      </c>
      <c r="J18645" t="s">
        <v>12767</v>
      </c>
      <c r="M18645" t="s">
        <v>44681</v>
      </c>
    </row>
    <row r="18646" spans="1:13">
      <c r="A18646" s="1">
        <v>45832.341261574074</v>
      </c>
      <c r="F18646" t="s">
        <v>26038</v>
      </c>
      <c r="G18646" t="s">
        <v>26</v>
      </c>
      <c r="H18646" t="s">
        <v>38</v>
      </c>
      <c r="I18646" s="1">
        <v>45832.341331018521</v>
      </c>
      <c r="J18646" t="s">
        <v>12768</v>
      </c>
      <c r="M18646" t="s">
        <v>44682</v>
      </c>
    </row>
    <row r="18647" spans="1:13">
      <c r="A18647" s="1">
        <v>45832.341307870367</v>
      </c>
      <c r="F18647" t="s">
        <v>26038</v>
      </c>
      <c r="G18647" t="s">
        <v>26</v>
      </c>
      <c r="H18647" t="s">
        <v>45</v>
      </c>
      <c r="I18647" s="1">
        <v>45832.341412037036</v>
      </c>
      <c r="J18647" t="s">
        <v>12769</v>
      </c>
      <c r="M18647" t="s">
        <v>44683</v>
      </c>
    </row>
    <row r="18648" spans="1:13">
      <c r="A18648" s="1">
        <v>45832.341562499998</v>
      </c>
      <c r="F18648" t="s">
        <v>26038</v>
      </c>
      <c r="G18648" t="s">
        <v>26</v>
      </c>
      <c r="H18648" t="s">
        <v>38</v>
      </c>
      <c r="I18648" s="1">
        <v>45832.34171296296</v>
      </c>
      <c r="J18648" t="s">
        <v>12770</v>
      </c>
      <c r="M18648" t="s">
        <v>44684</v>
      </c>
    </row>
    <row r="18649" spans="1:13">
      <c r="A18649" s="1">
        <v>45832.341898148145</v>
      </c>
      <c r="F18649" t="s">
        <v>26038</v>
      </c>
      <c r="G18649" t="s">
        <v>26</v>
      </c>
      <c r="H18649" t="s">
        <v>38</v>
      </c>
      <c r="I18649" s="1">
        <v>45832.342048611114</v>
      </c>
      <c r="J18649" t="s">
        <v>12771</v>
      </c>
      <c r="M18649" t="s">
        <v>44685</v>
      </c>
    </row>
    <row r="18650" spans="1:13">
      <c r="A18650" s="1">
        <v>45832.342395833337</v>
      </c>
      <c r="F18650" t="s">
        <v>26038</v>
      </c>
      <c r="G18650" t="s">
        <v>26</v>
      </c>
      <c r="H18650" t="s">
        <v>38</v>
      </c>
      <c r="I18650" s="1">
        <v>45832.342418981483</v>
      </c>
      <c r="J18650" t="s">
        <v>12772</v>
      </c>
      <c r="M18650" t="s">
        <v>44686</v>
      </c>
    </row>
    <row r="18651" spans="1:13">
      <c r="A18651" s="1">
        <v>45832.342442129629</v>
      </c>
      <c r="F18651" t="s">
        <v>26038</v>
      </c>
      <c r="G18651" t="s">
        <v>26</v>
      </c>
      <c r="H18651" t="s">
        <v>30</v>
      </c>
      <c r="I18651" s="1">
        <v>45832.342777777776</v>
      </c>
      <c r="J18651" t="s">
        <v>27</v>
      </c>
      <c r="M18651" t="s">
        <v>44687</v>
      </c>
    </row>
    <row r="18652" spans="1:13">
      <c r="A18652" s="1">
        <v>45832.343124999999</v>
      </c>
      <c r="F18652" t="s">
        <v>26038</v>
      </c>
      <c r="G18652" t="s">
        <v>26</v>
      </c>
      <c r="H18652" t="s">
        <v>35</v>
      </c>
      <c r="I18652" s="1">
        <v>45832.343530092592</v>
      </c>
      <c r="J18652" t="s">
        <v>12773</v>
      </c>
      <c r="M18652" t="s">
        <v>44688</v>
      </c>
    </row>
    <row r="18653" spans="1:13">
      <c r="A18653" s="1">
        <v>45832.343680555554</v>
      </c>
      <c r="F18653" t="s">
        <v>26038</v>
      </c>
      <c r="G18653" t="s">
        <v>26</v>
      </c>
      <c r="H18653" t="s">
        <v>30</v>
      </c>
      <c r="I18653" s="1">
        <v>45832.3440625</v>
      </c>
      <c r="J18653" t="s">
        <v>27</v>
      </c>
      <c r="M18653" t="s">
        <v>44689</v>
      </c>
    </row>
    <row r="18654" spans="1:13">
      <c r="A18654" s="1">
        <v>45832.343888888892</v>
      </c>
      <c r="F18654" t="s">
        <v>26038</v>
      </c>
      <c r="G18654" t="s">
        <v>26</v>
      </c>
      <c r="H18654" t="s">
        <v>28</v>
      </c>
      <c r="I18654" s="1">
        <v>45832.343923611108</v>
      </c>
      <c r="J18654" t="s">
        <v>12774</v>
      </c>
      <c r="M18654" t="s">
        <v>44690</v>
      </c>
    </row>
    <row r="18655" spans="1:13">
      <c r="A18655" s="1">
        <v>45832.344756944447</v>
      </c>
      <c r="F18655" t="s">
        <v>26038</v>
      </c>
      <c r="G18655" t="s">
        <v>26</v>
      </c>
      <c r="H18655" t="s">
        <v>28</v>
      </c>
      <c r="I18655" s="1">
        <v>45832.344814814816</v>
      </c>
      <c r="J18655" t="s">
        <v>12775</v>
      </c>
      <c r="M18655" t="s">
        <v>44691</v>
      </c>
    </row>
    <row r="18656" spans="1:13">
      <c r="A18656" s="1">
        <v>45832.345694444448</v>
      </c>
      <c r="F18656" t="s">
        <v>26038</v>
      </c>
      <c r="G18656" t="s">
        <v>26</v>
      </c>
      <c r="H18656" t="s">
        <v>38</v>
      </c>
      <c r="I18656" s="1">
        <v>45832.345763888887</v>
      </c>
      <c r="J18656" t="s">
        <v>12776</v>
      </c>
      <c r="M18656" t="s">
        <v>44692</v>
      </c>
    </row>
    <row r="18657" spans="1:13">
      <c r="A18657" s="1">
        <v>45832.346736111111</v>
      </c>
      <c r="F18657" t="s">
        <v>26038</v>
      </c>
      <c r="G18657" t="s">
        <v>26</v>
      </c>
      <c r="H18657" t="s">
        <v>38</v>
      </c>
      <c r="I18657" s="1">
        <v>45832.346817129626</v>
      </c>
      <c r="J18657" t="s">
        <v>12777</v>
      </c>
      <c r="M18657" t="s">
        <v>44693</v>
      </c>
    </row>
    <row r="18658" spans="1:13">
      <c r="A18658" s="1">
        <v>45832.346851851849</v>
      </c>
      <c r="F18658" t="s">
        <v>26038</v>
      </c>
      <c r="G18658" t="s">
        <v>26</v>
      </c>
      <c r="H18658" t="s">
        <v>30</v>
      </c>
      <c r="I18658" s="1">
        <v>45832.346886574072</v>
      </c>
      <c r="J18658" t="s">
        <v>27</v>
      </c>
      <c r="M18658" t="s">
        <v>44694</v>
      </c>
    </row>
    <row r="18659" spans="1:13">
      <c r="A18659" s="1">
        <v>45832.349942129629</v>
      </c>
      <c r="F18659" t="s">
        <v>26038</v>
      </c>
      <c r="G18659" t="s">
        <v>26</v>
      </c>
      <c r="H18659" t="s">
        <v>30</v>
      </c>
      <c r="I18659" s="1">
        <v>45832.349976851852</v>
      </c>
      <c r="J18659" t="s">
        <v>27</v>
      </c>
      <c r="M18659" t="s">
        <v>44695</v>
      </c>
    </row>
    <row r="18660" spans="1:13">
      <c r="A18660" s="1">
        <v>45832.351041666669</v>
      </c>
      <c r="F18660" t="s">
        <v>26038</v>
      </c>
      <c r="G18660" t="s">
        <v>26</v>
      </c>
      <c r="H18660" t="s">
        <v>28</v>
      </c>
      <c r="I18660" s="1">
        <v>45832.351203703707</v>
      </c>
      <c r="J18660" t="s">
        <v>12778</v>
      </c>
      <c r="M18660" t="s">
        <v>44696</v>
      </c>
    </row>
    <row r="18661" spans="1:13">
      <c r="A18661" s="1">
        <v>45832.3518287037</v>
      </c>
      <c r="F18661" t="s">
        <v>26038</v>
      </c>
      <c r="G18661" t="s">
        <v>26</v>
      </c>
      <c r="H18661" t="s">
        <v>35</v>
      </c>
      <c r="I18661" s="1">
        <v>45832.352048611108</v>
      </c>
      <c r="J18661" t="s">
        <v>12779</v>
      </c>
      <c r="M18661" t="s">
        <v>44697</v>
      </c>
    </row>
    <row r="18662" spans="1:13">
      <c r="A18662" s="1">
        <v>45832.352141203701</v>
      </c>
      <c r="F18662" t="s">
        <v>26038</v>
      </c>
      <c r="G18662" t="s">
        <v>26</v>
      </c>
      <c r="H18662" t="s">
        <v>38</v>
      </c>
      <c r="I18662" s="1">
        <v>45832.352175925924</v>
      </c>
      <c r="J18662" t="s">
        <v>12780</v>
      </c>
      <c r="M18662" t="s">
        <v>44698</v>
      </c>
    </row>
    <row r="18663" spans="1:13">
      <c r="A18663" s="1">
        <v>45832.353460648148</v>
      </c>
      <c r="F18663" t="s">
        <v>26038</v>
      </c>
      <c r="G18663" t="s">
        <v>26</v>
      </c>
      <c r="H18663" t="s">
        <v>28</v>
      </c>
      <c r="I18663" s="1">
        <v>45832.353472222225</v>
      </c>
      <c r="J18663" t="s">
        <v>12781</v>
      </c>
      <c r="M18663" t="s">
        <v>44699</v>
      </c>
    </row>
    <row r="18664" spans="1:13">
      <c r="A18664" s="1">
        <v>45832.35423611111</v>
      </c>
      <c r="F18664" t="s">
        <v>26038</v>
      </c>
      <c r="G18664" t="s">
        <v>26</v>
      </c>
      <c r="H18664" t="s">
        <v>28</v>
      </c>
      <c r="I18664" s="1">
        <v>45832.354259259257</v>
      </c>
      <c r="J18664" t="s">
        <v>12782</v>
      </c>
      <c r="M18664" t="s">
        <v>44700</v>
      </c>
    </row>
    <row r="18665" spans="1:13">
      <c r="A18665" s="1">
        <v>45832.355312500003</v>
      </c>
      <c r="F18665" t="s">
        <v>26038</v>
      </c>
      <c r="G18665" t="s">
        <v>26</v>
      </c>
      <c r="H18665" t="s">
        <v>30</v>
      </c>
      <c r="I18665" s="1">
        <v>45832.355497685188</v>
      </c>
      <c r="J18665" t="s">
        <v>27</v>
      </c>
      <c r="M18665" t="s">
        <v>44701</v>
      </c>
    </row>
    <row r="18666" spans="1:13">
      <c r="A18666" s="1">
        <v>45832.355879629627</v>
      </c>
      <c r="F18666" t="s">
        <v>26038</v>
      </c>
      <c r="G18666" t="s">
        <v>26</v>
      </c>
      <c r="H18666" t="s">
        <v>30</v>
      </c>
      <c r="I18666" s="1">
        <v>45832.355949074074</v>
      </c>
      <c r="J18666" t="s">
        <v>27</v>
      </c>
      <c r="M18666" t="s">
        <v>44702</v>
      </c>
    </row>
    <row r="18667" spans="1:13">
      <c r="A18667" s="1">
        <v>45832.356180555558</v>
      </c>
      <c r="F18667" t="s">
        <v>26038</v>
      </c>
      <c r="G18667" t="s">
        <v>26</v>
      </c>
      <c r="H18667" t="s">
        <v>30</v>
      </c>
      <c r="I18667" s="1">
        <v>45832.356886574074</v>
      </c>
      <c r="J18667" t="s">
        <v>27</v>
      </c>
      <c r="M18667" t="s">
        <v>44703</v>
      </c>
    </row>
    <row r="18668" spans="1:13">
      <c r="A18668" s="1">
        <v>45832.356493055559</v>
      </c>
      <c r="F18668" t="s">
        <v>26038</v>
      </c>
      <c r="G18668" t="s">
        <v>26</v>
      </c>
      <c r="H18668" t="s">
        <v>45</v>
      </c>
      <c r="I18668" s="1">
        <v>45832.356712962966</v>
      </c>
      <c r="J18668" t="s">
        <v>12783</v>
      </c>
      <c r="M18668" t="s">
        <v>44704</v>
      </c>
    </row>
    <row r="18669" spans="1:13">
      <c r="A18669" s="1">
        <v>45832.357083333336</v>
      </c>
      <c r="F18669" t="s">
        <v>26038</v>
      </c>
      <c r="G18669" t="s">
        <v>26</v>
      </c>
      <c r="H18669" t="s">
        <v>70</v>
      </c>
      <c r="I18669" s="1">
        <v>45832.357118055559</v>
      </c>
      <c r="J18669" t="s">
        <v>27</v>
      </c>
      <c r="M18669" t="s">
        <v>44705</v>
      </c>
    </row>
    <row r="18670" spans="1:13">
      <c r="A18670" s="1">
        <v>45832.357523148145</v>
      </c>
      <c r="F18670" t="s">
        <v>26038</v>
      </c>
      <c r="G18670" t="s">
        <v>26</v>
      </c>
      <c r="H18670" t="s">
        <v>38</v>
      </c>
      <c r="I18670" s="1">
        <v>45832.357615740744</v>
      </c>
      <c r="J18670" t="s">
        <v>12784</v>
      </c>
      <c r="M18670" t="s">
        <v>44706</v>
      </c>
    </row>
    <row r="18671" spans="1:13">
      <c r="A18671" s="1">
        <v>45832.357847222222</v>
      </c>
      <c r="F18671" t="s">
        <v>26038</v>
      </c>
      <c r="G18671" t="s">
        <v>26</v>
      </c>
      <c r="H18671" t="s">
        <v>43</v>
      </c>
      <c r="I18671" s="1">
        <v>45832.357997685183</v>
      </c>
      <c r="J18671" t="s">
        <v>12785</v>
      </c>
      <c r="M18671" t="s">
        <v>44707</v>
      </c>
    </row>
    <row r="18672" spans="1:13">
      <c r="A18672" s="1">
        <v>45832.358043981483</v>
      </c>
      <c r="F18672" t="s">
        <v>26038</v>
      </c>
      <c r="G18672" t="s">
        <v>26</v>
      </c>
      <c r="H18672" t="s">
        <v>38</v>
      </c>
      <c r="I18672" s="1">
        <v>45832.358437499999</v>
      </c>
      <c r="J18672" t="s">
        <v>12786</v>
      </c>
      <c r="M18672" t="s">
        <v>44708</v>
      </c>
    </row>
    <row r="18673" spans="1:13">
      <c r="A18673" s="1">
        <v>45832.361354166664</v>
      </c>
      <c r="F18673" t="s">
        <v>26038</v>
      </c>
      <c r="G18673" t="s">
        <v>26</v>
      </c>
      <c r="H18673" t="s">
        <v>38</v>
      </c>
      <c r="I18673" s="1">
        <v>45832.361458333333</v>
      </c>
      <c r="J18673" t="s">
        <v>12787</v>
      </c>
      <c r="M18673" t="s">
        <v>44709</v>
      </c>
    </row>
    <row r="18674" spans="1:13">
      <c r="A18674" s="1">
        <v>45832.36136574074</v>
      </c>
      <c r="F18674" t="s">
        <v>26038</v>
      </c>
      <c r="G18674" t="s">
        <v>26</v>
      </c>
      <c r="H18674" t="s">
        <v>38</v>
      </c>
      <c r="I18674" s="1">
        <v>45832.36173611111</v>
      </c>
      <c r="J18674" t="s">
        <v>12788</v>
      </c>
      <c r="M18674" t="s">
        <v>44710</v>
      </c>
    </row>
    <row r="18675" spans="1:13">
      <c r="A18675" s="1">
        <v>45832.362800925926</v>
      </c>
      <c r="F18675" t="s">
        <v>26038</v>
      </c>
      <c r="G18675" t="s">
        <v>26</v>
      </c>
      <c r="H18675" t="s">
        <v>45</v>
      </c>
      <c r="I18675" s="1">
        <v>45832.362962962965</v>
      </c>
      <c r="J18675" t="s">
        <v>12789</v>
      </c>
      <c r="M18675" t="s">
        <v>44711</v>
      </c>
    </row>
    <row r="18676" spans="1:13">
      <c r="A18676" s="1">
        <v>45832.362847222219</v>
      </c>
      <c r="F18676" t="s">
        <v>26038</v>
      </c>
      <c r="G18676" t="s">
        <v>26</v>
      </c>
      <c r="H18676" t="s">
        <v>43</v>
      </c>
      <c r="I18676" s="1">
        <v>45832.363009259258</v>
      </c>
      <c r="J18676" t="s">
        <v>12790</v>
      </c>
      <c r="M18676" t="s">
        <v>44712</v>
      </c>
    </row>
    <row r="18677" spans="1:13">
      <c r="A18677" s="1">
        <v>45832.363437499997</v>
      </c>
      <c r="F18677" t="s">
        <v>26038</v>
      </c>
      <c r="G18677" t="s">
        <v>26</v>
      </c>
      <c r="H18677" t="s">
        <v>28</v>
      </c>
      <c r="I18677" s="1">
        <v>45832.36346064815</v>
      </c>
      <c r="J18677" t="s">
        <v>12791</v>
      </c>
      <c r="M18677" t="s">
        <v>44713</v>
      </c>
    </row>
    <row r="18678" spans="1:13">
      <c r="A18678" s="1">
        <v>45832.363645833335</v>
      </c>
      <c r="F18678" t="s">
        <v>26038</v>
      </c>
      <c r="G18678" t="s">
        <v>26</v>
      </c>
      <c r="H18678" t="s">
        <v>43</v>
      </c>
      <c r="I18678" s="1">
        <v>45832.364027777781</v>
      </c>
      <c r="J18678" t="s">
        <v>12792</v>
      </c>
      <c r="M18678" t="s">
        <v>44714</v>
      </c>
    </row>
    <row r="18679" spans="1:13">
      <c r="A18679" s="1">
        <v>45832.36451388889</v>
      </c>
      <c r="F18679" t="s">
        <v>26038</v>
      </c>
      <c r="G18679" t="s">
        <v>26</v>
      </c>
      <c r="H18679" t="s">
        <v>43</v>
      </c>
      <c r="I18679" s="1">
        <v>45832.364583333336</v>
      </c>
      <c r="J18679" t="s">
        <v>12793</v>
      </c>
      <c r="M18679" t="s">
        <v>44715</v>
      </c>
    </row>
    <row r="18680" spans="1:13">
      <c r="A18680" s="1">
        <v>45832.364722222221</v>
      </c>
      <c r="F18680" t="s">
        <v>26038</v>
      </c>
      <c r="G18680" t="s">
        <v>26</v>
      </c>
      <c r="H18680" t="s">
        <v>38</v>
      </c>
      <c r="I18680" s="1">
        <v>45832.365011574075</v>
      </c>
      <c r="J18680" t="s">
        <v>12794</v>
      </c>
      <c r="M18680" t="s">
        <v>44716</v>
      </c>
    </row>
    <row r="18681" spans="1:13">
      <c r="A18681" s="1">
        <v>45832.365324074075</v>
      </c>
      <c r="F18681" t="s">
        <v>26038</v>
      </c>
      <c r="G18681" t="s">
        <v>26</v>
      </c>
      <c r="H18681" t="s">
        <v>38</v>
      </c>
      <c r="I18681" s="1">
        <v>45832.365347222221</v>
      </c>
      <c r="J18681" t="s">
        <v>12795</v>
      </c>
      <c r="M18681" t="s">
        <v>44717</v>
      </c>
    </row>
    <row r="18682" spans="1:13">
      <c r="A18682" s="1">
        <v>45832.365613425929</v>
      </c>
      <c r="F18682" t="s">
        <v>26038</v>
      </c>
      <c r="G18682" t="s">
        <v>26</v>
      </c>
      <c r="H18682" t="s">
        <v>38</v>
      </c>
      <c r="I18682" s="1">
        <v>45832.365763888891</v>
      </c>
      <c r="J18682" t="s">
        <v>12796</v>
      </c>
      <c r="M18682" t="s">
        <v>44718</v>
      </c>
    </row>
    <row r="18683" spans="1:13">
      <c r="A18683" s="1">
        <v>45832.367337962962</v>
      </c>
      <c r="F18683" t="s">
        <v>26038</v>
      </c>
      <c r="G18683" t="s">
        <v>26</v>
      </c>
      <c r="H18683" t="s">
        <v>43</v>
      </c>
      <c r="I18683" s="1">
        <v>45832.367534722223</v>
      </c>
      <c r="J18683" t="s">
        <v>12797</v>
      </c>
      <c r="M18683" t="s">
        <v>44719</v>
      </c>
    </row>
    <row r="18684" spans="1:13">
      <c r="A18684" s="1">
        <v>45832.367395833331</v>
      </c>
      <c r="F18684" t="s">
        <v>26038</v>
      </c>
      <c r="G18684" t="s">
        <v>26</v>
      </c>
      <c r="H18684" t="s">
        <v>30</v>
      </c>
      <c r="I18684" s="1">
        <v>45832.367604166669</v>
      </c>
      <c r="J18684" t="s">
        <v>27</v>
      </c>
      <c r="M18684" t="s">
        <v>44720</v>
      </c>
    </row>
    <row r="18685" spans="1:13">
      <c r="A18685" s="1">
        <v>45832.369062500002</v>
      </c>
      <c r="F18685" t="s">
        <v>26038</v>
      </c>
      <c r="G18685" t="s">
        <v>26</v>
      </c>
      <c r="H18685" t="s">
        <v>30</v>
      </c>
      <c r="I18685" s="1">
        <v>45832.36928240741</v>
      </c>
      <c r="J18685" t="s">
        <v>27</v>
      </c>
      <c r="M18685" t="s">
        <v>44721</v>
      </c>
    </row>
    <row r="18686" spans="1:13">
      <c r="A18686" s="1">
        <v>45832.37</v>
      </c>
      <c r="F18686" t="s">
        <v>26038</v>
      </c>
      <c r="G18686" t="s">
        <v>26</v>
      </c>
      <c r="H18686" t="s">
        <v>38</v>
      </c>
      <c r="I18686" s="1">
        <v>45832.370312500003</v>
      </c>
      <c r="J18686" t="s">
        <v>12798</v>
      </c>
      <c r="M18686" t="s">
        <v>44722</v>
      </c>
    </row>
    <row r="18687" spans="1:13">
      <c r="A18687" s="1">
        <v>45832.370034722226</v>
      </c>
      <c r="F18687" t="s">
        <v>26038</v>
      </c>
      <c r="G18687" t="s">
        <v>26</v>
      </c>
      <c r="H18687" t="s">
        <v>30</v>
      </c>
      <c r="I18687" s="1">
        <v>45832.370069444441</v>
      </c>
      <c r="J18687" t="s">
        <v>27</v>
      </c>
      <c r="M18687" t="s">
        <v>44723</v>
      </c>
    </row>
    <row r="18688" spans="1:13">
      <c r="A18688" s="1">
        <v>45832.371689814812</v>
      </c>
      <c r="F18688" t="s">
        <v>26038</v>
      </c>
      <c r="G18688" t="s">
        <v>26</v>
      </c>
      <c r="H18688" t="s">
        <v>35</v>
      </c>
      <c r="I18688" s="1">
        <v>45832.371770833335</v>
      </c>
      <c r="J18688" t="s">
        <v>12799</v>
      </c>
      <c r="M18688" t="s">
        <v>44724</v>
      </c>
    </row>
    <row r="18689" spans="1:13">
      <c r="A18689" s="1">
        <v>45832.371921296297</v>
      </c>
      <c r="F18689" t="s">
        <v>26038</v>
      </c>
      <c r="G18689" t="s">
        <v>26</v>
      </c>
      <c r="H18689" t="s">
        <v>30</v>
      </c>
      <c r="I18689" s="1">
        <v>45832.372106481482</v>
      </c>
      <c r="J18689" t="s">
        <v>27</v>
      </c>
      <c r="M18689" t="s">
        <v>44725</v>
      </c>
    </row>
    <row r="18690" spans="1:13">
      <c r="A18690" s="1">
        <v>45832.372395833336</v>
      </c>
      <c r="F18690" t="s">
        <v>26038</v>
      </c>
      <c r="G18690" t="s">
        <v>26</v>
      </c>
      <c r="H18690" t="s">
        <v>60</v>
      </c>
      <c r="I18690" s="1">
        <v>45832.372673611113</v>
      </c>
      <c r="J18690" t="s">
        <v>12800</v>
      </c>
      <c r="M18690" t="s">
        <v>44726</v>
      </c>
    </row>
    <row r="18691" spans="1:13">
      <c r="A18691" s="1">
        <v>45832.372557870367</v>
      </c>
      <c r="F18691" t="s">
        <v>26038</v>
      </c>
      <c r="G18691" t="s">
        <v>26</v>
      </c>
      <c r="H18691" t="s">
        <v>30</v>
      </c>
      <c r="I18691" s="1">
        <v>45832.37259259259</v>
      </c>
      <c r="J18691" t="s">
        <v>27</v>
      </c>
      <c r="M18691" t="s">
        <v>44727</v>
      </c>
    </row>
    <row r="18692" spans="1:13">
      <c r="A18692" s="1">
        <v>45832.372662037036</v>
      </c>
      <c r="F18692" t="s">
        <v>26038</v>
      </c>
      <c r="G18692" t="s">
        <v>26</v>
      </c>
      <c r="H18692" t="s">
        <v>60</v>
      </c>
      <c r="I18692" s="1">
        <v>45832.372731481482</v>
      </c>
      <c r="J18692" t="s">
        <v>12801</v>
      </c>
      <c r="M18692" t="s">
        <v>44728</v>
      </c>
    </row>
    <row r="18693" spans="1:13">
      <c r="A18693" s="1">
        <v>45832.373368055552</v>
      </c>
      <c r="F18693" t="s">
        <v>26038</v>
      </c>
      <c r="G18693" t="s">
        <v>26</v>
      </c>
      <c r="H18693" t="s">
        <v>38</v>
      </c>
      <c r="I18693" s="1">
        <v>45832.373437499999</v>
      </c>
      <c r="J18693" t="s">
        <v>12802</v>
      </c>
      <c r="M18693" t="s">
        <v>44729</v>
      </c>
    </row>
    <row r="18694" spans="1:13">
      <c r="A18694" s="1">
        <v>45832.373506944445</v>
      </c>
      <c r="F18694" t="s">
        <v>26038</v>
      </c>
      <c r="G18694" t="s">
        <v>26</v>
      </c>
      <c r="H18694" t="s">
        <v>30</v>
      </c>
      <c r="I18694" s="1">
        <v>45832.373553240737</v>
      </c>
      <c r="J18694" t="s">
        <v>27</v>
      </c>
      <c r="M18694" t="s">
        <v>44730</v>
      </c>
    </row>
    <row r="18695" spans="1:13">
      <c r="A18695" s="1">
        <v>45832.373981481483</v>
      </c>
      <c r="F18695" t="s">
        <v>26038</v>
      </c>
      <c r="G18695" t="s">
        <v>26</v>
      </c>
      <c r="H18695" t="s">
        <v>70</v>
      </c>
      <c r="I18695" s="1">
        <v>45832.374050925922</v>
      </c>
      <c r="J18695" t="s">
        <v>27</v>
      </c>
      <c r="M18695" t="s">
        <v>44731</v>
      </c>
    </row>
    <row r="18696" spans="1:13">
      <c r="A18696" s="1">
        <v>45832.374016203707</v>
      </c>
      <c r="F18696" t="s">
        <v>26038</v>
      </c>
      <c r="G18696" t="s">
        <v>26</v>
      </c>
      <c r="H18696" t="s">
        <v>38</v>
      </c>
      <c r="I18696" s="1">
        <v>45832.374259259261</v>
      </c>
      <c r="J18696" t="s">
        <v>12803</v>
      </c>
      <c r="M18696" t="s">
        <v>44732</v>
      </c>
    </row>
    <row r="18697" spans="1:13">
      <c r="A18697" s="1">
        <v>45832.374120370368</v>
      </c>
      <c r="F18697" t="s">
        <v>26038</v>
      </c>
      <c r="G18697" t="s">
        <v>26</v>
      </c>
      <c r="H18697" t="s">
        <v>35</v>
      </c>
      <c r="I18697" s="1">
        <v>45832.374282407407</v>
      </c>
      <c r="J18697" t="s">
        <v>12804</v>
      </c>
      <c r="M18697" t="s">
        <v>44733</v>
      </c>
    </row>
    <row r="18698" spans="1:13">
      <c r="A18698" s="1">
        <v>45832.374201388891</v>
      </c>
      <c r="F18698" t="s">
        <v>26038</v>
      </c>
      <c r="G18698" t="s">
        <v>26</v>
      </c>
      <c r="H18698" t="s">
        <v>38</v>
      </c>
      <c r="I18698" s="1">
        <v>45832.37427083333</v>
      </c>
      <c r="J18698" t="s">
        <v>12805</v>
      </c>
      <c r="M18698" t="s">
        <v>44734</v>
      </c>
    </row>
    <row r="18699" spans="1:13">
      <c r="A18699" s="1">
        <v>45832.374525462961</v>
      </c>
      <c r="F18699" t="s">
        <v>26038</v>
      </c>
      <c r="G18699" t="s">
        <v>26</v>
      </c>
      <c r="H18699" t="s">
        <v>28</v>
      </c>
      <c r="I18699" s="1">
        <v>45832.374652777777</v>
      </c>
      <c r="J18699" t="s">
        <v>12806</v>
      </c>
      <c r="M18699" t="s">
        <v>44735</v>
      </c>
    </row>
    <row r="18700" spans="1:13">
      <c r="A18700" s="1">
        <v>45832.374756944446</v>
      </c>
      <c r="F18700" t="s">
        <v>26038</v>
      </c>
      <c r="G18700" t="s">
        <v>26</v>
      </c>
      <c r="H18700" t="s">
        <v>70</v>
      </c>
      <c r="I18700" s="1">
        <v>45832.374884259261</v>
      </c>
      <c r="J18700" t="s">
        <v>27</v>
      </c>
      <c r="M18700" t="s">
        <v>44736</v>
      </c>
    </row>
    <row r="18701" spans="1:13">
      <c r="A18701" s="1">
        <v>45832.374780092592</v>
      </c>
      <c r="F18701" t="s">
        <v>26038</v>
      </c>
      <c r="G18701" t="s">
        <v>26</v>
      </c>
      <c r="H18701" t="s">
        <v>30</v>
      </c>
      <c r="I18701" s="1">
        <v>45832.374826388892</v>
      </c>
      <c r="J18701" t="s">
        <v>27</v>
      </c>
      <c r="M18701" t="s">
        <v>44737</v>
      </c>
    </row>
    <row r="18702" spans="1:13">
      <c r="A18702" s="1">
        <v>45832.3753125</v>
      </c>
      <c r="F18702" t="s">
        <v>26038</v>
      </c>
      <c r="G18702" t="s">
        <v>26</v>
      </c>
      <c r="H18702" t="s">
        <v>38</v>
      </c>
      <c r="I18702" s="1">
        <v>45832.375486111108</v>
      </c>
      <c r="J18702" t="s">
        <v>12807</v>
      </c>
      <c r="M18702" t="s">
        <v>44738</v>
      </c>
    </row>
    <row r="18703" spans="1:13">
      <c r="A18703" s="1">
        <v>45832.375474537039</v>
      </c>
      <c r="F18703" t="s">
        <v>26038</v>
      </c>
      <c r="G18703" t="s">
        <v>26</v>
      </c>
      <c r="H18703" t="s">
        <v>38</v>
      </c>
      <c r="I18703" s="1">
        <v>45832.375497685185</v>
      </c>
      <c r="J18703" t="s">
        <v>12808</v>
      </c>
      <c r="M18703" t="s">
        <v>44739</v>
      </c>
    </row>
    <row r="18704" spans="1:13">
      <c r="A18704" s="1">
        <v>45832.37568287037</v>
      </c>
      <c r="F18704" t="s">
        <v>26038</v>
      </c>
      <c r="G18704" t="s">
        <v>26</v>
      </c>
      <c r="H18704" t="s">
        <v>70</v>
      </c>
      <c r="I18704" s="1">
        <v>45832.375983796293</v>
      </c>
      <c r="J18704" t="s">
        <v>27</v>
      </c>
      <c r="M18704" t="s">
        <v>44740</v>
      </c>
    </row>
    <row r="18705" spans="1:13">
      <c r="A18705" s="1">
        <v>45832.375937500001</v>
      </c>
      <c r="F18705" t="s">
        <v>26038</v>
      </c>
      <c r="G18705" t="s">
        <v>26</v>
      </c>
      <c r="H18705" t="s">
        <v>30</v>
      </c>
      <c r="I18705" s="1">
        <v>45832.376458333332</v>
      </c>
      <c r="J18705" t="s">
        <v>27</v>
      </c>
      <c r="M18705" t="s">
        <v>44741</v>
      </c>
    </row>
    <row r="18706" spans="1:13">
      <c r="A18706" s="1">
        <v>45832.37605324074</v>
      </c>
      <c r="F18706" t="s">
        <v>26038</v>
      </c>
      <c r="G18706" t="s">
        <v>26</v>
      </c>
      <c r="H18706" t="s">
        <v>30</v>
      </c>
      <c r="I18706" s="1">
        <v>45832.376226851855</v>
      </c>
      <c r="J18706" t="s">
        <v>27</v>
      </c>
      <c r="M18706" t="s">
        <v>44742</v>
      </c>
    </row>
    <row r="18707" spans="1:13">
      <c r="A18707" s="1">
        <v>45832.376782407409</v>
      </c>
      <c r="F18707" t="s">
        <v>26038</v>
      </c>
      <c r="G18707" t="s">
        <v>26</v>
      </c>
      <c r="H18707" t="s">
        <v>38</v>
      </c>
      <c r="I18707" s="1">
        <v>45832.376840277779</v>
      </c>
      <c r="J18707" t="s">
        <v>12809</v>
      </c>
      <c r="M18707" t="s">
        <v>44743</v>
      </c>
    </row>
    <row r="18708" spans="1:13">
      <c r="A18708" s="1">
        <v>45832.376932870371</v>
      </c>
      <c r="F18708" t="s">
        <v>26038</v>
      </c>
      <c r="G18708" t="s">
        <v>26</v>
      </c>
      <c r="H18708" t="s">
        <v>30</v>
      </c>
      <c r="I18708" s="1">
        <v>45832.377071759256</v>
      </c>
      <c r="J18708" t="s">
        <v>27</v>
      </c>
      <c r="M18708" t="s">
        <v>44744</v>
      </c>
    </row>
    <row r="18709" spans="1:13">
      <c r="A18709" s="1">
        <v>45832.376956018517</v>
      </c>
      <c r="F18709" t="s">
        <v>26038</v>
      </c>
      <c r="G18709" t="s">
        <v>26</v>
      </c>
      <c r="H18709" t="s">
        <v>45</v>
      </c>
      <c r="I18709" s="1">
        <v>45832.377175925925</v>
      </c>
      <c r="J18709" t="s">
        <v>12810</v>
      </c>
      <c r="M18709" t="s">
        <v>44745</v>
      </c>
    </row>
    <row r="18710" spans="1:13">
      <c r="A18710" s="1">
        <v>45832.378020833334</v>
      </c>
      <c r="F18710" t="s">
        <v>26038</v>
      </c>
      <c r="G18710" t="s">
        <v>26</v>
      </c>
      <c r="H18710" t="s">
        <v>38</v>
      </c>
      <c r="I18710" s="1">
        <v>45832.37835648148</v>
      </c>
      <c r="J18710" t="s">
        <v>12811</v>
      </c>
      <c r="M18710" t="s">
        <v>44746</v>
      </c>
    </row>
    <row r="18711" spans="1:13">
      <c r="A18711" s="1">
        <v>45832.37840277778</v>
      </c>
      <c r="F18711" t="s">
        <v>26038</v>
      </c>
      <c r="G18711" t="s">
        <v>26</v>
      </c>
      <c r="H18711" t="s">
        <v>38</v>
      </c>
      <c r="I18711" s="1">
        <v>45832.378622685188</v>
      </c>
      <c r="J18711" t="s">
        <v>12812</v>
      </c>
      <c r="M18711" t="s">
        <v>44747</v>
      </c>
    </row>
    <row r="18712" spans="1:13">
      <c r="A18712" s="1">
        <v>45832.378831018519</v>
      </c>
      <c r="F18712" t="s">
        <v>26038</v>
      </c>
      <c r="G18712" t="s">
        <v>26</v>
      </c>
      <c r="H18712" t="s">
        <v>35</v>
      </c>
      <c r="I18712" s="1">
        <v>45832.378865740742</v>
      </c>
      <c r="J18712" t="s">
        <v>12813</v>
      </c>
      <c r="M18712" t="s">
        <v>44748</v>
      </c>
    </row>
    <row r="18713" spans="1:13">
      <c r="A18713" s="1">
        <v>45832.379270833335</v>
      </c>
      <c r="F18713" t="s">
        <v>26038</v>
      </c>
      <c r="G18713" t="s">
        <v>26</v>
      </c>
      <c r="H18713" t="s">
        <v>28</v>
      </c>
      <c r="I18713" s="1">
        <v>45832.37939814815</v>
      </c>
      <c r="J18713" t="s">
        <v>12814</v>
      </c>
      <c r="M18713" t="s">
        <v>44749</v>
      </c>
    </row>
    <row r="18714" spans="1:13">
      <c r="A18714" s="1">
        <v>45832.379837962966</v>
      </c>
      <c r="F18714" t="s">
        <v>26038</v>
      </c>
      <c r="G18714" t="s">
        <v>26</v>
      </c>
      <c r="H18714" t="s">
        <v>38</v>
      </c>
      <c r="I18714" s="1">
        <v>45832.380185185182</v>
      </c>
      <c r="J18714" t="s">
        <v>12815</v>
      </c>
      <c r="M18714" t="s">
        <v>44750</v>
      </c>
    </row>
    <row r="18715" spans="1:13">
      <c r="A18715" s="1">
        <v>45832.379930555559</v>
      </c>
      <c r="F18715" t="s">
        <v>26038</v>
      </c>
      <c r="G18715" t="s">
        <v>26</v>
      </c>
      <c r="H18715" t="s">
        <v>60</v>
      </c>
      <c r="I18715" s="1">
        <v>45832.380185185182</v>
      </c>
      <c r="J18715" t="s">
        <v>12816</v>
      </c>
      <c r="M18715" t="s">
        <v>44751</v>
      </c>
    </row>
    <row r="18716" spans="1:13">
      <c r="A18716" s="1">
        <v>45832.38</v>
      </c>
      <c r="F18716" t="s">
        <v>26038</v>
      </c>
      <c r="G18716" t="s">
        <v>26</v>
      </c>
      <c r="H18716" t="s">
        <v>30</v>
      </c>
      <c r="I18716" s="1">
        <v>45832.38077546296</v>
      </c>
      <c r="J18716" t="s">
        <v>27</v>
      </c>
      <c r="M18716" t="s">
        <v>44752</v>
      </c>
    </row>
    <row r="18717" spans="1:13">
      <c r="A18717" s="1">
        <v>45832.380104166667</v>
      </c>
      <c r="F18717" t="s">
        <v>26038</v>
      </c>
      <c r="G18717" t="s">
        <v>26</v>
      </c>
      <c r="H18717" t="s">
        <v>28</v>
      </c>
      <c r="I18717" s="1">
        <v>45832.380428240744</v>
      </c>
      <c r="J18717" t="s">
        <v>12817</v>
      </c>
      <c r="M18717" t="s">
        <v>44753</v>
      </c>
    </row>
    <row r="18718" spans="1:13">
      <c r="A18718" s="1">
        <v>45832.38082175926</v>
      </c>
      <c r="F18718" t="s">
        <v>26038</v>
      </c>
      <c r="G18718" t="s">
        <v>26</v>
      </c>
      <c r="H18718" t="s">
        <v>43</v>
      </c>
      <c r="I18718" s="1">
        <v>45832.380983796298</v>
      </c>
      <c r="J18718" t="s">
        <v>12818</v>
      </c>
      <c r="M18718" t="s">
        <v>44754</v>
      </c>
    </row>
    <row r="18719" spans="1:13">
      <c r="A18719" s="1">
        <v>45832.381481481483</v>
      </c>
      <c r="F18719" t="s">
        <v>26038</v>
      </c>
      <c r="G18719" t="s">
        <v>26</v>
      </c>
      <c r="H18719" t="s">
        <v>28</v>
      </c>
      <c r="I18719" s="1">
        <v>45832.381504629629</v>
      </c>
      <c r="J18719" t="s">
        <v>12819</v>
      </c>
      <c r="M18719" t="s">
        <v>44755</v>
      </c>
    </row>
    <row r="18720" spans="1:13">
      <c r="A18720" s="1">
        <v>45832.382592592592</v>
      </c>
      <c r="F18720" t="s">
        <v>26038</v>
      </c>
      <c r="G18720" t="s">
        <v>26</v>
      </c>
      <c r="H18720" t="s">
        <v>45</v>
      </c>
      <c r="I18720" s="1">
        <v>45832.382789351854</v>
      </c>
      <c r="J18720" t="s">
        <v>12820</v>
      </c>
      <c r="M18720" t="s">
        <v>44756</v>
      </c>
    </row>
    <row r="18721" spans="1:13">
      <c r="A18721" s="1">
        <v>45832.382638888892</v>
      </c>
      <c r="F18721" t="s">
        <v>26038</v>
      </c>
      <c r="G18721" t="s">
        <v>26</v>
      </c>
      <c r="H18721" t="s">
        <v>38</v>
      </c>
      <c r="I18721" s="1">
        <v>45832.3827662037</v>
      </c>
      <c r="J18721" t="s">
        <v>12821</v>
      </c>
      <c r="M18721" t="s">
        <v>44757</v>
      </c>
    </row>
    <row r="18722" spans="1:13">
      <c r="A18722" s="1">
        <v>45832.382662037038</v>
      </c>
      <c r="F18722" t="s">
        <v>26038</v>
      </c>
      <c r="G18722" t="s">
        <v>26</v>
      </c>
      <c r="H18722" t="s">
        <v>38</v>
      </c>
      <c r="I18722" s="1">
        <v>45832.382789351854</v>
      </c>
      <c r="J18722" t="s">
        <v>12822</v>
      </c>
      <c r="M18722" t="s">
        <v>44758</v>
      </c>
    </row>
    <row r="18723" spans="1:13">
      <c r="A18723" s="1">
        <v>45832.382893518516</v>
      </c>
      <c r="F18723" t="s">
        <v>26038</v>
      </c>
      <c r="G18723" t="s">
        <v>26</v>
      </c>
      <c r="H18723" t="s">
        <v>43</v>
      </c>
      <c r="I18723" s="1">
        <v>45832.382974537039</v>
      </c>
      <c r="J18723" t="s">
        <v>12823</v>
      </c>
      <c r="M18723" t="s">
        <v>44759</v>
      </c>
    </row>
    <row r="18724" spans="1:13">
      <c r="A18724" s="1">
        <v>45832.383518518516</v>
      </c>
      <c r="F18724" t="s">
        <v>26038</v>
      </c>
      <c r="G18724" t="s">
        <v>26</v>
      </c>
      <c r="H18724" t="s">
        <v>38</v>
      </c>
      <c r="I18724" s="1">
        <v>45832.383831018517</v>
      </c>
      <c r="J18724" t="s">
        <v>12824</v>
      </c>
      <c r="M18724" t="s">
        <v>44760</v>
      </c>
    </row>
    <row r="18725" spans="1:13">
      <c r="A18725" s="1">
        <v>45832.383900462963</v>
      </c>
      <c r="F18725" t="s">
        <v>26038</v>
      </c>
      <c r="G18725" t="s">
        <v>26</v>
      </c>
      <c r="H18725" t="s">
        <v>70</v>
      </c>
      <c r="I18725" s="1">
        <v>45832.383935185186</v>
      </c>
      <c r="J18725" t="s">
        <v>27</v>
      </c>
      <c r="M18725" t="s">
        <v>44761</v>
      </c>
    </row>
    <row r="18726" spans="1:13">
      <c r="A18726" s="1">
        <v>45832.384085648147</v>
      </c>
      <c r="F18726" t="s">
        <v>26038</v>
      </c>
      <c r="G18726" t="s">
        <v>26</v>
      </c>
      <c r="H18726" t="s">
        <v>32</v>
      </c>
      <c r="I18726" s="1">
        <v>45832.384988425925</v>
      </c>
      <c r="J18726" t="s">
        <v>12825</v>
      </c>
      <c r="M18726" t="s">
        <v>44762</v>
      </c>
    </row>
    <row r="18727" spans="1:13">
      <c r="A18727" s="1">
        <v>45832.384305555555</v>
      </c>
      <c r="F18727" t="s">
        <v>26038</v>
      </c>
      <c r="G18727" t="s">
        <v>26</v>
      </c>
      <c r="H18727" t="s">
        <v>28</v>
      </c>
      <c r="I18727" s="1">
        <v>45832.384317129632</v>
      </c>
      <c r="J18727" t="s">
        <v>12826</v>
      </c>
      <c r="M18727" t="s">
        <v>44763</v>
      </c>
    </row>
    <row r="18728" spans="1:13">
      <c r="A18728" s="1">
        <v>45832.385046296295</v>
      </c>
      <c r="F18728" t="s">
        <v>26038</v>
      </c>
      <c r="G18728" t="s">
        <v>26</v>
      </c>
      <c r="H18728" t="s">
        <v>35</v>
      </c>
      <c r="I18728" s="1">
        <v>45832.385277777779</v>
      </c>
      <c r="J18728" t="s">
        <v>12827</v>
      </c>
      <c r="M18728" t="s">
        <v>44764</v>
      </c>
    </row>
    <row r="18729" spans="1:13">
      <c r="A18729" s="1">
        <v>45832.38554398148</v>
      </c>
      <c r="F18729" t="s">
        <v>26038</v>
      </c>
      <c r="G18729" t="s">
        <v>26</v>
      </c>
      <c r="H18729" t="s">
        <v>30</v>
      </c>
      <c r="I18729" s="1">
        <v>45832.38559027778</v>
      </c>
      <c r="J18729" t="s">
        <v>27</v>
      </c>
      <c r="M18729" t="s">
        <v>44765</v>
      </c>
    </row>
    <row r="18730" spans="1:13">
      <c r="A18730" s="1">
        <v>45832.38559027778</v>
      </c>
      <c r="F18730" t="s">
        <v>26038</v>
      </c>
      <c r="G18730" t="s">
        <v>26</v>
      </c>
      <c r="H18730" t="s">
        <v>43</v>
      </c>
      <c r="I18730" s="1">
        <v>45832.385740740741</v>
      </c>
      <c r="J18730" t="s">
        <v>12828</v>
      </c>
      <c r="M18730" t="s">
        <v>44766</v>
      </c>
    </row>
    <row r="18731" spans="1:13">
      <c r="A18731" s="1">
        <v>45832.385844907411</v>
      </c>
      <c r="F18731" t="s">
        <v>26038</v>
      </c>
      <c r="G18731" t="s">
        <v>26</v>
      </c>
      <c r="H18731" t="s">
        <v>70</v>
      </c>
      <c r="I18731" s="1">
        <v>45832.38590277778</v>
      </c>
      <c r="J18731" t="s">
        <v>27</v>
      </c>
      <c r="M18731" t="s">
        <v>44767</v>
      </c>
    </row>
    <row r="18732" spans="1:13">
      <c r="A18732" s="1">
        <v>45832.386203703703</v>
      </c>
      <c r="F18732" t="s">
        <v>26038</v>
      </c>
      <c r="G18732" t="s">
        <v>26</v>
      </c>
      <c r="H18732" t="s">
        <v>38</v>
      </c>
      <c r="I18732" s="1">
        <v>45832.386446759258</v>
      </c>
      <c r="J18732" t="s">
        <v>12829</v>
      </c>
      <c r="M18732" t="s">
        <v>44768</v>
      </c>
    </row>
    <row r="18733" spans="1:13">
      <c r="A18733" s="1">
        <v>45832.386481481481</v>
      </c>
      <c r="F18733" t="s">
        <v>26038</v>
      </c>
      <c r="G18733" t="s">
        <v>26</v>
      </c>
      <c r="H18733" t="s">
        <v>45</v>
      </c>
      <c r="I18733" s="1">
        <v>45832.386608796296</v>
      </c>
      <c r="J18733" t="s">
        <v>12830</v>
      </c>
      <c r="M18733" t="s">
        <v>44769</v>
      </c>
    </row>
    <row r="18734" spans="1:13">
      <c r="A18734" s="1">
        <v>45832.386504629627</v>
      </c>
      <c r="F18734" t="s">
        <v>26038</v>
      </c>
      <c r="G18734" t="s">
        <v>26</v>
      </c>
      <c r="H18734" t="s">
        <v>30</v>
      </c>
      <c r="I18734" s="1">
        <v>45832.386863425927</v>
      </c>
      <c r="J18734" t="s">
        <v>27</v>
      </c>
      <c r="M18734" t="s">
        <v>44770</v>
      </c>
    </row>
    <row r="18735" spans="1:13">
      <c r="A18735" s="1">
        <v>45832.386759259258</v>
      </c>
      <c r="F18735" t="s">
        <v>26038</v>
      </c>
      <c r="G18735" t="s">
        <v>26</v>
      </c>
      <c r="H18735" t="s">
        <v>38</v>
      </c>
      <c r="I18735" s="1">
        <v>45832.386828703704</v>
      </c>
      <c r="J18735" t="s">
        <v>12831</v>
      </c>
      <c r="M18735" t="s">
        <v>44771</v>
      </c>
    </row>
    <row r="18736" spans="1:13">
      <c r="A18736" s="1">
        <v>45832.387152777781</v>
      </c>
      <c r="F18736" t="s">
        <v>26038</v>
      </c>
      <c r="G18736" t="s">
        <v>26</v>
      </c>
      <c r="H18736" t="s">
        <v>43</v>
      </c>
      <c r="I18736" s="1">
        <v>45832.387326388889</v>
      </c>
      <c r="J18736" t="s">
        <v>12832</v>
      </c>
      <c r="M18736" t="s">
        <v>44772</v>
      </c>
    </row>
    <row r="18737" spans="1:13">
      <c r="A18737" s="1">
        <v>45832.387337962966</v>
      </c>
      <c r="F18737" t="s">
        <v>26038</v>
      </c>
      <c r="G18737" t="s">
        <v>26</v>
      </c>
      <c r="H18737" t="s">
        <v>45</v>
      </c>
      <c r="I18737" s="1">
        <v>45832.387523148151</v>
      </c>
      <c r="J18737" t="s">
        <v>12833</v>
      </c>
      <c r="M18737" t="s">
        <v>44773</v>
      </c>
    </row>
    <row r="18738" spans="1:13">
      <c r="A18738" s="1">
        <v>45832.388043981482</v>
      </c>
      <c r="F18738" t="s">
        <v>26038</v>
      </c>
      <c r="G18738" t="s">
        <v>26</v>
      </c>
      <c r="H18738" t="s">
        <v>28</v>
      </c>
      <c r="I18738" s="1">
        <v>45832.388206018521</v>
      </c>
      <c r="J18738" t="s">
        <v>12834</v>
      </c>
      <c r="M18738" t="s">
        <v>44774</v>
      </c>
    </row>
    <row r="18739" spans="1:13">
      <c r="A18739" s="1">
        <v>45832.388506944444</v>
      </c>
      <c r="F18739" t="s">
        <v>26038</v>
      </c>
      <c r="G18739" t="s">
        <v>26</v>
      </c>
      <c r="H18739" t="s">
        <v>38</v>
      </c>
      <c r="I18739" s="1">
        <v>45832.388553240744</v>
      </c>
      <c r="J18739" t="s">
        <v>12835</v>
      </c>
      <c r="M18739" t="s">
        <v>44775</v>
      </c>
    </row>
    <row r="18740" spans="1:13">
      <c r="A18740" s="1">
        <v>45832.38853009259</v>
      </c>
      <c r="F18740" t="s">
        <v>26038</v>
      </c>
      <c r="G18740" t="s">
        <v>26</v>
      </c>
      <c r="H18740" t="s">
        <v>30</v>
      </c>
      <c r="I18740" s="1">
        <v>45832.388773148145</v>
      </c>
      <c r="J18740" t="s">
        <v>27</v>
      </c>
      <c r="M18740" t="s">
        <v>44776</v>
      </c>
    </row>
    <row r="18741" spans="1:13">
      <c r="A18741" s="1">
        <v>45832.388703703706</v>
      </c>
      <c r="F18741" t="s">
        <v>26038</v>
      </c>
      <c r="G18741" t="s">
        <v>26</v>
      </c>
      <c r="H18741" t="s">
        <v>70</v>
      </c>
      <c r="I18741" s="1">
        <v>45832.388738425929</v>
      </c>
      <c r="J18741" t="s">
        <v>27</v>
      </c>
      <c r="M18741" t="s">
        <v>44777</v>
      </c>
    </row>
    <row r="18742" spans="1:13">
      <c r="A18742" s="1">
        <v>45832.388726851852</v>
      </c>
      <c r="F18742" t="s">
        <v>26038</v>
      </c>
      <c r="G18742" t="s">
        <v>26</v>
      </c>
      <c r="H18742" t="s">
        <v>35</v>
      </c>
      <c r="I18742" s="1">
        <v>45832.388888888891</v>
      </c>
      <c r="J18742" t="s">
        <v>12836</v>
      </c>
      <c r="M18742" t="s">
        <v>44778</v>
      </c>
    </row>
    <row r="18743" spans="1:13">
      <c r="A18743" s="1">
        <v>45832.389085648145</v>
      </c>
      <c r="F18743" t="s">
        <v>26038</v>
      </c>
      <c r="G18743" t="s">
        <v>26</v>
      </c>
      <c r="H18743" t="s">
        <v>30</v>
      </c>
      <c r="I18743" s="1">
        <v>45832.389328703706</v>
      </c>
      <c r="J18743" t="s">
        <v>27</v>
      </c>
      <c r="M18743" t="s">
        <v>44779</v>
      </c>
    </row>
    <row r="18744" spans="1:13">
      <c r="A18744" s="1">
        <v>45832.39</v>
      </c>
      <c r="F18744" t="s">
        <v>26038</v>
      </c>
      <c r="G18744" t="s">
        <v>26</v>
      </c>
      <c r="H18744" t="s">
        <v>38</v>
      </c>
      <c r="I18744" s="1">
        <v>45832.390023148146</v>
      </c>
      <c r="J18744" t="s">
        <v>12837</v>
      </c>
      <c r="M18744" t="s">
        <v>44780</v>
      </c>
    </row>
    <row r="18745" spans="1:13">
      <c r="A18745" s="1">
        <v>45832.391782407409</v>
      </c>
      <c r="F18745" t="s">
        <v>26038</v>
      </c>
      <c r="G18745" t="s">
        <v>26</v>
      </c>
      <c r="H18745" t="s">
        <v>70</v>
      </c>
      <c r="I18745" s="1">
        <v>45832.391805555555</v>
      </c>
      <c r="J18745" t="s">
        <v>27</v>
      </c>
      <c r="M18745" t="s">
        <v>44781</v>
      </c>
    </row>
    <row r="18746" spans="1:13">
      <c r="A18746" s="1">
        <v>45832.391782407409</v>
      </c>
      <c r="F18746" t="s">
        <v>26038</v>
      </c>
      <c r="G18746" t="s">
        <v>26</v>
      </c>
      <c r="H18746" t="s">
        <v>28</v>
      </c>
      <c r="I18746" s="1">
        <v>45832.392210648148</v>
      </c>
      <c r="J18746" t="s">
        <v>12838</v>
      </c>
      <c r="M18746" t="s">
        <v>44782</v>
      </c>
    </row>
    <row r="18747" spans="1:13">
      <c r="A18747" s="1">
        <v>45832.392071759263</v>
      </c>
      <c r="F18747" t="s">
        <v>26038</v>
      </c>
      <c r="G18747" t="s">
        <v>26</v>
      </c>
      <c r="H18747" t="s">
        <v>38</v>
      </c>
      <c r="I18747" s="1">
        <v>45832.392314814817</v>
      </c>
      <c r="J18747" t="s">
        <v>12839</v>
      </c>
      <c r="M18747" t="s">
        <v>44783</v>
      </c>
    </row>
    <row r="18748" spans="1:13">
      <c r="A18748" s="1">
        <v>45832.392326388886</v>
      </c>
      <c r="F18748" t="s">
        <v>26038</v>
      </c>
      <c r="G18748" t="s">
        <v>26</v>
      </c>
      <c r="H18748" t="s">
        <v>30</v>
      </c>
      <c r="I18748" s="1">
        <v>45832.392430555556</v>
      </c>
      <c r="J18748" t="s">
        <v>27</v>
      </c>
      <c r="M18748" t="s">
        <v>44784</v>
      </c>
    </row>
    <row r="18749" spans="1:13">
      <c r="A18749" s="1">
        <v>45832.392534722225</v>
      </c>
      <c r="F18749" t="s">
        <v>26038</v>
      </c>
      <c r="G18749" t="s">
        <v>26</v>
      </c>
      <c r="H18749" t="s">
        <v>30</v>
      </c>
      <c r="I18749" s="1">
        <v>45832.392581018517</v>
      </c>
      <c r="J18749" t="s">
        <v>27</v>
      </c>
      <c r="M18749" t="s">
        <v>44785</v>
      </c>
    </row>
    <row r="18750" spans="1:13">
      <c r="A18750" s="1">
        <v>45832.393379629626</v>
      </c>
      <c r="F18750" t="s">
        <v>26038</v>
      </c>
      <c r="G18750" t="s">
        <v>26</v>
      </c>
      <c r="H18750" t="s">
        <v>38</v>
      </c>
      <c r="I18750" s="1">
        <v>45832.393553240741</v>
      </c>
      <c r="J18750" t="s">
        <v>12840</v>
      </c>
      <c r="M18750" t="s">
        <v>44786</v>
      </c>
    </row>
    <row r="18751" spans="1:13">
      <c r="A18751" s="1">
        <v>45832.39340277778</v>
      </c>
      <c r="F18751" t="s">
        <v>26038</v>
      </c>
      <c r="G18751" t="s">
        <v>26</v>
      </c>
      <c r="H18751" t="s">
        <v>30</v>
      </c>
      <c r="I18751" s="1">
        <v>45832.393437500003</v>
      </c>
      <c r="J18751" t="s">
        <v>27</v>
      </c>
      <c r="M18751" t="s">
        <v>44787</v>
      </c>
    </row>
    <row r="18752" spans="1:13">
      <c r="A18752" s="1">
        <v>45832.393553240741</v>
      </c>
      <c r="F18752" t="s">
        <v>26038</v>
      </c>
      <c r="G18752" t="s">
        <v>26</v>
      </c>
      <c r="H18752" t="s">
        <v>35</v>
      </c>
      <c r="I18752" s="1">
        <v>45832.393587962964</v>
      </c>
      <c r="J18752" t="s">
        <v>12841</v>
      </c>
      <c r="M18752" t="s">
        <v>44788</v>
      </c>
    </row>
    <row r="18753" spans="1:13">
      <c r="A18753" s="1">
        <v>45832.394120370373</v>
      </c>
      <c r="F18753" t="s">
        <v>26038</v>
      </c>
      <c r="G18753" t="s">
        <v>26</v>
      </c>
      <c r="H18753" t="s">
        <v>38</v>
      </c>
      <c r="I18753" s="1">
        <v>45832.394155092596</v>
      </c>
      <c r="J18753" t="s">
        <v>12842</v>
      </c>
      <c r="M18753" t="s">
        <v>44789</v>
      </c>
    </row>
    <row r="18754" spans="1:13">
      <c r="A18754" s="1">
        <v>45832.395011574074</v>
      </c>
      <c r="F18754" t="s">
        <v>26038</v>
      </c>
      <c r="G18754" t="s">
        <v>26</v>
      </c>
      <c r="H18754" t="s">
        <v>28</v>
      </c>
      <c r="I18754" s="1">
        <v>45832.395277777781</v>
      </c>
      <c r="J18754" t="s">
        <v>12843</v>
      </c>
      <c r="M18754" t="s">
        <v>44790</v>
      </c>
    </row>
    <row r="18755" spans="1:13">
      <c r="A18755" s="1">
        <v>45832.395185185182</v>
      </c>
      <c r="F18755" t="s">
        <v>26038</v>
      </c>
      <c r="G18755" t="s">
        <v>26</v>
      </c>
      <c r="H18755" t="s">
        <v>28</v>
      </c>
      <c r="I18755" s="1">
        <v>45832.395370370374</v>
      </c>
      <c r="J18755" t="s">
        <v>12844</v>
      </c>
      <c r="M18755" t="s">
        <v>44791</v>
      </c>
    </row>
    <row r="18756" spans="1:13">
      <c r="A18756" s="1">
        <v>45832.395289351851</v>
      </c>
      <c r="F18756" t="s">
        <v>26038</v>
      </c>
      <c r="G18756" t="s">
        <v>26</v>
      </c>
      <c r="H18756" t="s">
        <v>38</v>
      </c>
      <c r="I18756" s="1">
        <v>45832.395636574074</v>
      </c>
      <c r="J18756" t="s">
        <v>12845</v>
      </c>
      <c r="M18756" t="s">
        <v>44792</v>
      </c>
    </row>
    <row r="18757" spans="1:13">
      <c r="A18757" s="1">
        <v>45832.39539351852</v>
      </c>
      <c r="F18757" t="s">
        <v>26038</v>
      </c>
      <c r="G18757" t="s">
        <v>26</v>
      </c>
      <c r="H18757" t="s">
        <v>28</v>
      </c>
      <c r="I18757" s="1">
        <v>45832.395671296297</v>
      </c>
      <c r="J18757" t="s">
        <v>12846</v>
      </c>
      <c r="M18757" t="s">
        <v>44793</v>
      </c>
    </row>
    <row r="18758" spans="1:13">
      <c r="A18758" s="1">
        <v>45832.395462962966</v>
      </c>
      <c r="F18758" t="s">
        <v>26038</v>
      </c>
      <c r="G18758" t="s">
        <v>26</v>
      </c>
      <c r="H18758" t="s">
        <v>43</v>
      </c>
      <c r="I18758" s="1">
        <v>45832.395682870374</v>
      </c>
      <c r="J18758" t="s">
        <v>12847</v>
      </c>
      <c r="M18758" t="s">
        <v>44794</v>
      </c>
    </row>
    <row r="18759" spans="1:13">
      <c r="A18759" s="1">
        <v>45832.395983796298</v>
      </c>
      <c r="F18759" t="s">
        <v>26038</v>
      </c>
      <c r="G18759" t="s">
        <v>26</v>
      </c>
      <c r="H18759" t="s">
        <v>30</v>
      </c>
      <c r="I18759" s="1">
        <v>45832.396053240744</v>
      </c>
      <c r="J18759" t="s">
        <v>27</v>
      </c>
      <c r="M18759" t="s">
        <v>44795</v>
      </c>
    </row>
    <row r="18760" spans="1:13">
      <c r="A18760" s="1">
        <v>45832.396990740737</v>
      </c>
      <c r="F18760" t="s">
        <v>26038</v>
      </c>
      <c r="G18760" t="s">
        <v>26</v>
      </c>
      <c r="H18760" t="s">
        <v>38</v>
      </c>
      <c r="I18760" s="1">
        <v>45832.39707175926</v>
      </c>
      <c r="J18760" t="s">
        <v>12848</v>
      </c>
      <c r="M18760" t="s">
        <v>44796</v>
      </c>
    </row>
    <row r="18761" spans="1:13">
      <c r="A18761" s="1">
        <v>45832.397546296299</v>
      </c>
      <c r="F18761" t="s">
        <v>26038</v>
      </c>
      <c r="G18761" t="s">
        <v>26</v>
      </c>
      <c r="H18761" t="s">
        <v>32</v>
      </c>
      <c r="I18761" s="1">
        <v>45832.397696759261</v>
      </c>
      <c r="J18761" t="s">
        <v>12849</v>
      </c>
      <c r="M18761" t="s">
        <v>44797</v>
      </c>
    </row>
    <row r="18762" spans="1:13">
      <c r="A18762" s="1">
        <v>45832.398414351854</v>
      </c>
      <c r="F18762" t="s">
        <v>26038</v>
      </c>
      <c r="G18762" t="s">
        <v>26</v>
      </c>
      <c r="H18762" t="s">
        <v>28</v>
      </c>
      <c r="I18762" s="1">
        <v>45832.398796296293</v>
      </c>
      <c r="J18762" t="s">
        <v>12850</v>
      </c>
      <c r="M18762" t="s">
        <v>44798</v>
      </c>
    </row>
    <row r="18763" spans="1:13">
      <c r="A18763" s="1">
        <v>45832.398900462962</v>
      </c>
      <c r="F18763" t="s">
        <v>26038</v>
      </c>
      <c r="G18763" t="s">
        <v>26</v>
      </c>
      <c r="H18763" t="s">
        <v>38</v>
      </c>
      <c r="I18763" s="1">
        <v>45832.399097222224</v>
      </c>
      <c r="J18763" t="s">
        <v>12851</v>
      </c>
      <c r="M18763" t="s">
        <v>44799</v>
      </c>
    </row>
    <row r="18764" spans="1:13">
      <c r="A18764" s="1">
        <v>45832.399143518516</v>
      </c>
      <c r="F18764" t="s">
        <v>26038</v>
      </c>
      <c r="G18764" t="s">
        <v>26</v>
      </c>
      <c r="H18764" t="s">
        <v>30</v>
      </c>
      <c r="I18764" s="1">
        <v>45832.399282407408</v>
      </c>
      <c r="J18764" t="s">
        <v>27</v>
      </c>
      <c r="M18764" t="s">
        <v>44800</v>
      </c>
    </row>
    <row r="18765" spans="1:13">
      <c r="A18765" s="1">
        <v>45832.399826388886</v>
      </c>
      <c r="F18765" t="s">
        <v>26038</v>
      </c>
      <c r="G18765" t="s">
        <v>26</v>
      </c>
      <c r="H18765" t="s">
        <v>38</v>
      </c>
      <c r="I18765" s="1">
        <v>45832.399976851855</v>
      </c>
      <c r="J18765" t="s">
        <v>12852</v>
      </c>
      <c r="M18765" t="s">
        <v>44801</v>
      </c>
    </row>
    <row r="18766" spans="1:13">
      <c r="A18766" s="1">
        <v>45832.399965277778</v>
      </c>
      <c r="F18766" t="s">
        <v>26038</v>
      </c>
      <c r="G18766" t="s">
        <v>26</v>
      </c>
      <c r="H18766" t="s">
        <v>30</v>
      </c>
      <c r="I18766" s="1">
        <v>45832.4</v>
      </c>
      <c r="J18766" t="s">
        <v>27</v>
      </c>
      <c r="M18766" t="s">
        <v>44802</v>
      </c>
    </row>
    <row r="18767" spans="1:13">
      <c r="A18767" s="1">
        <v>45832.400057870371</v>
      </c>
      <c r="F18767" t="s">
        <v>26038</v>
      </c>
      <c r="G18767" t="s">
        <v>26</v>
      </c>
      <c r="H18767" t="s">
        <v>30</v>
      </c>
      <c r="I18767" s="1">
        <v>45832.400092592594</v>
      </c>
      <c r="J18767" t="s">
        <v>27</v>
      </c>
      <c r="M18767" t="s">
        <v>44803</v>
      </c>
    </row>
    <row r="18768" spans="1:13">
      <c r="A18768" s="1">
        <v>45832.400138888886</v>
      </c>
      <c r="F18768" t="s">
        <v>26038</v>
      </c>
      <c r="G18768" t="s">
        <v>26</v>
      </c>
      <c r="H18768" t="s">
        <v>30</v>
      </c>
      <c r="I18768" s="1">
        <v>45832.400416666664</v>
      </c>
      <c r="J18768" t="s">
        <v>27</v>
      </c>
      <c r="M18768" t="s">
        <v>44804</v>
      </c>
    </row>
    <row r="18769" spans="1:13">
      <c r="A18769" s="1">
        <v>45832.400416666664</v>
      </c>
      <c r="F18769" t="s">
        <v>26038</v>
      </c>
      <c r="G18769" t="s">
        <v>26</v>
      </c>
      <c r="H18769" t="s">
        <v>70</v>
      </c>
      <c r="I18769" s="1">
        <v>45832.400567129633</v>
      </c>
      <c r="J18769" t="s">
        <v>27</v>
      </c>
      <c r="M18769" t="s">
        <v>44805</v>
      </c>
    </row>
    <row r="18770" spans="1:13">
      <c r="A18770" s="1">
        <v>45832.402025462965</v>
      </c>
      <c r="F18770" t="s">
        <v>26038</v>
      </c>
      <c r="G18770" t="s">
        <v>26</v>
      </c>
      <c r="H18770" t="s">
        <v>35</v>
      </c>
      <c r="I18770" s="1">
        <v>45832.402071759258</v>
      </c>
      <c r="J18770" t="s">
        <v>12853</v>
      </c>
      <c r="M18770" t="s">
        <v>44806</v>
      </c>
    </row>
    <row r="18771" spans="1:13">
      <c r="A18771" s="1">
        <v>45832.402395833335</v>
      </c>
      <c r="F18771" t="s">
        <v>26038</v>
      </c>
      <c r="G18771" t="s">
        <v>26</v>
      </c>
      <c r="H18771" t="s">
        <v>28</v>
      </c>
      <c r="I18771" s="1">
        <v>45832.402581018519</v>
      </c>
      <c r="J18771" t="s">
        <v>12854</v>
      </c>
      <c r="M18771" t="s">
        <v>44807</v>
      </c>
    </row>
    <row r="18772" spans="1:13">
      <c r="A18772" s="1">
        <v>45832.402662037035</v>
      </c>
      <c r="F18772" t="s">
        <v>26038</v>
      </c>
      <c r="G18772" t="s">
        <v>26</v>
      </c>
      <c r="H18772" t="s">
        <v>38</v>
      </c>
      <c r="I18772" s="1">
        <v>45832.40284722222</v>
      </c>
      <c r="J18772" t="s">
        <v>12855</v>
      </c>
      <c r="M18772" t="s">
        <v>44808</v>
      </c>
    </row>
    <row r="18773" spans="1:13">
      <c r="A18773" s="1">
        <v>45832.403437499997</v>
      </c>
      <c r="F18773" t="s">
        <v>26038</v>
      </c>
      <c r="G18773" t="s">
        <v>26</v>
      </c>
      <c r="H18773" t="s">
        <v>28</v>
      </c>
      <c r="I18773" s="1">
        <v>45832.403877314813</v>
      </c>
      <c r="J18773" t="s">
        <v>12856</v>
      </c>
      <c r="M18773" t="s">
        <v>44809</v>
      </c>
    </row>
    <row r="18774" spans="1:13">
      <c r="A18774" s="1">
        <v>45832.403483796297</v>
      </c>
      <c r="F18774" t="s">
        <v>26038</v>
      </c>
      <c r="G18774" t="s">
        <v>26</v>
      </c>
      <c r="H18774" t="s">
        <v>32</v>
      </c>
      <c r="I18774" s="1">
        <v>45832.403668981482</v>
      </c>
      <c r="J18774" t="s">
        <v>12857</v>
      </c>
      <c r="M18774" t="s">
        <v>44810</v>
      </c>
    </row>
    <row r="18775" spans="1:13">
      <c r="A18775" s="1">
        <v>45832.403564814813</v>
      </c>
      <c r="F18775" t="s">
        <v>26038</v>
      </c>
      <c r="G18775" t="s">
        <v>26</v>
      </c>
      <c r="H18775" t="s">
        <v>30</v>
      </c>
      <c r="I18775" s="1">
        <v>45832.403599537036</v>
      </c>
      <c r="J18775" t="s">
        <v>27</v>
      </c>
      <c r="M18775" t="s">
        <v>44811</v>
      </c>
    </row>
    <row r="18776" spans="1:13">
      <c r="A18776" s="1">
        <v>45832.403599537036</v>
      </c>
      <c r="F18776" t="s">
        <v>26038</v>
      </c>
      <c r="G18776" t="s">
        <v>26</v>
      </c>
      <c r="H18776" t="s">
        <v>70</v>
      </c>
      <c r="I18776" s="1">
        <v>45832.403657407405</v>
      </c>
      <c r="J18776" t="s">
        <v>27</v>
      </c>
      <c r="M18776" t="s">
        <v>44812</v>
      </c>
    </row>
    <row r="18777" spans="1:13">
      <c r="A18777" s="1">
        <v>45832.403854166667</v>
      </c>
      <c r="F18777" t="s">
        <v>26038</v>
      </c>
      <c r="G18777" t="s">
        <v>26</v>
      </c>
      <c r="H18777" t="s">
        <v>38</v>
      </c>
      <c r="I18777" s="1">
        <v>45832.404016203705</v>
      </c>
      <c r="J18777" t="s">
        <v>12858</v>
      </c>
      <c r="M18777" t="s">
        <v>44813</v>
      </c>
    </row>
    <row r="18778" spans="1:13">
      <c r="A18778" s="1">
        <v>45832.404675925929</v>
      </c>
      <c r="F18778" t="s">
        <v>26038</v>
      </c>
      <c r="G18778" t="s">
        <v>26</v>
      </c>
      <c r="H18778" t="s">
        <v>30</v>
      </c>
      <c r="I18778" s="1">
        <v>45832.404872685183</v>
      </c>
      <c r="J18778" t="s">
        <v>27</v>
      </c>
      <c r="M18778" t="s">
        <v>44814</v>
      </c>
    </row>
    <row r="18779" spans="1:13">
      <c r="A18779" s="1">
        <v>45832.40520833333</v>
      </c>
      <c r="F18779" t="s">
        <v>26038</v>
      </c>
      <c r="G18779" t="s">
        <v>26</v>
      </c>
      <c r="H18779" t="s">
        <v>38</v>
      </c>
      <c r="I18779" s="1">
        <v>45832.405370370368</v>
      </c>
      <c r="J18779" t="s">
        <v>12859</v>
      </c>
      <c r="M18779" t="s">
        <v>44815</v>
      </c>
    </row>
    <row r="18780" spans="1:13">
      <c r="A18780" s="1">
        <v>45832.406493055554</v>
      </c>
      <c r="F18780" t="s">
        <v>26038</v>
      </c>
      <c r="G18780" t="s">
        <v>26</v>
      </c>
      <c r="H18780" t="s">
        <v>70</v>
      </c>
      <c r="I18780" s="1">
        <v>45832.407048611109</v>
      </c>
      <c r="J18780" t="s">
        <v>27</v>
      </c>
      <c r="M18780" t="s">
        <v>44816</v>
      </c>
    </row>
    <row r="18781" spans="1:13">
      <c r="A18781" s="1">
        <v>45832.40662037037</v>
      </c>
      <c r="F18781" t="s">
        <v>26038</v>
      </c>
      <c r="G18781" t="s">
        <v>26</v>
      </c>
      <c r="H18781" t="s">
        <v>70</v>
      </c>
      <c r="I18781" s="1">
        <v>45832.406840277778</v>
      </c>
      <c r="J18781" t="s">
        <v>27</v>
      </c>
      <c r="M18781" t="s">
        <v>44817</v>
      </c>
    </row>
    <row r="18782" spans="1:13">
      <c r="A18782" s="1">
        <v>45832.406712962962</v>
      </c>
      <c r="F18782" t="s">
        <v>26038</v>
      </c>
      <c r="G18782" t="s">
        <v>26</v>
      </c>
      <c r="H18782" t="s">
        <v>35</v>
      </c>
      <c r="I18782" s="1">
        <v>45832.406944444447</v>
      </c>
      <c r="J18782" t="s">
        <v>12860</v>
      </c>
      <c r="M18782" t="s">
        <v>44818</v>
      </c>
    </row>
    <row r="18783" spans="1:13">
      <c r="A18783" s="1">
        <v>45832.406840277778</v>
      </c>
      <c r="F18783" t="s">
        <v>26038</v>
      </c>
      <c r="G18783" t="s">
        <v>26</v>
      </c>
      <c r="H18783" t="s">
        <v>28</v>
      </c>
      <c r="I18783" s="1">
        <v>45832.408090277779</v>
      </c>
      <c r="J18783" t="s">
        <v>12861</v>
      </c>
      <c r="M18783" t="s">
        <v>44819</v>
      </c>
    </row>
    <row r="18784" spans="1:13">
      <c r="A18784" s="1">
        <v>45832.407812500001</v>
      </c>
      <c r="F18784" t="s">
        <v>26038</v>
      </c>
      <c r="G18784" t="s">
        <v>26</v>
      </c>
      <c r="H18784" t="s">
        <v>38</v>
      </c>
      <c r="I18784" s="1">
        <v>45832.407881944448</v>
      </c>
      <c r="J18784" t="s">
        <v>12862</v>
      </c>
      <c r="M18784" t="s">
        <v>44820</v>
      </c>
    </row>
    <row r="18785" spans="1:13">
      <c r="A18785" s="1">
        <v>45832.40797453704</v>
      </c>
      <c r="F18785" t="s">
        <v>26038</v>
      </c>
      <c r="G18785" t="s">
        <v>26</v>
      </c>
      <c r="H18785" t="s">
        <v>30</v>
      </c>
      <c r="I18785" s="1">
        <v>45832.408263888887</v>
      </c>
      <c r="J18785" t="s">
        <v>27</v>
      </c>
      <c r="M18785" t="s">
        <v>44821</v>
      </c>
    </row>
    <row r="18786" spans="1:13">
      <c r="A18786" s="1">
        <v>45832.408530092594</v>
      </c>
      <c r="F18786" t="s">
        <v>26038</v>
      </c>
      <c r="G18786" t="s">
        <v>26</v>
      </c>
      <c r="H18786" t="s">
        <v>43</v>
      </c>
      <c r="I18786" s="1">
        <v>45832.408564814818</v>
      </c>
      <c r="J18786" t="s">
        <v>12863</v>
      </c>
      <c r="M18786" t="s">
        <v>44822</v>
      </c>
    </row>
    <row r="18787" spans="1:13">
      <c r="A18787" s="1">
        <v>45832.408703703702</v>
      </c>
      <c r="F18787" t="s">
        <v>26038</v>
      </c>
      <c r="G18787" t="s">
        <v>26</v>
      </c>
      <c r="H18787" t="s">
        <v>38</v>
      </c>
      <c r="I18787" s="1">
        <v>45832.408854166664</v>
      </c>
      <c r="J18787" t="s">
        <v>12864</v>
      </c>
      <c r="M18787" t="s">
        <v>44823</v>
      </c>
    </row>
    <row r="18788" spans="1:13">
      <c r="A18788" s="1">
        <v>45832.409074074072</v>
      </c>
      <c r="F18788" t="s">
        <v>26038</v>
      </c>
      <c r="G18788" t="s">
        <v>26</v>
      </c>
      <c r="H18788" t="s">
        <v>32</v>
      </c>
      <c r="I18788" s="1">
        <v>45832.409212962964</v>
      </c>
      <c r="J18788" t="s">
        <v>12865</v>
      </c>
      <c r="M18788" t="s">
        <v>44824</v>
      </c>
    </row>
    <row r="18789" spans="1:13">
      <c r="A18789" s="1">
        <v>45832.409131944441</v>
      </c>
      <c r="F18789" t="s">
        <v>26038</v>
      </c>
      <c r="G18789" t="s">
        <v>26</v>
      </c>
      <c r="H18789" t="s">
        <v>35</v>
      </c>
      <c r="I18789" s="1">
        <v>45832.409363425926</v>
      </c>
      <c r="J18789" t="s">
        <v>12866</v>
      </c>
      <c r="M18789" t="s">
        <v>44825</v>
      </c>
    </row>
    <row r="18790" spans="1:13">
      <c r="A18790" s="1">
        <v>45832.409189814818</v>
      </c>
      <c r="F18790" t="s">
        <v>26038</v>
      </c>
      <c r="G18790" t="s">
        <v>26</v>
      </c>
      <c r="H18790" t="s">
        <v>38</v>
      </c>
      <c r="I18790" s="1">
        <v>45832.409317129626</v>
      </c>
      <c r="J18790" t="s">
        <v>12867</v>
      </c>
      <c r="M18790" t="s">
        <v>44826</v>
      </c>
    </row>
    <row r="18791" spans="1:13">
      <c r="A18791" s="1">
        <v>45832.40934027778</v>
      </c>
      <c r="F18791" t="s">
        <v>26038</v>
      </c>
      <c r="G18791" t="s">
        <v>26</v>
      </c>
      <c r="H18791" t="s">
        <v>30</v>
      </c>
      <c r="I18791" s="1">
        <v>45832.409629629627</v>
      </c>
      <c r="J18791" t="s">
        <v>27</v>
      </c>
      <c r="M18791" t="s">
        <v>44827</v>
      </c>
    </row>
    <row r="18792" spans="1:13">
      <c r="A18792" s="1">
        <v>45832.409745370373</v>
      </c>
      <c r="F18792" t="s">
        <v>26038</v>
      </c>
      <c r="G18792" t="s">
        <v>26</v>
      </c>
      <c r="H18792" t="s">
        <v>38</v>
      </c>
      <c r="I18792" s="1">
        <v>45832.409803240742</v>
      </c>
      <c r="J18792" t="s">
        <v>12868</v>
      </c>
      <c r="M18792" t="s">
        <v>44828</v>
      </c>
    </row>
    <row r="18793" spans="1:13">
      <c r="A18793" s="1">
        <v>45832.409803240742</v>
      </c>
      <c r="F18793" t="s">
        <v>26038</v>
      </c>
      <c r="G18793" t="s">
        <v>26</v>
      </c>
      <c r="H18793" t="s">
        <v>28</v>
      </c>
      <c r="I18793" s="1">
        <v>45832.409872685188</v>
      </c>
      <c r="J18793" t="s">
        <v>12869</v>
      </c>
      <c r="M18793" t="s">
        <v>44829</v>
      </c>
    </row>
    <row r="18794" spans="1:13">
      <c r="A18794" s="1">
        <v>45832.40996527778</v>
      </c>
      <c r="F18794" t="s">
        <v>26038</v>
      </c>
      <c r="G18794" t="s">
        <v>26</v>
      </c>
      <c r="H18794" t="s">
        <v>30</v>
      </c>
      <c r="I18794" s="1">
        <v>45832.41002314815</v>
      </c>
      <c r="J18794" t="s">
        <v>27</v>
      </c>
      <c r="M18794" t="s">
        <v>44830</v>
      </c>
    </row>
    <row r="18795" spans="1:13">
      <c r="A18795" s="1">
        <v>45832.41034722222</v>
      </c>
      <c r="F18795" t="s">
        <v>26038</v>
      </c>
      <c r="G18795" t="s">
        <v>26</v>
      </c>
      <c r="H18795" t="s">
        <v>30</v>
      </c>
      <c r="I18795" s="1">
        <v>45832.411504629628</v>
      </c>
      <c r="J18795" t="s">
        <v>27</v>
      </c>
      <c r="M18795" t="s">
        <v>44831</v>
      </c>
    </row>
    <row r="18796" spans="1:13">
      <c r="A18796" s="1">
        <v>45832.41034722222</v>
      </c>
      <c r="F18796" t="s">
        <v>26038</v>
      </c>
      <c r="G18796" t="s">
        <v>26</v>
      </c>
      <c r="H18796" t="s">
        <v>35</v>
      </c>
      <c r="I18796" s="1">
        <v>45832.410451388889</v>
      </c>
      <c r="J18796" t="s">
        <v>12870</v>
      </c>
      <c r="M18796" t="s">
        <v>44832</v>
      </c>
    </row>
    <row r="18797" spans="1:13">
      <c r="A18797" s="1">
        <v>45832.410428240742</v>
      </c>
      <c r="F18797" t="s">
        <v>26038</v>
      </c>
      <c r="G18797" t="s">
        <v>26</v>
      </c>
      <c r="H18797" t="s">
        <v>35</v>
      </c>
      <c r="I18797" s="1">
        <v>45832.410601851851</v>
      </c>
      <c r="J18797" t="s">
        <v>12871</v>
      </c>
      <c r="M18797" t="s">
        <v>44833</v>
      </c>
    </row>
    <row r="18798" spans="1:13">
      <c r="A18798" s="1">
        <v>45832.410497685189</v>
      </c>
      <c r="F18798" t="s">
        <v>26038</v>
      </c>
      <c r="G18798" t="s">
        <v>26</v>
      </c>
      <c r="H18798" t="s">
        <v>38</v>
      </c>
      <c r="I18798" s="1">
        <v>45832.410810185182</v>
      </c>
      <c r="J18798" t="s">
        <v>12872</v>
      </c>
      <c r="M18798" t="s">
        <v>44834</v>
      </c>
    </row>
    <row r="18799" spans="1:13">
      <c r="A18799" s="1">
        <v>45832.41070601852</v>
      </c>
      <c r="F18799" t="s">
        <v>26038</v>
      </c>
      <c r="G18799" t="s">
        <v>26</v>
      </c>
      <c r="H18799" t="s">
        <v>60</v>
      </c>
      <c r="I18799" s="1">
        <v>45832.411041666666</v>
      </c>
      <c r="J18799" t="s">
        <v>12873</v>
      </c>
      <c r="M18799" t="s">
        <v>44835</v>
      </c>
    </row>
    <row r="18800" spans="1:13">
      <c r="A18800" s="1">
        <v>45832.411481481482</v>
      </c>
      <c r="F18800" t="s">
        <v>26038</v>
      </c>
      <c r="G18800" t="s">
        <v>26</v>
      </c>
      <c r="H18800" t="s">
        <v>30</v>
      </c>
      <c r="I18800" s="1">
        <v>45832.411504629628</v>
      </c>
      <c r="J18800" t="s">
        <v>27</v>
      </c>
      <c r="M18800" t="s">
        <v>44836</v>
      </c>
    </row>
    <row r="18801" spans="1:13">
      <c r="A18801" s="1">
        <v>45832.411516203705</v>
      </c>
      <c r="F18801" t="s">
        <v>26038</v>
      </c>
      <c r="G18801" t="s">
        <v>26</v>
      </c>
      <c r="H18801" t="s">
        <v>30</v>
      </c>
      <c r="I18801" s="1">
        <v>45832.411539351851</v>
      </c>
      <c r="J18801" t="s">
        <v>27</v>
      </c>
      <c r="M18801" t="s">
        <v>44837</v>
      </c>
    </row>
    <row r="18802" spans="1:13">
      <c r="A18802" s="1">
        <v>45832.411527777775</v>
      </c>
      <c r="F18802" t="s">
        <v>26038</v>
      </c>
      <c r="G18802" t="s">
        <v>26</v>
      </c>
      <c r="H18802" t="s">
        <v>35</v>
      </c>
      <c r="I18802" s="1">
        <v>45832.411562499998</v>
      </c>
      <c r="J18802" t="s">
        <v>12874</v>
      </c>
      <c r="M18802" t="s">
        <v>44838</v>
      </c>
    </row>
    <row r="18803" spans="1:13">
      <c r="A18803" s="1">
        <v>45832.411874999998</v>
      </c>
      <c r="F18803" t="s">
        <v>26038</v>
      </c>
      <c r="G18803" t="s">
        <v>26</v>
      </c>
      <c r="H18803" t="s">
        <v>30</v>
      </c>
      <c r="I18803" s="1">
        <v>45832.412048611113</v>
      </c>
      <c r="J18803" t="s">
        <v>27</v>
      </c>
      <c r="M18803" t="s">
        <v>44839</v>
      </c>
    </row>
    <row r="18804" spans="1:13">
      <c r="A18804" s="1">
        <v>45832.412233796298</v>
      </c>
      <c r="F18804" t="s">
        <v>26038</v>
      </c>
      <c r="G18804" t="s">
        <v>26</v>
      </c>
      <c r="H18804" t="s">
        <v>38</v>
      </c>
      <c r="I18804" s="1">
        <v>45832.412557870368</v>
      </c>
      <c r="J18804" t="s">
        <v>12875</v>
      </c>
      <c r="M18804" t="s">
        <v>44840</v>
      </c>
    </row>
    <row r="18805" spans="1:13">
      <c r="A18805" s="1">
        <v>45832.412291666667</v>
      </c>
      <c r="F18805" t="s">
        <v>26038</v>
      </c>
      <c r="G18805" t="s">
        <v>26</v>
      </c>
      <c r="H18805" t="s">
        <v>70</v>
      </c>
      <c r="I18805" s="1">
        <v>45832.412754629629</v>
      </c>
      <c r="J18805" t="s">
        <v>27</v>
      </c>
      <c r="M18805" t="s">
        <v>44841</v>
      </c>
    </row>
    <row r="18806" spans="1:13">
      <c r="A18806" s="1">
        <v>45832.412754629629</v>
      </c>
      <c r="F18806" t="s">
        <v>26038</v>
      </c>
      <c r="G18806" t="s">
        <v>26</v>
      </c>
      <c r="H18806" t="s">
        <v>30</v>
      </c>
      <c r="I18806" s="1">
        <v>45832.412916666668</v>
      </c>
      <c r="J18806" t="s">
        <v>27</v>
      </c>
      <c r="M18806" t="s">
        <v>44842</v>
      </c>
    </row>
    <row r="18807" spans="1:13">
      <c r="A18807" s="1">
        <v>45832.413425925923</v>
      </c>
      <c r="F18807" t="s">
        <v>26038</v>
      </c>
      <c r="G18807" t="s">
        <v>26</v>
      </c>
      <c r="H18807" t="s">
        <v>45</v>
      </c>
      <c r="I18807" s="1">
        <v>45832.413668981484</v>
      </c>
      <c r="J18807" t="s">
        <v>12876</v>
      </c>
      <c r="M18807" t="s">
        <v>44843</v>
      </c>
    </row>
    <row r="18808" spans="1:13">
      <c r="A18808" s="1">
        <v>45832.414502314816</v>
      </c>
      <c r="F18808" t="s">
        <v>26038</v>
      </c>
      <c r="G18808" t="s">
        <v>26</v>
      </c>
      <c r="H18808" t="s">
        <v>38</v>
      </c>
      <c r="I18808" s="1">
        <v>45832.414618055554</v>
      </c>
      <c r="J18808" t="s">
        <v>12877</v>
      </c>
      <c r="M18808" t="s">
        <v>44844</v>
      </c>
    </row>
    <row r="18809" spans="1:13">
      <c r="A18809" s="1">
        <v>45832.41605324074</v>
      </c>
      <c r="F18809" t="s">
        <v>26038</v>
      </c>
      <c r="G18809" t="s">
        <v>26</v>
      </c>
      <c r="H18809" t="s">
        <v>28</v>
      </c>
      <c r="I18809" s="1">
        <v>45832.41611111111</v>
      </c>
      <c r="J18809" t="s">
        <v>12878</v>
      </c>
      <c r="M18809" t="s">
        <v>44845</v>
      </c>
    </row>
    <row r="18810" spans="1:13">
      <c r="A18810" s="1">
        <v>45832.416342592594</v>
      </c>
      <c r="F18810" t="s">
        <v>26038</v>
      </c>
      <c r="G18810" t="s">
        <v>26</v>
      </c>
      <c r="H18810" t="s">
        <v>38</v>
      </c>
      <c r="I18810" s="1">
        <v>45832.416412037041</v>
      </c>
      <c r="J18810" t="s">
        <v>12879</v>
      </c>
      <c r="M18810" t="s">
        <v>44846</v>
      </c>
    </row>
    <row r="18811" spans="1:13">
      <c r="A18811" s="1">
        <v>45832.417118055557</v>
      </c>
      <c r="F18811" t="s">
        <v>26038</v>
      </c>
      <c r="G18811" t="s">
        <v>26</v>
      </c>
      <c r="H18811" t="s">
        <v>45</v>
      </c>
      <c r="I18811" s="1">
        <v>45832.417164351849</v>
      </c>
      <c r="J18811" t="s">
        <v>12880</v>
      </c>
      <c r="M18811" t="s">
        <v>44847</v>
      </c>
    </row>
    <row r="18812" spans="1:13">
      <c r="A18812" s="1">
        <v>45832.417245370372</v>
      </c>
      <c r="F18812" t="s">
        <v>26038</v>
      </c>
      <c r="G18812" t="s">
        <v>26</v>
      </c>
      <c r="H18812" t="s">
        <v>38</v>
      </c>
      <c r="I18812" s="1">
        <v>45832.417372685188</v>
      </c>
      <c r="J18812" t="s">
        <v>12881</v>
      </c>
      <c r="M18812" t="s">
        <v>44848</v>
      </c>
    </row>
    <row r="18813" spans="1:13">
      <c r="A18813" s="1">
        <v>45832.417719907404</v>
      </c>
      <c r="F18813" t="s">
        <v>26038</v>
      </c>
      <c r="G18813" t="s">
        <v>26</v>
      </c>
      <c r="H18813" t="s">
        <v>35</v>
      </c>
      <c r="I18813" s="1">
        <v>45832.417731481481</v>
      </c>
      <c r="J18813" t="s">
        <v>12882</v>
      </c>
      <c r="M18813" t="s">
        <v>44849</v>
      </c>
    </row>
    <row r="18814" spans="1:13">
      <c r="A18814" s="1">
        <v>45832.417731481481</v>
      </c>
      <c r="F18814" t="s">
        <v>26038</v>
      </c>
      <c r="G18814" t="s">
        <v>26</v>
      </c>
      <c r="H18814" t="s">
        <v>30</v>
      </c>
      <c r="I18814" s="1">
        <v>45832.418009259258</v>
      </c>
      <c r="J18814" t="s">
        <v>27</v>
      </c>
      <c r="M18814" t="s">
        <v>44850</v>
      </c>
    </row>
    <row r="18815" spans="1:13">
      <c r="A18815" s="1">
        <v>45832.418599537035</v>
      </c>
      <c r="F18815" t="s">
        <v>26038</v>
      </c>
      <c r="G18815" t="s">
        <v>26</v>
      </c>
      <c r="H18815" t="s">
        <v>70</v>
      </c>
      <c r="I18815" s="1">
        <v>45832.419560185182</v>
      </c>
      <c r="J18815" t="s">
        <v>27</v>
      </c>
      <c r="M18815" t="s">
        <v>44851</v>
      </c>
    </row>
    <row r="18816" spans="1:13">
      <c r="A18816" s="1">
        <v>45832.419062499997</v>
      </c>
      <c r="F18816" t="s">
        <v>26038</v>
      </c>
      <c r="G18816" t="s">
        <v>26</v>
      </c>
      <c r="H18816" t="s">
        <v>35</v>
      </c>
      <c r="I18816" s="1">
        <v>45832.419085648151</v>
      </c>
      <c r="J18816" t="s">
        <v>12883</v>
      </c>
      <c r="M18816" t="s">
        <v>44852</v>
      </c>
    </row>
    <row r="18817" spans="1:13">
      <c r="A18817" s="1">
        <v>45832.419374999998</v>
      </c>
      <c r="F18817" t="s">
        <v>26038</v>
      </c>
      <c r="G18817" t="s">
        <v>26</v>
      </c>
      <c r="H18817" t="s">
        <v>30</v>
      </c>
      <c r="I18817" s="1">
        <v>45832.419398148151</v>
      </c>
      <c r="J18817" t="s">
        <v>27</v>
      </c>
      <c r="M18817" t="s">
        <v>44853</v>
      </c>
    </row>
    <row r="18818" spans="1:13">
      <c r="A18818" s="1">
        <v>45832.419803240744</v>
      </c>
      <c r="F18818" t="s">
        <v>26038</v>
      </c>
      <c r="G18818" t="s">
        <v>26</v>
      </c>
      <c r="H18818" t="s">
        <v>43</v>
      </c>
      <c r="I18818" s="1">
        <v>45832.41983796296</v>
      </c>
      <c r="J18818" t="s">
        <v>12884</v>
      </c>
      <c r="M18818" t="s">
        <v>44854</v>
      </c>
    </row>
    <row r="18819" spans="1:13">
      <c r="A18819" s="1">
        <v>45832.420057870368</v>
      </c>
      <c r="F18819" t="s">
        <v>26038</v>
      </c>
      <c r="G18819" t="s">
        <v>26</v>
      </c>
      <c r="H18819" t="s">
        <v>45</v>
      </c>
      <c r="I18819" s="1">
        <v>45832.420243055552</v>
      </c>
      <c r="J18819" t="s">
        <v>12885</v>
      </c>
      <c r="M18819" t="s">
        <v>44855</v>
      </c>
    </row>
    <row r="18820" spans="1:13">
      <c r="A18820" s="1">
        <v>45832.420138888891</v>
      </c>
      <c r="F18820" t="s">
        <v>26038</v>
      </c>
      <c r="G18820" t="s">
        <v>26</v>
      </c>
      <c r="H18820" t="s">
        <v>38</v>
      </c>
      <c r="I18820" s="1">
        <v>45832.420231481483</v>
      </c>
      <c r="J18820" t="s">
        <v>12886</v>
      </c>
      <c r="M18820" t="s">
        <v>44856</v>
      </c>
    </row>
    <row r="18821" spans="1:13">
      <c r="A18821" s="1">
        <v>45832.420486111114</v>
      </c>
      <c r="F18821" t="s">
        <v>26038</v>
      </c>
      <c r="G18821" t="s">
        <v>26</v>
      </c>
      <c r="H18821" t="s">
        <v>45</v>
      </c>
      <c r="I18821" s="1">
        <v>45832.420648148145</v>
      </c>
      <c r="J18821" t="s">
        <v>12887</v>
      </c>
      <c r="M18821" t="s">
        <v>44857</v>
      </c>
    </row>
    <row r="18822" spans="1:13">
      <c r="A18822" s="1">
        <v>45832.42150462963</v>
      </c>
      <c r="F18822" t="s">
        <v>26038</v>
      </c>
      <c r="G18822" t="s">
        <v>26</v>
      </c>
      <c r="H18822" t="s">
        <v>35</v>
      </c>
      <c r="I18822" s="1">
        <v>45832.421597222223</v>
      </c>
      <c r="J18822" t="s">
        <v>12888</v>
      </c>
      <c r="M18822" t="s">
        <v>44858</v>
      </c>
    </row>
    <row r="18823" spans="1:13">
      <c r="A18823" s="1">
        <v>45832.421747685185</v>
      </c>
      <c r="F18823" t="s">
        <v>26038</v>
      </c>
      <c r="G18823" t="s">
        <v>26</v>
      </c>
      <c r="H18823" t="s">
        <v>38</v>
      </c>
      <c r="I18823" s="1">
        <v>45832.421805555554</v>
      </c>
      <c r="J18823" t="s">
        <v>12889</v>
      </c>
      <c r="M18823" t="s">
        <v>44859</v>
      </c>
    </row>
    <row r="18824" spans="1:13">
      <c r="A18824" s="1">
        <v>45832.422175925924</v>
      </c>
      <c r="F18824" t="s">
        <v>26038</v>
      </c>
      <c r="G18824" t="s">
        <v>26</v>
      </c>
      <c r="H18824" t="s">
        <v>38</v>
      </c>
      <c r="I18824" s="1">
        <v>45832.422199074077</v>
      </c>
      <c r="J18824" t="s">
        <v>12890</v>
      </c>
      <c r="M18824" t="s">
        <v>44860</v>
      </c>
    </row>
    <row r="18825" spans="1:13">
      <c r="A18825" s="1">
        <v>45832.422847222224</v>
      </c>
      <c r="F18825" t="s">
        <v>26038</v>
      </c>
      <c r="G18825" t="s">
        <v>26</v>
      </c>
      <c r="H18825" t="s">
        <v>45</v>
      </c>
      <c r="I18825" s="1">
        <v>45832.42287037037</v>
      </c>
      <c r="J18825" t="s">
        <v>12891</v>
      </c>
      <c r="M18825" t="s">
        <v>44861</v>
      </c>
    </row>
    <row r="18826" spans="1:13">
      <c r="A18826" s="1">
        <v>45832.422997685186</v>
      </c>
      <c r="F18826" t="s">
        <v>26038</v>
      </c>
      <c r="G18826" t="s">
        <v>26</v>
      </c>
      <c r="H18826" t="s">
        <v>70</v>
      </c>
      <c r="I18826" s="1">
        <v>45832.423275462963</v>
      </c>
      <c r="J18826" t="s">
        <v>27</v>
      </c>
      <c r="M18826" t="s">
        <v>44862</v>
      </c>
    </row>
    <row r="18827" spans="1:13">
      <c r="A18827" s="1">
        <v>45832.423229166663</v>
      </c>
      <c r="F18827" t="s">
        <v>26038</v>
      </c>
      <c r="G18827" t="s">
        <v>26</v>
      </c>
      <c r="H18827" t="s">
        <v>30</v>
      </c>
      <c r="I18827" s="1">
        <v>45832.423275462963</v>
      </c>
      <c r="J18827" t="s">
        <v>27</v>
      </c>
      <c r="M18827" t="s">
        <v>44863</v>
      </c>
    </row>
    <row r="18828" spans="1:13">
      <c r="A18828" s="1">
        <v>45832.423356481479</v>
      </c>
      <c r="F18828" t="s">
        <v>26038</v>
      </c>
      <c r="G18828" t="s">
        <v>26</v>
      </c>
      <c r="H18828" t="s">
        <v>38</v>
      </c>
      <c r="I18828" s="1">
        <v>45832.42355324074</v>
      </c>
      <c r="J18828" t="s">
        <v>12892</v>
      </c>
      <c r="M18828" t="s">
        <v>44864</v>
      </c>
    </row>
    <row r="18829" spans="1:13">
      <c r="A18829" s="1">
        <v>45832.423657407409</v>
      </c>
      <c r="F18829" t="s">
        <v>26038</v>
      </c>
      <c r="G18829" t="s">
        <v>26</v>
      </c>
      <c r="H18829" t="s">
        <v>35</v>
      </c>
      <c r="I18829" s="1">
        <v>45832.423877314817</v>
      </c>
      <c r="J18829" t="s">
        <v>12893</v>
      </c>
      <c r="M18829" t="s">
        <v>44865</v>
      </c>
    </row>
    <row r="18830" spans="1:13">
      <c r="A18830" s="1">
        <v>45832.42423611111</v>
      </c>
      <c r="F18830" t="s">
        <v>26038</v>
      </c>
      <c r="G18830" t="s">
        <v>26</v>
      </c>
      <c r="H18830" t="s">
        <v>30</v>
      </c>
      <c r="I18830" s="1">
        <v>45832.424756944441</v>
      </c>
      <c r="J18830" t="s">
        <v>27</v>
      </c>
      <c r="M18830" t="s">
        <v>44866</v>
      </c>
    </row>
    <row r="18831" spans="1:13">
      <c r="A18831" s="1">
        <v>45832.42423611111</v>
      </c>
      <c r="F18831" t="s">
        <v>26038</v>
      </c>
      <c r="G18831" t="s">
        <v>26</v>
      </c>
      <c r="H18831" t="s">
        <v>45</v>
      </c>
      <c r="I18831" s="1">
        <v>45832.424432870372</v>
      </c>
      <c r="J18831" t="s">
        <v>12894</v>
      </c>
      <c r="M18831" t="s">
        <v>44867</v>
      </c>
    </row>
    <row r="18832" spans="1:13">
      <c r="A18832" s="1">
        <v>45832.425138888888</v>
      </c>
      <c r="F18832" t="s">
        <v>26038</v>
      </c>
      <c r="G18832" t="s">
        <v>26</v>
      </c>
      <c r="H18832" t="s">
        <v>45</v>
      </c>
      <c r="I18832" s="1">
        <v>45832.42527777778</v>
      </c>
      <c r="J18832" t="s">
        <v>12895</v>
      </c>
      <c r="M18832" t="s">
        <v>44868</v>
      </c>
    </row>
    <row r="18833" spans="1:13">
      <c r="A18833" s="1">
        <v>45832.425243055557</v>
      </c>
      <c r="F18833" t="s">
        <v>26038</v>
      </c>
      <c r="G18833" t="s">
        <v>26</v>
      </c>
      <c r="H18833" t="s">
        <v>43</v>
      </c>
      <c r="I18833" s="1">
        <v>45832.42528935185</v>
      </c>
      <c r="J18833" t="s">
        <v>12896</v>
      </c>
      <c r="M18833" t="s">
        <v>44869</v>
      </c>
    </row>
    <row r="18834" spans="1:13">
      <c r="A18834" s="1">
        <v>45832.425300925926</v>
      </c>
      <c r="F18834" t="s">
        <v>26038</v>
      </c>
      <c r="G18834" t="s">
        <v>26</v>
      </c>
      <c r="H18834" t="s">
        <v>60</v>
      </c>
      <c r="I18834" s="1">
        <v>45832.42591435185</v>
      </c>
      <c r="J18834" t="s">
        <v>12897</v>
      </c>
      <c r="M18834" t="s">
        <v>44870</v>
      </c>
    </row>
    <row r="18835" spans="1:13">
      <c r="A18835" s="1">
        <v>45832.425474537034</v>
      </c>
      <c r="F18835" t="s">
        <v>26038</v>
      </c>
      <c r="G18835" t="s">
        <v>26</v>
      </c>
      <c r="H18835" t="s">
        <v>38</v>
      </c>
      <c r="I18835" s="1">
        <v>45832.425694444442</v>
      </c>
      <c r="J18835" t="s">
        <v>12898</v>
      </c>
      <c r="M18835" t="s">
        <v>44871</v>
      </c>
    </row>
    <row r="18836" spans="1:13">
      <c r="A18836" s="1">
        <v>45832.425613425927</v>
      </c>
      <c r="F18836" t="s">
        <v>26038</v>
      </c>
      <c r="G18836" t="s">
        <v>26</v>
      </c>
      <c r="H18836" t="s">
        <v>45</v>
      </c>
      <c r="I18836" s="1">
        <v>45832.425706018519</v>
      </c>
      <c r="J18836" t="s">
        <v>12899</v>
      </c>
      <c r="M18836" t="s">
        <v>44872</v>
      </c>
    </row>
    <row r="18837" spans="1:13">
      <c r="A18837" s="1">
        <v>45832.426689814813</v>
      </c>
      <c r="F18837" t="s">
        <v>26038</v>
      </c>
      <c r="G18837" t="s">
        <v>26</v>
      </c>
      <c r="H18837" t="s">
        <v>30</v>
      </c>
      <c r="I18837" s="1">
        <v>45832.428333333337</v>
      </c>
      <c r="J18837" t="s">
        <v>27</v>
      </c>
      <c r="M18837" t="s">
        <v>44873</v>
      </c>
    </row>
    <row r="18838" spans="1:13">
      <c r="A18838" s="1">
        <v>45832.426689814813</v>
      </c>
      <c r="F18838" t="s">
        <v>26038</v>
      </c>
      <c r="G18838" t="s">
        <v>26</v>
      </c>
      <c r="H18838" t="s">
        <v>38</v>
      </c>
      <c r="I18838" s="1">
        <v>45832.426828703705</v>
      </c>
      <c r="J18838" t="s">
        <v>12900</v>
      </c>
      <c r="M18838" t="s">
        <v>44874</v>
      </c>
    </row>
    <row r="18839" spans="1:13">
      <c r="A18839" s="1">
        <v>45832.426874999997</v>
      </c>
      <c r="F18839" t="s">
        <v>26038</v>
      </c>
      <c r="G18839" t="s">
        <v>26</v>
      </c>
      <c r="H18839" t="s">
        <v>38</v>
      </c>
      <c r="I18839" s="1">
        <v>45832.427083333336</v>
      </c>
      <c r="J18839" t="s">
        <v>12901</v>
      </c>
      <c r="M18839" t="s">
        <v>44875</v>
      </c>
    </row>
    <row r="18840" spans="1:13">
      <c r="A18840" s="1">
        <v>45832.426886574074</v>
      </c>
      <c r="F18840" t="s">
        <v>26038</v>
      </c>
      <c r="G18840" t="s">
        <v>26</v>
      </c>
      <c r="H18840" t="s">
        <v>35</v>
      </c>
      <c r="I18840" s="1">
        <v>45832.42695601852</v>
      </c>
      <c r="J18840" t="s">
        <v>12902</v>
      </c>
      <c r="M18840" t="s">
        <v>44876</v>
      </c>
    </row>
    <row r="18841" spans="1:13">
      <c r="A18841" s="1">
        <v>45832.427037037036</v>
      </c>
      <c r="F18841" t="s">
        <v>26038</v>
      </c>
      <c r="G18841" t="s">
        <v>26</v>
      </c>
      <c r="H18841" t="s">
        <v>30</v>
      </c>
      <c r="I18841" s="1">
        <v>45832.42732638889</v>
      </c>
      <c r="J18841" t="s">
        <v>27</v>
      </c>
      <c r="M18841" t="s">
        <v>44877</v>
      </c>
    </row>
    <row r="18842" spans="1:13">
      <c r="A18842" s="1">
        <v>45832.427222222221</v>
      </c>
      <c r="F18842" t="s">
        <v>26038</v>
      </c>
      <c r="G18842" t="s">
        <v>26</v>
      </c>
      <c r="H18842" t="s">
        <v>45</v>
      </c>
      <c r="I18842" s="1">
        <v>45832.427430555559</v>
      </c>
      <c r="J18842" t="s">
        <v>12903</v>
      </c>
      <c r="M18842" t="s">
        <v>44878</v>
      </c>
    </row>
    <row r="18843" spans="1:13">
      <c r="A18843" s="1">
        <v>45832.427256944444</v>
      </c>
      <c r="F18843" t="s">
        <v>26038</v>
      </c>
      <c r="G18843" t="s">
        <v>26</v>
      </c>
      <c r="H18843" t="s">
        <v>38</v>
      </c>
      <c r="I18843" s="1">
        <v>45832.427523148152</v>
      </c>
      <c r="J18843" t="s">
        <v>12904</v>
      </c>
      <c r="M18843" t="s">
        <v>44879</v>
      </c>
    </row>
    <row r="18844" spans="1:13">
      <c r="A18844" s="1">
        <v>45832.427256944444</v>
      </c>
      <c r="F18844" t="s">
        <v>26038</v>
      </c>
      <c r="G18844" t="s">
        <v>26</v>
      </c>
      <c r="H18844" t="s">
        <v>30</v>
      </c>
      <c r="I18844" s="1">
        <v>45832.427337962959</v>
      </c>
      <c r="J18844" t="s">
        <v>27</v>
      </c>
      <c r="M18844" t="s">
        <v>44880</v>
      </c>
    </row>
    <row r="18845" spans="1:13">
      <c r="A18845" s="1">
        <v>45832.427719907406</v>
      </c>
      <c r="F18845" t="s">
        <v>26038</v>
      </c>
      <c r="G18845" t="s">
        <v>26</v>
      </c>
      <c r="H18845" t="s">
        <v>30</v>
      </c>
      <c r="I18845" s="1">
        <v>45832.428020833337</v>
      </c>
      <c r="J18845" t="s">
        <v>27</v>
      </c>
      <c r="M18845" t="s">
        <v>44881</v>
      </c>
    </row>
    <row r="18846" spans="1:13">
      <c r="A18846" s="1">
        <v>45832.427870370368</v>
      </c>
      <c r="F18846" t="s">
        <v>26038</v>
      </c>
      <c r="G18846" t="s">
        <v>26</v>
      </c>
      <c r="H18846" t="s">
        <v>35</v>
      </c>
      <c r="I18846" s="1">
        <v>45832.427893518521</v>
      </c>
      <c r="J18846" t="s">
        <v>12905</v>
      </c>
      <c r="M18846" t="s">
        <v>44882</v>
      </c>
    </row>
    <row r="18847" spans="1:13">
      <c r="A18847" s="1">
        <v>45832.428587962961</v>
      </c>
      <c r="F18847" t="s">
        <v>26038</v>
      </c>
      <c r="G18847" t="s">
        <v>26</v>
      </c>
      <c r="H18847" t="s">
        <v>70</v>
      </c>
      <c r="I18847" s="1">
        <v>45832.42863425926</v>
      </c>
      <c r="J18847" t="s">
        <v>27</v>
      </c>
      <c r="M18847" t="s">
        <v>44883</v>
      </c>
    </row>
    <row r="18848" spans="1:13">
      <c r="A18848" s="1">
        <v>45832.428877314815</v>
      </c>
      <c r="F18848" t="s">
        <v>26038</v>
      </c>
      <c r="G18848" t="s">
        <v>26</v>
      </c>
      <c r="H18848" t="s">
        <v>30</v>
      </c>
      <c r="I18848" s="1">
        <v>45832.429108796299</v>
      </c>
      <c r="J18848" t="s">
        <v>27</v>
      </c>
      <c r="M18848" t="s">
        <v>44884</v>
      </c>
    </row>
    <row r="18849" spans="1:13">
      <c r="A18849" s="1">
        <v>45832.428993055553</v>
      </c>
      <c r="F18849" t="s">
        <v>26038</v>
      </c>
      <c r="G18849" t="s">
        <v>26</v>
      </c>
      <c r="H18849" t="s">
        <v>70</v>
      </c>
      <c r="I18849" s="1">
        <v>45832.429050925923</v>
      </c>
      <c r="J18849" t="s">
        <v>27</v>
      </c>
      <c r="M18849" t="s">
        <v>44885</v>
      </c>
    </row>
    <row r="18850" spans="1:13">
      <c r="A18850" s="1">
        <v>45832.42900462963</v>
      </c>
      <c r="F18850" t="s">
        <v>26038</v>
      </c>
      <c r="G18850" t="s">
        <v>26</v>
      </c>
      <c r="H18850" t="s">
        <v>30</v>
      </c>
      <c r="I18850" s="1">
        <v>45832.441493055558</v>
      </c>
      <c r="J18850" t="s">
        <v>27</v>
      </c>
      <c r="M18850" t="s">
        <v>44886</v>
      </c>
    </row>
    <row r="18851" spans="1:13">
      <c r="A18851" s="1">
        <v>45832.429270833331</v>
      </c>
      <c r="F18851" t="s">
        <v>26038</v>
      </c>
      <c r="G18851" t="s">
        <v>26</v>
      </c>
      <c r="H18851" t="s">
        <v>30</v>
      </c>
      <c r="I18851" s="1">
        <v>45832.42931712963</v>
      </c>
      <c r="J18851" t="s">
        <v>27</v>
      </c>
      <c r="M18851" t="s">
        <v>44887</v>
      </c>
    </row>
    <row r="18852" spans="1:13">
      <c r="A18852" s="1">
        <v>45832.430196759262</v>
      </c>
      <c r="F18852" t="s">
        <v>26038</v>
      </c>
      <c r="G18852" t="s">
        <v>26</v>
      </c>
      <c r="H18852" t="s">
        <v>35</v>
      </c>
      <c r="I18852" s="1">
        <v>45832.430219907408</v>
      </c>
      <c r="J18852" t="s">
        <v>12906</v>
      </c>
      <c r="M18852" t="s">
        <v>44888</v>
      </c>
    </row>
    <row r="18853" spans="1:13">
      <c r="A18853" s="1">
        <v>45832.430393518516</v>
      </c>
      <c r="F18853" t="s">
        <v>26038</v>
      </c>
      <c r="G18853" t="s">
        <v>26</v>
      </c>
      <c r="H18853" t="s">
        <v>35</v>
      </c>
      <c r="I18853" s="1">
        <v>45832.430613425924</v>
      </c>
      <c r="J18853" t="s">
        <v>12907</v>
      </c>
      <c r="M18853" t="s">
        <v>44889</v>
      </c>
    </row>
    <row r="18854" spans="1:13">
      <c r="A18854" s="1">
        <v>45832.430567129632</v>
      </c>
      <c r="F18854" t="s">
        <v>26038</v>
      </c>
      <c r="G18854" t="s">
        <v>26</v>
      </c>
      <c r="H18854" t="s">
        <v>38</v>
      </c>
      <c r="I18854" s="1">
        <v>45832.430625000001</v>
      </c>
      <c r="J18854" t="s">
        <v>12908</v>
      </c>
      <c r="M18854" t="s">
        <v>44890</v>
      </c>
    </row>
    <row r="18855" spans="1:13">
      <c r="A18855" s="1">
        <v>45832.430752314816</v>
      </c>
      <c r="F18855" t="s">
        <v>26038</v>
      </c>
      <c r="G18855" t="s">
        <v>26</v>
      </c>
      <c r="H18855" t="s">
        <v>38</v>
      </c>
      <c r="I18855" s="1">
        <v>45832.430775462963</v>
      </c>
      <c r="J18855" t="s">
        <v>12909</v>
      </c>
      <c r="M18855" t="s">
        <v>44891</v>
      </c>
    </row>
    <row r="18856" spans="1:13">
      <c r="A18856" s="1">
        <v>45832.430763888886</v>
      </c>
      <c r="F18856" t="s">
        <v>26038</v>
      </c>
      <c r="G18856" t="s">
        <v>26</v>
      </c>
      <c r="H18856" t="s">
        <v>70</v>
      </c>
      <c r="I18856" s="1">
        <v>45832.430775462963</v>
      </c>
      <c r="J18856" t="s">
        <v>27</v>
      </c>
      <c r="M18856" t="s">
        <v>44892</v>
      </c>
    </row>
    <row r="18857" spans="1:13">
      <c r="A18857" s="1">
        <v>45832.43109953704</v>
      </c>
      <c r="F18857" t="s">
        <v>26038</v>
      </c>
      <c r="G18857" t="s">
        <v>26</v>
      </c>
      <c r="H18857" t="s">
        <v>28</v>
      </c>
      <c r="I18857" s="1">
        <v>45832.431238425925</v>
      </c>
      <c r="J18857" t="s">
        <v>12910</v>
      </c>
      <c r="M18857" t="s">
        <v>44893</v>
      </c>
    </row>
    <row r="18858" spans="1:13">
      <c r="A18858" s="1">
        <v>45832.431273148148</v>
      </c>
      <c r="F18858" t="s">
        <v>26038</v>
      </c>
      <c r="G18858" t="s">
        <v>26</v>
      </c>
      <c r="H18858" t="s">
        <v>38</v>
      </c>
      <c r="I18858" s="1">
        <v>45832.431377314817</v>
      </c>
      <c r="J18858" t="s">
        <v>12911</v>
      </c>
      <c r="M18858" t="s">
        <v>44894</v>
      </c>
    </row>
    <row r="18859" spans="1:13">
      <c r="A18859" s="1">
        <v>45832.431342592594</v>
      </c>
      <c r="F18859" t="s">
        <v>26038</v>
      </c>
      <c r="G18859" t="s">
        <v>26</v>
      </c>
      <c r="H18859" t="s">
        <v>38</v>
      </c>
      <c r="I18859" s="1">
        <v>45832.431388888886</v>
      </c>
      <c r="J18859" t="s">
        <v>12912</v>
      </c>
      <c r="M18859" t="s">
        <v>44895</v>
      </c>
    </row>
    <row r="18860" spans="1:13">
      <c r="A18860" s="1">
        <v>45832.431921296295</v>
      </c>
      <c r="F18860" t="s">
        <v>26038</v>
      </c>
      <c r="G18860" t="s">
        <v>26</v>
      </c>
      <c r="H18860" t="s">
        <v>70</v>
      </c>
      <c r="I18860" s="1">
        <v>45832.432210648149</v>
      </c>
      <c r="J18860" t="s">
        <v>27</v>
      </c>
      <c r="M18860" t="s">
        <v>44896</v>
      </c>
    </row>
    <row r="18861" spans="1:13">
      <c r="A18861" s="1">
        <v>45832.432002314818</v>
      </c>
      <c r="F18861" t="s">
        <v>26038</v>
      </c>
      <c r="G18861" t="s">
        <v>26</v>
      </c>
      <c r="H18861" t="s">
        <v>45</v>
      </c>
      <c r="I18861" s="1">
        <v>45832.432280092595</v>
      </c>
      <c r="J18861" t="s">
        <v>12913</v>
      </c>
      <c r="M18861" t="s">
        <v>44897</v>
      </c>
    </row>
    <row r="18862" spans="1:13">
      <c r="A18862" s="1">
        <v>45832.432060185187</v>
      </c>
      <c r="F18862" t="s">
        <v>26038</v>
      </c>
      <c r="G18862" t="s">
        <v>26</v>
      </c>
      <c r="H18862" t="s">
        <v>38</v>
      </c>
      <c r="I18862" s="1">
        <v>45832.432106481479</v>
      </c>
      <c r="J18862" t="s">
        <v>12914</v>
      </c>
      <c r="M18862" t="s">
        <v>44898</v>
      </c>
    </row>
    <row r="18863" spans="1:13">
      <c r="A18863" s="1">
        <v>45832.432175925926</v>
      </c>
      <c r="F18863" t="s">
        <v>26038</v>
      </c>
      <c r="G18863" t="s">
        <v>26</v>
      </c>
      <c r="H18863" t="s">
        <v>38</v>
      </c>
      <c r="I18863" s="1">
        <v>45832.432245370372</v>
      </c>
      <c r="J18863" t="s">
        <v>12915</v>
      </c>
      <c r="M18863" t="s">
        <v>44899</v>
      </c>
    </row>
    <row r="18864" spans="1:13">
      <c r="A18864" s="1">
        <v>45832.432199074072</v>
      </c>
      <c r="F18864" t="s">
        <v>26038</v>
      </c>
      <c r="G18864" t="s">
        <v>26</v>
      </c>
      <c r="H18864" t="s">
        <v>38</v>
      </c>
      <c r="I18864" s="1">
        <v>45832.432685185187</v>
      </c>
      <c r="J18864" t="s">
        <v>12916</v>
      </c>
      <c r="M18864" t="s">
        <v>44900</v>
      </c>
    </row>
    <row r="18865" spans="1:13">
      <c r="A18865" s="1">
        <v>45832.432615740741</v>
      </c>
      <c r="F18865" t="s">
        <v>26038</v>
      </c>
      <c r="G18865" t="s">
        <v>26</v>
      </c>
      <c r="H18865" t="s">
        <v>30</v>
      </c>
      <c r="I18865" s="1">
        <v>45832.432928240742</v>
      </c>
      <c r="J18865" t="s">
        <v>27</v>
      </c>
      <c r="M18865" t="s">
        <v>44901</v>
      </c>
    </row>
    <row r="18866" spans="1:13">
      <c r="A18866" s="1">
        <v>45832.433125000003</v>
      </c>
      <c r="F18866" t="s">
        <v>26038</v>
      </c>
      <c r="G18866" t="s">
        <v>26</v>
      </c>
      <c r="H18866" t="s">
        <v>30</v>
      </c>
      <c r="I18866" s="1">
        <v>45832.433321759258</v>
      </c>
      <c r="J18866" t="s">
        <v>27</v>
      </c>
      <c r="M18866" t="s">
        <v>44902</v>
      </c>
    </row>
    <row r="18867" spans="1:13">
      <c r="A18867" s="1">
        <v>45832.433252314811</v>
      </c>
      <c r="F18867" t="s">
        <v>26038</v>
      </c>
      <c r="G18867" t="s">
        <v>26</v>
      </c>
      <c r="H18867" t="s">
        <v>30</v>
      </c>
      <c r="I18867" s="1">
        <v>45832.433310185188</v>
      </c>
      <c r="J18867" t="s">
        <v>27</v>
      </c>
      <c r="M18867" t="s">
        <v>44903</v>
      </c>
    </row>
    <row r="18868" spans="1:13">
      <c r="A18868" s="1">
        <v>45832.433668981481</v>
      </c>
      <c r="F18868" t="s">
        <v>26038</v>
      </c>
      <c r="G18868" t="s">
        <v>26</v>
      </c>
      <c r="H18868" t="s">
        <v>30</v>
      </c>
      <c r="I18868" s="1">
        <v>45832.433854166666</v>
      </c>
      <c r="J18868" t="s">
        <v>27</v>
      </c>
      <c r="M18868" t="s">
        <v>44904</v>
      </c>
    </row>
    <row r="18869" spans="1:13">
      <c r="A18869" s="1">
        <v>45832.433900462966</v>
      </c>
      <c r="F18869" t="s">
        <v>26038</v>
      </c>
      <c r="G18869" t="s">
        <v>26</v>
      </c>
      <c r="H18869" t="s">
        <v>38</v>
      </c>
      <c r="I18869" s="1">
        <v>45832.434120370373</v>
      </c>
      <c r="J18869" t="s">
        <v>12917</v>
      </c>
      <c r="M18869" t="s">
        <v>44905</v>
      </c>
    </row>
    <row r="18870" spans="1:13">
      <c r="A18870" s="1">
        <v>45832.434050925927</v>
      </c>
      <c r="F18870" t="s">
        <v>26038</v>
      </c>
      <c r="G18870" t="s">
        <v>26</v>
      </c>
      <c r="H18870" t="s">
        <v>70</v>
      </c>
      <c r="I18870" s="1">
        <v>45832.434398148151</v>
      </c>
      <c r="J18870" t="s">
        <v>27</v>
      </c>
      <c r="M18870" t="s">
        <v>44906</v>
      </c>
    </row>
    <row r="18871" spans="1:13">
      <c r="A18871" s="1">
        <v>45832.434629629628</v>
      </c>
      <c r="F18871" t="s">
        <v>26038</v>
      </c>
      <c r="G18871" t="s">
        <v>26</v>
      </c>
      <c r="H18871" t="s">
        <v>30</v>
      </c>
      <c r="I18871" s="1">
        <v>45832.435613425929</v>
      </c>
      <c r="J18871" t="s">
        <v>27</v>
      </c>
      <c r="M18871" t="s">
        <v>44907</v>
      </c>
    </row>
    <row r="18872" spans="1:13">
      <c r="A18872" s="1">
        <v>45832.434733796297</v>
      </c>
      <c r="F18872" t="s">
        <v>26038</v>
      </c>
      <c r="G18872" t="s">
        <v>26</v>
      </c>
      <c r="H18872" t="s">
        <v>28</v>
      </c>
      <c r="I18872" s="1">
        <v>45832.43476851852</v>
      </c>
      <c r="J18872" t="s">
        <v>12918</v>
      </c>
      <c r="M18872" t="s">
        <v>44908</v>
      </c>
    </row>
    <row r="18873" spans="1:13">
      <c r="A18873" s="1">
        <v>45832.434988425928</v>
      </c>
      <c r="F18873" t="s">
        <v>26038</v>
      </c>
      <c r="G18873" t="s">
        <v>26</v>
      </c>
      <c r="H18873" t="s">
        <v>30</v>
      </c>
      <c r="I18873" s="1">
        <v>45832.435266203705</v>
      </c>
      <c r="J18873" t="s">
        <v>27</v>
      </c>
      <c r="M18873" t="s">
        <v>44909</v>
      </c>
    </row>
    <row r="18874" spans="1:13">
      <c r="A18874" s="1">
        <v>45832.435185185182</v>
      </c>
      <c r="F18874" t="s">
        <v>26038</v>
      </c>
      <c r="G18874" t="s">
        <v>26</v>
      </c>
      <c r="H18874" t="s">
        <v>38</v>
      </c>
      <c r="I18874" s="1">
        <v>45832.435879629629</v>
      </c>
      <c r="J18874" t="s">
        <v>12919</v>
      </c>
      <c r="M18874" t="s">
        <v>44910</v>
      </c>
    </row>
    <row r="18875" spans="1:13">
      <c r="A18875" s="1">
        <v>45832.435289351852</v>
      </c>
      <c r="F18875" t="s">
        <v>26038</v>
      </c>
      <c r="G18875" t="s">
        <v>26</v>
      </c>
      <c r="H18875" t="s">
        <v>70</v>
      </c>
      <c r="I18875" s="1">
        <v>45832.43550925926</v>
      </c>
      <c r="J18875" t="s">
        <v>27</v>
      </c>
      <c r="M18875" t="s">
        <v>44911</v>
      </c>
    </row>
    <row r="18876" spans="1:13">
      <c r="A18876" s="1">
        <v>45832.435520833336</v>
      </c>
      <c r="F18876" t="s">
        <v>26038</v>
      </c>
      <c r="G18876" t="s">
        <v>26</v>
      </c>
      <c r="H18876" t="s">
        <v>45</v>
      </c>
      <c r="I18876" s="1">
        <v>45832.43577546296</v>
      </c>
      <c r="J18876" t="s">
        <v>12920</v>
      </c>
      <c r="M18876" t="s">
        <v>44912</v>
      </c>
    </row>
    <row r="18877" spans="1:13">
      <c r="A18877" s="1">
        <v>45832.435740740744</v>
      </c>
      <c r="F18877" t="s">
        <v>26038</v>
      </c>
      <c r="G18877" t="s">
        <v>26</v>
      </c>
      <c r="H18877" t="s">
        <v>38</v>
      </c>
      <c r="I18877" s="1">
        <v>45832.435972222222</v>
      </c>
      <c r="J18877" t="s">
        <v>12921</v>
      </c>
      <c r="M18877" t="s">
        <v>44913</v>
      </c>
    </row>
    <row r="18878" spans="1:13">
      <c r="A18878" s="1">
        <v>45832.436192129629</v>
      </c>
      <c r="F18878" t="s">
        <v>26038</v>
      </c>
      <c r="G18878" t="s">
        <v>26</v>
      </c>
      <c r="H18878" t="s">
        <v>38</v>
      </c>
      <c r="I18878" s="1">
        <v>45832.436273148145</v>
      </c>
      <c r="J18878" t="s">
        <v>12922</v>
      </c>
      <c r="M18878" t="s">
        <v>44914</v>
      </c>
    </row>
    <row r="18879" spans="1:13">
      <c r="A18879" s="1">
        <v>45832.436296296299</v>
      </c>
      <c r="F18879" t="s">
        <v>26038</v>
      </c>
      <c r="G18879" t="s">
        <v>26</v>
      </c>
      <c r="H18879" t="s">
        <v>30</v>
      </c>
      <c r="I18879" s="1">
        <v>45832.436319444445</v>
      </c>
      <c r="J18879" t="s">
        <v>27</v>
      </c>
      <c r="M18879" t="s">
        <v>44915</v>
      </c>
    </row>
    <row r="18880" spans="1:13">
      <c r="A18880" s="1">
        <v>45832.436631944445</v>
      </c>
      <c r="F18880" t="s">
        <v>26038</v>
      </c>
      <c r="G18880" t="s">
        <v>26</v>
      </c>
      <c r="H18880" t="s">
        <v>38</v>
      </c>
      <c r="I18880" s="1">
        <v>45832.436655092592</v>
      </c>
      <c r="J18880" t="s">
        <v>12923</v>
      </c>
      <c r="M18880" t="s">
        <v>44916</v>
      </c>
    </row>
    <row r="18881" spans="1:13">
      <c r="A18881" s="1">
        <v>45832.436793981484</v>
      </c>
      <c r="F18881" t="s">
        <v>26038</v>
      </c>
      <c r="G18881" t="s">
        <v>26</v>
      </c>
      <c r="H18881" t="s">
        <v>70</v>
      </c>
      <c r="I18881" s="1">
        <v>45832.436863425923</v>
      </c>
      <c r="J18881" t="s">
        <v>27</v>
      </c>
      <c r="M18881" t="s">
        <v>44917</v>
      </c>
    </row>
    <row r="18882" spans="1:13">
      <c r="A18882" s="1">
        <v>45832.43681712963</v>
      </c>
      <c r="F18882" t="s">
        <v>26038</v>
      </c>
      <c r="G18882" t="s">
        <v>26</v>
      </c>
      <c r="H18882" t="s">
        <v>38</v>
      </c>
      <c r="I18882" s="1">
        <v>45832.436863425923</v>
      </c>
      <c r="J18882" t="s">
        <v>12924</v>
      </c>
      <c r="M18882" t="s">
        <v>44918</v>
      </c>
    </row>
    <row r="18883" spans="1:13">
      <c r="A18883" s="1">
        <v>45832.436967592592</v>
      </c>
      <c r="F18883" t="s">
        <v>26038</v>
      </c>
      <c r="G18883" t="s">
        <v>26</v>
      </c>
      <c r="H18883" t="s">
        <v>60</v>
      </c>
      <c r="I18883" s="1">
        <v>45832.437083333331</v>
      </c>
      <c r="J18883" t="s">
        <v>12925</v>
      </c>
      <c r="M18883" t="s">
        <v>44919</v>
      </c>
    </row>
    <row r="18884" spans="1:13">
      <c r="A18884" s="1">
        <v>45832.437303240738</v>
      </c>
      <c r="F18884" t="s">
        <v>26038</v>
      </c>
      <c r="G18884" t="s">
        <v>26</v>
      </c>
      <c r="H18884" t="s">
        <v>70</v>
      </c>
      <c r="I18884" s="1">
        <v>45832.437430555554</v>
      </c>
      <c r="J18884" t="s">
        <v>27</v>
      </c>
      <c r="M18884" t="s">
        <v>44920</v>
      </c>
    </row>
    <row r="18885" spans="1:13">
      <c r="A18885" s="1">
        <v>45832.437511574077</v>
      </c>
      <c r="F18885" t="s">
        <v>26038</v>
      </c>
      <c r="G18885" t="s">
        <v>26</v>
      </c>
      <c r="H18885" t="s">
        <v>38</v>
      </c>
      <c r="I18885" s="1">
        <v>45832.437581018516</v>
      </c>
      <c r="J18885" t="s">
        <v>12926</v>
      </c>
      <c r="M18885" t="s">
        <v>44921</v>
      </c>
    </row>
    <row r="18886" spans="1:13">
      <c r="A18886" s="1">
        <v>45832.437986111108</v>
      </c>
      <c r="F18886" t="s">
        <v>26038</v>
      </c>
      <c r="G18886" t="s">
        <v>26</v>
      </c>
      <c r="H18886" t="s">
        <v>43</v>
      </c>
      <c r="I18886" s="1">
        <v>45832.438171296293</v>
      </c>
      <c r="J18886" t="s">
        <v>12927</v>
      </c>
      <c r="M18886" t="s">
        <v>44922</v>
      </c>
    </row>
    <row r="18887" spans="1:13">
      <c r="A18887" s="1">
        <v>45832.438240740739</v>
      </c>
      <c r="F18887" t="s">
        <v>26038</v>
      </c>
      <c r="G18887" t="s">
        <v>26</v>
      </c>
      <c r="H18887" t="s">
        <v>28</v>
      </c>
      <c r="I18887" s="1">
        <v>45832.438298611109</v>
      </c>
      <c r="J18887" t="s">
        <v>12928</v>
      </c>
      <c r="M18887" t="s">
        <v>44923</v>
      </c>
    </row>
    <row r="18888" spans="1:13">
      <c r="A18888" s="1">
        <v>45832.438506944447</v>
      </c>
      <c r="F18888" t="s">
        <v>26038</v>
      </c>
      <c r="G18888" t="s">
        <v>26</v>
      </c>
      <c r="H18888" t="s">
        <v>30</v>
      </c>
      <c r="I18888" s="1">
        <v>45832.438784722224</v>
      </c>
      <c r="J18888" t="s">
        <v>27</v>
      </c>
      <c r="M18888" t="s">
        <v>44924</v>
      </c>
    </row>
    <row r="18889" spans="1:13">
      <c r="A18889" s="1">
        <v>45832.438750000001</v>
      </c>
      <c r="F18889" t="s">
        <v>26038</v>
      </c>
      <c r="G18889" t="s">
        <v>26</v>
      </c>
      <c r="H18889" t="s">
        <v>38</v>
      </c>
      <c r="I18889" s="1">
        <v>45832.439143518517</v>
      </c>
      <c r="J18889" t="s">
        <v>12929</v>
      </c>
      <c r="M18889" t="s">
        <v>44925</v>
      </c>
    </row>
    <row r="18890" spans="1:13">
      <c r="A18890" s="1">
        <v>45832.439618055556</v>
      </c>
      <c r="F18890" t="s">
        <v>26038</v>
      </c>
      <c r="G18890" t="s">
        <v>26</v>
      </c>
      <c r="H18890" t="s">
        <v>32</v>
      </c>
      <c r="I18890" s="1">
        <v>45832.439826388887</v>
      </c>
      <c r="J18890" t="s">
        <v>12930</v>
      </c>
      <c r="M18890" t="s">
        <v>44926</v>
      </c>
    </row>
    <row r="18891" spans="1:13">
      <c r="A18891" s="1">
        <v>45832.439918981479</v>
      </c>
      <c r="F18891" t="s">
        <v>26038</v>
      </c>
      <c r="G18891" t="s">
        <v>26</v>
      </c>
      <c r="H18891" t="s">
        <v>30</v>
      </c>
      <c r="I18891" s="1">
        <v>45832.440196759257</v>
      </c>
      <c r="J18891" t="s">
        <v>27</v>
      </c>
      <c r="M18891" t="s">
        <v>44927</v>
      </c>
    </row>
    <row r="18892" spans="1:13">
      <c r="A18892" s="1">
        <v>45832.440034722225</v>
      </c>
      <c r="F18892" t="s">
        <v>26038</v>
      </c>
      <c r="G18892" t="s">
        <v>26</v>
      </c>
      <c r="H18892" t="s">
        <v>30</v>
      </c>
      <c r="I18892" s="1">
        <v>45832.44023148148</v>
      </c>
      <c r="J18892" t="s">
        <v>27</v>
      </c>
      <c r="M18892" t="s">
        <v>44928</v>
      </c>
    </row>
    <row r="18893" spans="1:13">
      <c r="A18893" s="1">
        <v>45832.440266203703</v>
      </c>
      <c r="F18893" t="s">
        <v>26038</v>
      </c>
      <c r="G18893" t="s">
        <v>26</v>
      </c>
      <c r="H18893" t="s">
        <v>38</v>
      </c>
      <c r="I18893" s="1">
        <v>45832.440324074072</v>
      </c>
      <c r="J18893" t="s">
        <v>12931</v>
      </c>
      <c r="M18893" t="s">
        <v>44929</v>
      </c>
    </row>
    <row r="18894" spans="1:13">
      <c r="A18894" s="1">
        <v>45832.440983796296</v>
      </c>
      <c r="F18894" t="s">
        <v>26038</v>
      </c>
      <c r="G18894" t="s">
        <v>26</v>
      </c>
      <c r="H18894" t="s">
        <v>38</v>
      </c>
      <c r="I18894" s="1">
        <v>45832.441319444442</v>
      </c>
      <c r="J18894" t="s">
        <v>12932</v>
      </c>
      <c r="M18894" t="s">
        <v>44930</v>
      </c>
    </row>
    <row r="18895" spans="1:13">
      <c r="A18895" s="1">
        <v>45832.440983796296</v>
      </c>
      <c r="F18895" t="s">
        <v>26038</v>
      </c>
      <c r="G18895" t="s">
        <v>26</v>
      </c>
      <c r="H18895" t="s">
        <v>28</v>
      </c>
      <c r="I18895" s="1">
        <v>45832.441319444442</v>
      </c>
      <c r="J18895" t="s">
        <v>12933</v>
      </c>
      <c r="M18895" t="s">
        <v>44931</v>
      </c>
    </row>
    <row r="18896" spans="1:13">
      <c r="A18896" s="1">
        <v>45832.441354166665</v>
      </c>
      <c r="F18896" t="s">
        <v>26038</v>
      </c>
      <c r="G18896" t="s">
        <v>26</v>
      </c>
      <c r="H18896" t="s">
        <v>45</v>
      </c>
      <c r="I18896" s="1">
        <v>45832.441412037035</v>
      </c>
      <c r="J18896" t="s">
        <v>12934</v>
      </c>
      <c r="M18896" t="s">
        <v>44932</v>
      </c>
    </row>
    <row r="18897" spans="1:13">
      <c r="A18897" s="1">
        <v>45832.441446759258</v>
      </c>
      <c r="F18897" t="s">
        <v>26038</v>
      </c>
      <c r="G18897" t="s">
        <v>26</v>
      </c>
      <c r="H18897" t="s">
        <v>45</v>
      </c>
      <c r="I18897" s="1">
        <v>45832.44158564815</v>
      </c>
      <c r="J18897" t="s">
        <v>12935</v>
      </c>
      <c r="M18897" t="s">
        <v>44933</v>
      </c>
    </row>
    <row r="18898" spans="1:13">
      <c r="A18898" s="1">
        <v>45832.441527777781</v>
      </c>
      <c r="F18898" t="s">
        <v>26038</v>
      </c>
      <c r="G18898" t="s">
        <v>26</v>
      </c>
      <c r="H18898" t="s">
        <v>38</v>
      </c>
      <c r="I18898" s="1">
        <v>45832.441724537035</v>
      </c>
      <c r="J18898" t="s">
        <v>12936</v>
      </c>
      <c r="M18898" t="s">
        <v>44934</v>
      </c>
    </row>
    <row r="18899" spans="1:13">
      <c r="A18899" s="1">
        <v>45832.441550925927</v>
      </c>
      <c r="F18899" t="s">
        <v>26038</v>
      </c>
      <c r="G18899" t="s">
        <v>26</v>
      </c>
      <c r="H18899" t="s">
        <v>30</v>
      </c>
      <c r="I18899" s="1">
        <v>45832.441759259258</v>
      </c>
      <c r="J18899" t="s">
        <v>27</v>
      </c>
      <c r="M18899" t="s">
        <v>44935</v>
      </c>
    </row>
    <row r="18900" spans="1:13">
      <c r="A18900" s="1">
        <v>45832.442037037035</v>
      </c>
      <c r="F18900" t="s">
        <v>26038</v>
      </c>
      <c r="G18900" t="s">
        <v>26</v>
      </c>
      <c r="H18900" t="s">
        <v>43</v>
      </c>
      <c r="I18900" s="1">
        <v>45832.442141203705</v>
      </c>
      <c r="J18900" t="s">
        <v>12937</v>
      </c>
      <c r="M18900" t="s">
        <v>44936</v>
      </c>
    </row>
    <row r="18901" spans="1:13">
      <c r="A18901" s="1">
        <v>45832.442499999997</v>
      </c>
      <c r="F18901" t="s">
        <v>26038</v>
      </c>
      <c r="G18901" t="s">
        <v>26</v>
      </c>
      <c r="H18901" t="s">
        <v>35</v>
      </c>
      <c r="I18901" s="1">
        <v>45832.442731481482</v>
      </c>
      <c r="J18901" t="s">
        <v>12938</v>
      </c>
      <c r="M18901" t="s">
        <v>44937</v>
      </c>
    </row>
    <row r="18902" spans="1:13">
      <c r="A18902" s="1">
        <v>45832.442824074074</v>
      </c>
      <c r="F18902" t="s">
        <v>26038</v>
      </c>
      <c r="G18902" t="s">
        <v>26</v>
      </c>
      <c r="H18902" t="s">
        <v>45</v>
      </c>
      <c r="I18902" s="1">
        <v>45832.442974537036</v>
      </c>
      <c r="J18902" t="s">
        <v>12939</v>
      </c>
      <c r="M18902" t="s">
        <v>44938</v>
      </c>
    </row>
    <row r="18903" spans="1:13">
      <c r="A18903" s="1">
        <v>45832.443032407406</v>
      </c>
      <c r="F18903" t="s">
        <v>26038</v>
      </c>
      <c r="G18903" t="s">
        <v>26</v>
      </c>
      <c r="H18903" t="s">
        <v>43</v>
      </c>
      <c r="I18903" s="1">
        <v>45832.443182870367</v>
      </c>
      <c r="J18903" t="s">
        <v>12940</v>
      </c>
      <c r="M18903" t="s">
        <v>44939</v>
      </c>
    </row>
    <row r="18904" spans="1:13">
      <c r="A18904" s="1">
        <v>45832.44327546296</v>
      </c>
      <c r="F18904" t="s">
        <v>26038</v>
      </c>
      <c r="G18904" t="s">
        <v>26</v>
      </c>
      <c r="H18904" t="s">
        <v>38</v>
      </c>
      <c r="I18904" s="1">
        <v>45832.443518518521</v>
      </c>
      <c r="J18904" t="s">
        <v>12941</v>
      </c>
      <c r="M18904" t="s">
        <v>44940</v>
      </c>
    </row>
    <row r="18905" spans="1:13">
      <c r="A18905" s="1">
        <v>45832.443449074075</v>
      </c>
      <c r="F18905" t="s">
        <v>26038</v>
      </c>
      <c r="G18905" t="s">
        <v>26</v>
      </c>
      <c r="H18905" t="s">
        <v>30</v>
      </c>
      <c r="I18905" s="1">
        <v>45832.443495370368</v>
      </c>
      <c r="J18905" t="s">
        <v>27</v>
      </c>
      <c r="M18905" t="s">
        <v>44941</v>
      </c>
    </row>
    <row r="18906" spans="1:13">
      <c r="A18906" s="1">
        <v>45832.443472222221</v>
      </c>
      <c r="F18906" t="s">
        <v>26038</v>
      </c>
      <c r="G18906" t="s">
        <v>26</v>
      </c>
      <c r="H18906" t="s">
        <v>28</v>
      </c>
      <c r="I18906" s="1">
        <v>45832.443518518521</v>
      </c>
      <c r="J18906" t="s">
        <v>12942</v>
      </c>
      <c r="M18906" t="s">
        <v>44942</v>
      </c>
    </row>
    <row r="18907" spans="1:13">
      <c r="A18907" s="1">
        <v>45832.443761574075</v>
      </c>
      <c r="F18907" t="s">
        <v>26038</v>
      </c>
      <c r="G18907" t="s">
        <v>26</v>
      </c>
      <c r="H18907" t="s">
        <v>43</v>
      </c>
      <c r="I18907" s="1">
        <v>45832.443854166668</v>
      </c>
      <c r="J18907" t="s">
        <v>12943</v>
      </c>
      <c r="M18907" t="s">
        <v>44943</v>
      </c>
    </row>
    <row r="18908" spans="1:13">
      <c r="A18908" s="1">
        <v>45832.443981481483</v>
      </c>
      <c r="F18908" t="s">
        <v>26038</v>
      </c>
      <c r="G18908" t="s">
        <v>26</v>
      </c>
      <c r="H18908" t="s">
        <v>30</v>
      </c>
      <c r="I18908" s="1">
        <v>45832.444224537037</v>
      </c>
      <c r="J18908" t="s">
        <v>27</v>
      </c>
      <c r="M18908" t="s">
        <v>44944</v>
      </c>
    </row>
    <row r="18909" spans="1:13">
      <c r="A18909" s="1">
        <v>45832.444143518522</v>
      </c>
      <c r="F18909" t="s">
        <v>26038</v>
      </c>
      <c r="G18909" t="s">
        <v>26</v>
      </c>
      <c r="H18909" t="s">
        <v>45</v>
      </c>
      <c r="I18909" s="1">
        <v>45832.444363425922</v>
      </c>
      <c r="J18909" t="s">
        <v>12944</v>
      </c>
      <c r="M18909" t="s">
        <v>44945</v>
      </c>
    </row>
    <row r="18910" spans="1:13">
      <c r="A18910" s="1">
        <v>45832.44431712963</v>
      </c>
      <c r="F18910" t="s">
        <v>26038</v>
      </c>
      <c r="G18910" t="s">
        <v>26</v>
      </c>
      <c r="H18910" t="s">
        <v>43</v>
      </c>
      <c r="I18910" s="1">
        <v>45832.444560185184</v>
      </c>
      <c r="J18910" t="s">
        <v>12945</v>
      </c>
      <c r="M18910" t="s">
        <v>44946</v>
      </c>
    </row>
    <row r="18911" spans="1:13">
      <c r="A18911" s="1">
        <v>45832.444756944446</v>
      </c>
      <c r="F18911" t="s">
        <v>26038</v>
      </c>
      <c r="G18911" t="s">
        <v>26</v>
      </c>
      <c r="H18911" t="s">
        <v>45</v>
      </c>
      <c r="I18911" s="1">
        <v>45832.444826388892</v>
      </c>
      <c r="J18911" t="s">
        <v>12946</v>
      </c>
      <c r="M18911" t="s">
        <v>44947</v>
      </c>
    </row>
    <row r="18912" spans="1:13">
      <c r="A18912" s="1">
        <v>45832.446157407408</v>
      </c>
      <c r="F18912" t="s">
        <v>26038</v>
      </c>
      <c r="G18912" t="s">
        <v>26</v>
      </c>
      <c r="H18912" t="s">
        <v>43</v>
      </c>
      <c r="I18912" s="1">
        <v>45832.446412037039</v>
      </c>
      <c r="J18912" t="s">
        <v>12947</v>
      </c>
      <c r="M18912" t="s">
        <v>44948</v>
      </c>
    </row>
    <row r="18913" spans="1:13">
      <c r="A18913" s="1">
        <v>45832.446203703701</v>
      </c>
      <c r="F18913" t="s">
        <v>26038</v>
      </c>
      <c r="G18913" t="s">
        <v>26</v>
      </c>
      <c r="H18913" t="s">
        <v>28</v>
      </c>
      <c r="I18913" s="1">
        <v>45832.446446759262</v>
      </c>
      <c r="J18913" t="s">
        <v>12948</v>
      </c>
      <c r="M18913" t="s">
        <v>44949</v>
      </c>
    </row>
    <row r="18914" spans="1:13">
      <c r="A18914" s="1">
        <v>45832.446342592593</v>
      </c>
      <c r="F18914" t="s">
        <v>26038</v>
      </c>
      <c r="G18914" t="s">
        <v>26</v>
      </c>
      <c r="H18914" t="s">
        <v>30</v>
      </c>
      <c r="I18914" s="1">
        <v>45832.446400462963</v>
      </c>
      <c r="J18914" t="s">
        <v>27</v>
      </c>
      <c r="M18914" t="s">
        <v>44950</v>
      </c>
    </row>
    <row r="18915" spans="1:13">
      <c r="A18915" s="1">
        <v>45832.446631944447</v>
      </c>
      <c r="F18915" t="s">
        <v>26038</v>
      </c>
      <c r="G18915" t="s">
        <v>26</v>
      </c>
      <c r="H18915" t="s">
        <v>35</v>
      </c>
      <c r="I18915" s="1">
        <v>45832.446666666663</v>
      </c>
      <c r="J18915" t="s">
        <v>12949</v>
      </c>
      <c r="M18915" t="s">
        <v>44951</v>
      </c>
    </row>
    <row r="18916" spans="1:13">
      <c r="A18916" s="1">
        <v>45832.446875000001</v>
      </c>
      <c r="F18916" t="s">
        <v>26038</v>
      </c>
      <c r="G18916" t="s">
        <v>26</v>
      </c>
      <c r="H18916" t="s">
        <v>30</v>
      </c>
      <c r="I18916" s="1">
        <v>45832.459293981483</v>
      </c>
      <c r="J18916" t="s">
        <v>27</v>
      </c>
      <c r="M18916" t="s">
        <v>44952</v>
      </c>
    </row>
    <row r="18917" spans="1:13">
      <c r="A18917" s="1">
        <v>45832.447129629632</v>
      </c>
      <c r="F18917" t="s">
        <v>26038</v>
      </c>
      <c r="G18917" t="s">
        <v>26</v>
      </c>
      <c r="H18917" t="s">
        <v>30</v>
      </c>
      <c r="I18917" s="1">
        <v>45832.447164351855</v>
      </c>
      <c r="J18917" t="s">
        <v>27</v>
      </c>
      <c r="M18917" t="s">
        <v>44953</v>
      </c>
    </row>
    <row r="18918" spans="1:13">
      <c r="A18918" s="1">
        <v>45832.447175925925</v>
      </c>
      <c r="F18918" t="s">
        <v>26038</v>
      </c>
      <c r="G18918" t="s">
        <v>26</v>
      </c>
      <c r="H18918" t="s">
        <v>38</v>
      </c>
      <c r="I18918" s="1">
        <v>45832.447453703702</v>
      </c>
      <c r="J18918" t="s">
        <v>12950</v>
      </c>
      <c r="M18918" t="s">
        <v>44954</v>
      </c>
    </row>
    <row r="18919" spans="1:13">
      <c r="A18919" s="1">
        <v>45832.447696759256</v>
      </c>
      <c r="F18919" t="s">
        <v>26038</v>
      </c>
      <c r="G18919" t="s">
        <v>26</v>
      </c>
      <c r="H18919" t="s">
        <v>45</v>
      </c>
      <c r="I18919" s="1">
        <v>45832.447881944441</v>
      </c>
      <c r="J18919" t="s">
        <v>12951</v>
      </c>
      <c r="M18919" t="s">
        <v>44955</v>
      </c>
    </row>
    <row r="18920" spans="1:13">
      <c r="A18920" s="1">
        <v>45832.44798611111</v>
      </c>
      <c r="F18920" t="s">
        <v>26038</v>
      </c>
      <c r="G18920" t="s">
        <v>26</v>
      </c>
      <c r="H18920" t="s">
        <v>30</v>
      </c>
      <c r="I18920" s="1">
        <v>45832.448263888888</v>
      </c>
      <c r="J18920" t="s">
        <v>27</v>
      </c>
      <c r="M18920" t="s">
        <v>44956</v>
      </c>
    </row>
    <row r="18921" spans="1:13">
      <c r="A18921" s="1">
        <v>45832.448194444441</v>
      </c>
      <c r="F18921" t="s">
        <v>26038</v>
      </c>
      <c r="G18921" t="s">
        <v>26</v>
      </c>
      <c r="H18921" t="s">
        <v>35</v>
      </c>
      <c r="I18921" s="1">
        <v>45832.448298611111</v>
      </c>
      <c r="J18921" t="s">
        <v>12952</v>
      </c>
      <c r="M18921" t="s">
        <v>44957</v>
      </c>
    </row>
    <row r="18922" spans="1:13">
      <c r="A18922" s="1">
        <v>45832.448298611111</v>
      </c>
      <c r="F18922" t="s">
        <v>26038</v>
      </c>
      <c r="G18922" t="s">
        <v>26</v>
      </c>
      <c r="H18922" t="s">
        <v>30</v>
      </c>
      <c r="I18922" s="1">
        <v>45832.448599537034</v>
      </c>
      <c r="J18922" t="s">
        <v>27</v>
      </c>
      <c r="M18922" t="s">
        <v>44958</v>
      </c>
    </row>
    <row r="18923" spans="1:13">
      <c r="A18923" s="1">
        <v>45832.448368055557</v>
      </c>
      <c r="F18923" t="s">
        <v>26038</v>
      </c>
      <c r="G18923" t="s">
        <v>26</v>
      </c>
      <c r="H18923" t="s">
        <v>30</v>
      </c>
      <c r="I18923" s="1">
        <v>45832.44840277778</v>
      </c>
      <c r="J18923" t="s">
        <v>27</v>
      </c>
      <c r="M18923" t="s">
        <v>44959</v>
      </c>
    </row>
    <row r="18924" spans="1:13">
      <c r="A18924" s="1">
        <v>45832.449988425928</v>
      </c>
      <c r="F18924" t="s">
        <v>26038</v>
      </c>
      <c r="G18924" t="s">
        <v>26</v>
      </c>
      <c r="H18924" t="s">
        <v>38</v>
      </c>
      <c r="I18924" s="1">
        <v>45832.450150462966</v>
      </c>
      <c r="J18924" t="s">
        <v>12953</v>
      </c>
      <c r="M18924" t="s">
        <v>44960</v>
      </c>
    </row>
    <row r="18925" spans="1:13">
      <c r="A18925" s="1">
        <v>45832.450092592589</v>
      </c>
      <c r="F18925" t="s">
        <v>26038</v>
      </c>
      <c r="G18925" t="s">
        <v>26</v>
      </c>
      <c r="H18925" t="s">
        <v>38</v>
      </c>
      <c r="I18925" s="1">
        <v>45832.450115740743</v>
      </c>
      <c r="J18925" t="s">
        <v>12954</v>
      </c>
      <c r="M18925" t="s">
        <v>44961</v>
      </c>
    </row>
    <row r="18926" spans="1:13">
      <c r="A18926" s="1">
        <v>45832.450127314813</v>
      </c>
      <c r="F18926" t="s">
        <v>26038</v>
      </c>
      <c r="G18926" t="s">
        <v>26</v>
      </c>
      <c r="H18926" t="s">
        <v>35</v>
      </c>
      <c r="I18926" s="1">
        <v>45832.450219907405</v>
      </c>
      <c r="J18926" t="s">
        <v>12955</v>
      </c>
      <c r="M18926" t="s">
        <v>44962</v>
      </c>
    </row>
    <row r="18927" spans="1:13">
      <c r="A18927" s="1">
        <v>45832.450266203705</v>
      </c>
      <c r="F18927" t="s">
        <v>26038</v>
      </c>
      <c r="G18927" t="s">
        <v>26</v>
      </c>
      <c r="H18927" t="s">
        <v>28</v>
      </c>
      <c r="I18927" s="1">
        <v>45832.450428240743</v>
      </c>
      <c r="J18927" t="s">
        <v>12956</v>
      </c>
      <c r="M18927" t="s">
        <v>44963</v>
      </c>
    </row>
    <row r="18928" spans="1:13">
      <c r="A18928" s="1">
        <v>45832.45039351852</v>
      </c>
      <c r="F18928" t="s">
        <v>26038</v>
      </c>
      <c r="G18928" t="s">
        <v>26</v>
      </c>
      <c r="H18928" t="s">
        <v>38</v>
      </c>
      <c r="I18928" s="1">
        <v>45832.450439814813</v>
      </c>
      <c r="J18928" t="s">
        <v>12957</v>
      </c>
      <c r="M18928" t="s">
        <v>44964</v>
      </c>
    </row>
    <row r="18929" spans="1:13">
      <c r="A18929" s="1">
        <v>45832.450937499998</v>
      </c>
      <c r="F18929" t="s">
        <v>26038</v>
      </c>
      <c r="G18929" t="s">
        <v>26</v>
      </c>
      <c r="H18929" t="s">
        <v>45</v>
      </c>
      <c r="I18929" s="1">
        <v>45832.45144675926</v>
      </c>
      <c r="J18929" t="s">
        <v>12958</v>
      </c>
      <c r="M18929" t="s">
        <v>44965</v>
      </c>
    </row>
    <row r="18930" spans="1:13">
      <c r="A18930" s="1">
        <v>45832.452789351853</v>
      </c>
      <c r="F18930" t="s">
        <v>26038</v>
      </c>
      <c r="G18930" t="s">
        <v>26</v>
      </c>
      <c r="H18930" t="s">
        <v>38</v>
      </c>
      <c r="I18930" s="1">
        <v>45832.452870370369</v>
      </c>
      <c r="J18930" t="s">
        <v>12959</v>
      </c>
      <c r="M18930" t="s">
        <v>44966</v>
      </c>
    </row>
    <row r="18931" spans="1:13">
      <c r="A18931" s="1">
        <v>45832.452800925923</v>
      </c>
      <c r="F18931" t="s">
        <v>26038</v>
      </c>
      <c r="G18931" t="s">
        <v>26</v>
      </c>
      <c r="H18931" t="s">
        <v>30</v>
      </c>
      <c r="I18931" s="1">
        <v>45832.452847222223</v>
      </c>
      <c r="J18931" t="s">
        <v>27</v>
      </c>
      <c r="M18931" t="s">
        <v>44967</v>
      </c>
    </row>
    <row r="18932" spans="1:13">
      <c r="A18932" s="1">
        <v>45832.452974537038</v>
      </c>
      <c r="F18932" t="s">
        <v>26038</v>
      </c>
      <c r="G18932" t="s">
        <v>26</v>
      </c>
      <c r="H18932" t="s">
        <v>35</v>
      </c>
      <c r="I18932" s="1">
        <v>45832.453020833331</v>
      </c>
      <c r="J18932" t="s">
        <v>12960</v>
      </c>
      <c r="M18932" t="s">
        <v>44968</v>
      </c>
    </row>
    <row r="18933" spans="1:13">
      <c r="A18933" s="1">
        <v>45832.453055555554</v>
      </c>
      <c r="F18933" t="s">
        <v>26038</v>
      </c>
      <c r="G18933" t="s">
        <v>26</v>
      </c>
      <c r="H18933" t="s">
        <v>35</v>
      </c>
      <c r="I18933" s="1">
        <v>45832.453449074077</v>
      </c>
      <c r="J18933" t="s">
        <v>12961</v>
      </c>
      <c r="M18933" t="s">
        <v>44969</v>
      </c>
    </row>
    <row r="18934" spans="1:13">
      <c r="A18934" s="1">
        <v>45832.453530092593</v>
      </c>
      <c r="F18934" t="s">
        <v>26038</v>
      </c>
      <c r="G18934" t="s">
        <v>26</v>
      </c>
      <c r="H18934" t="s">
        <v>28</v>
      </c>
      <c r="I18934" s="1">
        <v>45832.453564814816</v>
      </c>
      <c r="J18934" t="s">
        <v>12962</v>
      </c>
      <c r="M18934" t="s">
        <v>44970</v>
      </c>
    </row>
    <row r="18935" spans="1:13">
      <c r="A18935" s="1">
        <v>45832.455000000002</v>
      </c>
      <c r="F18935" t="s">
        <v>26038</v>
      </c>
      <c r="G18935" t="s">
        <v>26</v>
      </c>
      <c r="H18935" t="s">
        <v>38</v>
      </c>
      <c r="I18935" s="1">
        <v>45832.455196759256</v>
      </c>
      <c r="J18935" t="s">
        <v>12963</v>
      </c>
      <c r="M18935" t="s">
        <v>44971</v>
      </c>
    </row>
    <row r="18936" spans="1:13">
      <c r="A18936" s="1">
        <v>45832.455150462964</v>
      </c>
      <c r="F18936" t="s">
        <v>26038</v>
      </c>
      <c r="G18936" t="s">
        <v>26</v>
      </c>
      <c r="H18936" t="s">
        <v>38</v>
      </c>
      <c r="I18936" s="1">
        <v>45832.455208333333</v>
      </c>
      <c r="J18936" t="s">
        <v>12964</v>
      </c>
      <c r="M18936" t="s">
        <v>44972</v>
      </c>
    </row>
    <row r="18937" spans="1:13">
      <c r="A18937" s="1">
        <v>45832.455405092594</v>
      </c>
      <c r="F18937" t="s">
        <v>26038</v>
      </c>
      <c r="G18937" t="s">
        <v>26</v>
      </c>
      <c r="H18937" t="s">
        <v>30</v>
      </c>
      <c r="I18937" s="1">
        <v>45832.455682870372</v>
      </c>
      <c r="J18937" t="s">
        <v>27</v>
      </c>
      <c r="M18937" t="s">
        <v>44973</v>
      </c>
    </row>
    <row r="18938" spans="1:13">
      <c r="A18938" s="1">
        <v>45832.456180555557</v>
      </c>
      <c r="F18938" t="s">
        <v>26038</v>
      </c>
      <c r="G18938" t="s">
        <v>26</v>
      </c>
      <c r="H18938" t="s">
        <v>38</v>
      </c>
      <c r="I18938" s="1">
        <v>45832.456388888888</v>
      </c>
      <c r="J18938" t="s">
        <v>12965</v>
      </c>
      <c r="M18938" t="s">
        <v>44974</v>
      </c>
    </row>
    <row r="18939" spans="1:13">
      <c r="A18939" s="1">
        <v>45832.456504629627</v>
      </c>
      <c r="F18939" t="s">
        <v>26038</v>
      </c>
      <c r="G18939" t="s">
        <v>26</v>
      </c>
      <c r="H18939" t="s">
        <v>38</v>
      </c>
      <c r="I18939" s="1">
        <v>45832.456805555557</v>
      </c>
      <c r="J18939" t="s">
        <v>12966</v>
      </c>
      <c r="M18939" t="s">
        <v>44975</v>
      </c>
    </row>
    <row r="18940" spans="1:13">
      <c r="A18940" s="1">
        <v>45832.456608796296</v>
      </c>
      <c r="F18940" t="s">
        <v>26038</v>
      </c>
      <c r="G18940" t="s">
        <v>26</v>
      </c>
      <c r="H18940" t="s">
        <v>38</v>
      </c>
      <c r="I18940" s="1">
        <v>45832.456863425927</v>
      </c>
      <c r="J18940" t="s">
        <v>12967</v>
      </c>
      <c r="M18940" t="s">
        <v>44976</v>
      </c>
    </row>
    <row r="18941" spans="1:13">
      <c r="A18941" s="1">
        <v>45832.456620370373</v>
      </c>
      <c r="F18941" t="s">
        <v>26038</v>
      </c>
      <c r="G18941" t="s">
        <v>26</v>
      </c>
      <c r="H18941" t="s">
        <v>28</v>
      </c>
      <c r="I18941" s="1">
        <v>45832.456782407404</v>
      </c>
      <c r="J18941" t="s">
        <v>12968</v>
      </c>
      <c r="M18941" t="s">
        <v>44977</v>
      </c>
    </row>
    <row r="18942" spans="1:13">
      <c r="A18942" s="1">
        <v>45832.456689814811</v>
      </c>
      <c r="F18942" t="s">
        <v>26038</v>
      </c>
      <c r="G18942" t="s">
        <v>26</v>
      </c>
      <c r="H18942" t="s">
        <v>30</v>
      </c>
      <c r="I18942" s="1">
        <v>45832.456782407404</v>
      </c>
      <c r="J18942" t="s">
        <v>27</v>
      </c>
      <c r="M18942" t="s">
        <v>44978</v>
      </c>
    </row>
    <row r="18943" spans="1:13">
      <c r="A18943" s="1">
        <v>45832.456712962965</v>
      </c>
      <c r="F18943" t="s">
        <v>26038</v>
      </c>
      <c r="G18943" t="s">
        <v>26</v>
      </c>
      <c r="H18943" t="s">
        <v>30</v>
      </c>
      <c r="I18943" s="1">
        <v>45832.456921296296</v>
      </c>
      <c r="J18943" t="s">
        <v>27</v>
      </c>
      <c r="M18943" t="s">
        <v>44979</v>
      </c>
    </row>
    <row r="18944" spans="1:13">
      <c r="A18944" s="1">
        <v>45832.45684027778</v>
      </c>
      <c r="F18944" t="s">
        <v>26038</v>
      </c>
      <c r="G18944" t="s">
        <v>26</v>
      </c>
      <c r="H18944" t="s">
        <v>38</v>
      </c>
      <c r="I18944" s="1">
        <v>45832.457037037035</v>
      </c>
      <c r="J18944" t="s">
        <v>12969</v>
      </c>
      <c r="M18944" t="s">
        <v>44980</v>
      </c>
    </row>
    <row r="18945" spans="1:13">
      <c r="A18945" s="1">
        <v>45832.456932870373</v>
      </c>
      <c r="F18945" t="s">
        <v>26038</v>
      </c>
      <c r="G18945" t="s">
        <v>26</v>
      </c>
      <c r="H18945" t="s">
        <v>35</v>
      </c>
      <c r="I18945" s="1">
        <v>45832.457129629627</v>
      </c>
      <c r="J18945" t="s">
        <v>12970</v>
      </c>
      <c r="M18945" t="s">
        <v>44981</v>
      </c>
    </row>
    <row r="18946" spans="1:13">
      <c r="A18946" s="1">
        <v>45832.457129629627</v>
      </c>
      <c r="F18946" t="s">
        <v>26038</v>
      </c>
      <c r="G18946" t="s">
        <v>26</v>
      </c>
      <c r="H18946" t="s">
        <v>30</v>
      </c>
      <c r="I18946" s="1">
        <v>45832.457233796296</v>
      </c>
      <c r="J18946" t="s">
        <v>27</v>
      </c>
      <c r="M18946" t="s">
        <v>44982</v>
      </c>
    </row>
    <row r="18947" spans="1:13">
      <c r="A18947" s="1">
        <v>45832.457233796296</v>
      </c>
      <c r="F18947" t="s">
        <v>26038</v>
      </c>
      <c r="G18947" t="s">
        <v>26</v>
      </c>
      <c r="H18947" t="s">
        <v>45</v>
      </c>
      <c r="I18947" s="1">
        <v>45832.457569444443</v>
      </c>
      <c r="J18947" t="s">
        <v>12971</v>
      </c>
      <c r="M18947" t="s">
        <v>44983</v>
      </c>
    </row>
    <row r="18948" spans="1:13">
      <c r="A18948" s="1">
        <v>45832.458541666667</v>
      </c>
      <c r="F18948" t="s">
        <v>26038</v>
      </c>
      <c r="G18948" t="s">
        <v>26</v>
      </c>
      <c r="H18948" t="s">
        <v>70</v>
      </c>
      <c r="I18948" s="1">
        <v>45832.45857638889</v>
      </c>
      <c r="J18948" t="s">
        <v>27</v>
      </c>
      <c r="M18948" t="s">
        <v>44984</v>
      </c>
    </row>
    <row r="18949" spans="1:13">
      <c r="A18949" s="1">
        <v>45832.459479166668</v>
      </c>
      <c r="F18949" t="s">
        <v>26038</v>
      </c>
      <c r="G18949" t="s">
        <v>26</v>
      </c>
      <c r="H18949" t="s">
        <v>38</v>
      </c>
      <c r="I18949" s="1">
        <v>45832.460358796299</v>
      </c>
      <c r="J18949" t="s">
        <v>12972</v>
      </c>
      <c r="M18949" t="s">
        <v>44985</v>
      </c>
    </row>
    <row r="18950" spans="1:13">
      <c r="A18950" s="1">
        <v>45832.459768518522</v>
      </c>
      <c r="F18950" t="s">
        <v>26038</v>
      </c>
      <c r="G18950" t="s">
        <v>26</v>
      </c>
      <c r="H18950" t="s">
        <v>35</v>
      </c>
      <c r="I18950" s="1">
        <v>45832.459837962961</v>
      </c>
      <c r="J18950" t="s">
        <v>12973</v>
      </c>
      <c r="M18950" t="s">
        <v>44986</v>
      </c>
    </row>
    <row r="18951" spans="1:13">
      <c r="A18951" s="1">
        <v>45832.459872685184</v>
      </c>
      <c r="F18951" t="s">
        <v>26038</v>
      </c>
      <c r="G18951" t="s">
        <v>26</v>
      </c>
      <c r="H18951" t="s">
        <v>30</v>
      </c>
      <c r="I18951" s="1">
        <v>45832.460150462961</v>
      </c>
      <c r="J18951" t="s">
        <v>27</v>
      </c>
      <c r="M18951" t="s">
        <v>44987</v>
      </c>
    </row>
    <row r="18952" spans="1:13">
      <c r="A18952" s="1">
        <v>45832.461261574077</v>
      </c>
      <c r="F18952" t="s">
        <v>26038</v>
      </c>
      <c r="G18952" t="s">
        <v>26</v>
      </c>
      <c r="H18952" t="s">
        <v>45</v>
      </c>
      <c r="I18952" s="1">
        <v>45832.461319444446</v>
      </c>
      <c r="J18952" t="s">
        <v>12974</v>
      </c>
      <c r="M18952" t="s">
        <v>44988</v>
      </c>
    </row>
    <row r="18953" spans="1:13">
      <c r="A18953" s="1">
        <v>45832.461319444446</v>
      </c>
      <c r="F18953" t="s">
        <v>26038</v>
      </c>
      <c r="G18953" t="s">
        <v>26</v>
      </c>
      <c r="H18953" t="s">
        <v>38</v>
      </c>
      <c r="I18953" s="1">
        <v>45832.461377314816</v>
      </c>
      <c r="J18953" t="s">
        <v>12975</v>
      </c>
      <c r="M18953" t="s">
        <v>44989</v>
      </c>
    </row>
    <row r="18954" spans="1:13">
      <c r="A18954" s="1">
        <v>45832.461539351854</v>
      </c>
      <c r="F18954" t="s">
        <v>26038</v>
      </c>
      <c r="G18954" t="s">
        <v>26</v>
      </c>
      <c r="H18954" t="s">
        <v>38</v>
      </c>
      <c r="I18954" s="1">
        <v>45832.461574074077</v>
      </c>
      <c r="J18954" t="s">
        <v>12976</v>
      </c>
      <c r="M18954" t="s">
        <v>44990</v>
      </c>
    </row>
    <row r="18955" spans="1:13">
      <c r="A18955" s="1">
        <v>45832.461770833332</v>
      </c>
      <c r="F18955" t="s">
        <v>26038</v>
      </c>
      <c r="G18955" t="s">
        <v>26</v>
      </c>
      <c r="H18955" t="s">
        <v>35</v>
      </c>
      <c r="I18955" s="1">
        <v>45832.461793981478</v>
      </c>
      <c r="J18955" t="s">
        <v>12977</v>
      </c>
      <c r="M18955" t="s">
        <v>44991</v>
      </c>
    </row>
    <row r="18956" spans="1:13">
      <c r="A18956" s="1">
        <v>45832.461770833332</v>
      </c>
      <c r="F18956" t="s">
        <v>26038</v>
      </c>
      <c r="G18956" t="s">
        <v>26</v>
      </c>
      <c r="H18956" t="s">
        <v>38</v>
      </c>
      <c r="I18956" s="1">
        <v>45832.461817129632</v>
      </c>
      <c r="J18956" t="s">
        <v>12978</v>
      </c>
      <c r="M18956" t="s">
        <v>44992</v>
      </c>
    </row>
    <row r="18957" spans="1:13">
      <c r="A18957" s="1">
        <v>45832.462453703702</v>
      </c>
      <c r="F18957" t="s">
        <v>26038</v>
      </c>
      <c r="G18957" t="s">
        <v>26</v>
      </c>
      <c r="H18957" t="s">
        <v>60</v>
      </c>
      <c r="I18957" s="1">
        <v>45832.462476851855</v>
      </c>
      <c r="J18957" t="s">
        <v>12979</v>
      </c>
      <c r="M18957" t="s">
        <v>44993</v>
      </c>
    </row>
    <row r="18958" spans="1:13">
      <c r="A18958" s="1">
        <v>45832.462569444448</v>
      </c>
      <c r="F18958" t="s">
        <v>26038</v>
      </c>
      <c r="G18958" t="s">
        <v>26</v>
      </c>
      <c r="H18958" t="s">
        <v>38</v>
      </c>
      <c r="I18958" s="1">
        <v>45832.462812500002</v>
      </c>
      <c r="J18958" t="s">
        <v>12980</v>
      </c>
      <c r="M18958" t="s">
        <v>44994</v>
      </c>
    </row>
    <row r="18959" spans="1:13">
      <c r="A18959" s="1">
        <v>45832.462581018517</v>
      </c>
      <c r="F18959" t="s">
        <v>26038</v>
      </c>
      <c r="G18959" t="s">
        <v>26</v>
      </c>
      <c r="H18959" t="s">
        <v>35</v>
      </c>
      <c r="I18959" s="1">
        <v>45832.462604166663</v>
      </c>
      <c r="J18959" t="s">
        <v>12981</v>
      </c>
      <c r="M18959" t="s">
        <v>44995</v>
      </c>
    </row>
    <row r="18960" spans="1:13">
      <c r="A18960" s="1">
        <v>45832.462847222225</v>
      </c>
      <c r="F18960" t="s">
        <v>26038</v>
      </c>
      <c r="G18960" t="s">
        <v>26</v>
      </c>
      <c r="H18960" t="s">
        <v>30</v>
      </c>
      <c r="I18960" s="1">
        <v>45832.463379629633</v>
      </c>
      <c r="J18960" t="s">
        <v>27</v>
      </c>
      <c r="M18960" t="s">
        <v>44996</v>
      </c>
    </row>
    <row r="18961" spans="1:13">
      <c r="A18961" s="1">
        <v>45832.463379629633</v>
      </c>
      <c r="F18961" t="s">
        <v>26038</v>
      </c>
      <c r="G18961" t="s">
        <v>26</v>
      </c>
      <c r="H18961" t="s">
        <v>30</v>
      </c>
      <c r="I18961" s="1">
        <v>45832.464259259257</v>
      </c>
      <c r="J18961" t="s">
        <v>27</v>
      </c>
      <c r="M18961" t="s">
        <v>44997</v>
      </c>
    </row>
    <row r="18962" spans="1:13">
      <c r="A18962" s="1">
        <v>45832.463437500002</v>
      </c>
      <c r="F18962" t="s">
        <v>26038</v>
      </c>
      <c r="G18962" t="s">
        <v>26</v>
      </c>
      <c r="H18962" t="s">
        <v>70</v>
      </c>
      <c r="I18962" s="1">
        <v>45832.463541666664</v>
      </c>
      <c r="J18962" t="s">
        <v>27</v>
      </c>
      <c r="M18962" t="s">
        <v>44998</v>
      </c>
    </row>
    <row r="18963" spans="1:13">
      <c r="A18963" s="1">
        <v>45832.46398148148</v>
      </c>
      <c r="F18963" t="s">
        <v>26038</v>
      </c>
      <c r="G18963" t="s">
        <v>26</v>
      </c>
      <c r="H18963" t="s">
        <v>38</v>
      </c>
      <c r="I18963" s="1">
        <v>45832.464050925926</v>
      </c>
      <c r="J18963" t="s">
        <v>12982</v>
      </c>
      <c r="M18963" t="s">
        <v>44999</v>
      </c>
    </row>
    <row r="18964" spans="1:13">
      <c r="A18964" s="1">
        <v>45832.465150462966</v>
      </c>
      <c r="F18964" t="s">
        <v>26038</v>
      </c>
      <c r="G18964" t="s">
        <v>26</v>
      </c>
      <c r="H18964" t="s">
        <v>38</v>
      </c>
      <c r="I18964" s="1">
        <v>45832.46534722222</v>
      </c>
      <c r="J18964" t="s">
        <v>12983</v>
      </c>
      <c r="M18964" t="s">
        <v>45000</v>
      </c>
    </row>
    <row r="18965" spans="1:13">
      <c r="A18965" s="1">
        <v>45832.46539351852</v>
      </c>
      <c r="F18965" t="s">
        <v>26038</v>
      </c>
      <c r="G18965" t="s">
        <v>26</v>
      </c>
      <c r="H18965" t="s">
        <v>45</v>
      </c>
      <c r="I18965" s="1">
        <v>45832.465590277781</v>
      </c>
      <c r="J18965" t="s">
        <v>12984</v>
      </c>
      <c r="M18965" t="s">
        <v>45001</v>
      </c>
    </row>
    <row r="18966" spans="1:13">
      <c r="A18966" s="1">
        <v>45832.465520833335</v>
      </c>
      <c r="F18966" t="s">
        <v>26038</v>
      </c>
      <c r="G18966" t="s">
        <v>26</v>
      </c>
      <c r="H18966" t="s">
        <v>70</v>
      </c>
      <c r="I18966" s="1">
        <v>45832.465590277781</v>
      </c>
      <c r="J18966" t="s">
        <v>27</v>
      </c>
      <c r="M18966" t="s">
        <v>45002</v>
      </c>
    </row>
    <row r="18967" spans="1:13">
      <c r="A18967" s="1">
        <v>45832.465729166666</v>
      </c>
      <c r="F18967" t="s">
        <v>26038</v>
      </c>
      <c r="G18967" t="s">
        <v>26</v>
      </c>
      <c r="H18967" t="s">
        <v>30</v>
      </c>
      <c r="I18967" s="1">
        <v>45832.465833333335</v>
      </c>
      <c r="J18967" t="s">
        <v>27</v>
      </c>
      <c r="M18967" t="s">
        <v>45003</v>
      </c>
    </row>
    <row r="18968" spans="1:13">
      <c r="A18968" s="1">
        <v>45832.466365740744</v>
      </c>
      <c r="F18968" t="s">
        <v>26038</v>
      </c>
      <c r="G18968" t="s">
        <v>26</v>
      </c>
      <c r="H18968" t="s">
        <v>30</v>
      </c>
      <c r="I18968" s="1">
        <v>45832.46638888889</v>
      </c>
      <c r="J18968" t="s">
        <v>27</v>
      </c>
      <c r="M18968" t="s">
        <v>45004</v>
      </c>
    </row>
    <row r="18969" spans="1:13">
      <c r="A18969" s="1">
        <v>45832.466493055559</v>
      </c>
      <c r="F18969" t="s">
        <v>26038</v>
      </c>
      <c r="G18969" t="s">
        <v>26</v>
      </c>
      <c r="H18969" t="s">
        <v>70</v>
      </c>
      <c r="I18969" s="1">
        <v>45832.46670138889</v>
      </c>
      <c r="J18969" t="s">
        <v>27</v>
      </c>
      <c r="M18969" t="s">
        <v>45005</v>
      </c>
    </row>
    <row r="18970" spans="1:13">
      <c r="A18970" s="1">
        <v>45832.466585648152</v>
      </c>
      <c r="F18970" t="s">
        <v>26038</v>
      </c>
      <c r="G18970" t="s">
        <v>26</v>
      </c>
      <c r="H18970" t="s">
        <v>60</v>
      </c>
      <c r="I18970" s="1">
        <v>45832.546423611115</v>
      </c>
      <c r="J18970" t="s">
        <v>12985</v>
      </c>
      <c r="M18970" t="s">
        <v>45006</v>
      </c>
    </row>
    <row r="18971" spans="1:13">
      <c r="A18971" s="1">
        <v>45832.466932870368</v>
      </c>
      <c r="F18971" t="s">
        <v>26038</v>
      </c>
      <c r="G18971" t="s">
        <v>26</v>
      </c>
      <c r="H18971" t="s">
        <v>35</v>
      </c>
      <c r="I18971" s="1">
        <v>45832.467002314814</v>
      </c>
      <c r="J18971" t="s">
        <v>12986</v>
      </c>
      <c r="M18971" t="s">
        <v>45007</v>
      </c>
    </row>
    <row r="18972" spans="1:13">
      <c r="A18972" s="1">
        <v>45832.467233796298</v>
      </c>
      <c r="F18972" t="s">
        <v>26038</v>
      </c>
      <c r="G18972" t="s">
        <v>26</v>
      </c>
      <c r="H18972" t="s">
        <v>45</v>
      </c>
      <c r="I18972" s="1">
        <v>45832.467569444445</v>
      </c>
      <c r="J18972" t="s">
        <v>12987</v>
      </c>
      <c r="M18972" t="s">
        <v>45008</v>
      </c>
    </row>
    <row r="18973" spans="1:13">
      <c r="A18973" s="1">
        <v>45832.467453703706</v>
      </c>
      <c r="F18973" t="s">
        <v>26038</v>
      </c>
      <c r="G18973" t="s">
        <v>26</v>
      </c>
      <c r="H18973" t="s">
        <v>28</v>
      </c>
      <c r="I18973" s="1">
        <v>45832.590601851851</v>
      </c>
      <c r="J18973" t="s">
        <v>12988</v>
      </c>
      <c r="M18973" t="s">
        <v>45009</v>
      </c>
    </row>
    <row r="18974" spans="1:13">
      <c r="A18974" s="1">
        <v>45832.467766203707</v>
      </c>
      <c r="F18974" t="s">
        <v>26038</v>
      </c>
      <c r="G18974" t="s">
        <v>26</v>
      </c>
      <c r="H18974" t="s">
        <v>38</v>
      </c>
      <c r="I18974" s="1">
        <v>45832.469456018516</v>
      </c>
      <c r="J18974" t="s">
        <v>12989</v>
      </c>
      <c r="M18974" t="s">
        <v>45010</v>
      </c>
    </row>
    <row r="18975" spans="1:13">
      <c r="A18975" s="1">
        <v>45832.467951388891</v>
      </c>
      <c r="F18975" t="s">
        <v>26038</v>
      </c>
      <c r="G18975" t="s">
        <v>26</v>
      </c>
      <c r="H18975" t="s">
        <v>32</v>
      </c>
      <c r="I18975" s="1">
        <v>45832.468009259261</v>
      </c>
      <c r="J18975" t="s">
        <v>12990</v>
      </c>
      <c r="M18975" t="s">
        <v>45011</v>
      </c>
    </row>
    <row r="18976" spans="1:13">
      <c r="A18976" s="1">
        <v>45832.467974537038</v>
      </c>
      <c r="F18976" t="s">
        <v>26038</v>
      </c>
      <c r="G18976" t="s">
        <v>26</v>
      </c>
      <c r="H18976" t="s">
        <v>38</v>
      </c>
      <c r="I18976" s="1">
        <v>45832.468182870369</v>
      </c>
      <c r="J18976" t="s">
        <v>12991</v>
      </c>
      <c r="M18976" t="s">
        <v>45012</v>
      </c>
    </row>
    <row r="18977" spans="1:13">
      <c r="A18977" s="1">
        <v>45832.468530092592</v>
      </c>
      <c r="F18977" t="s">
        <v>26038</v>
      </c>
      <c r="G18977" t="s">
        <v>26</v>
      </c>
      <c r="H18977" t="s">
        <v>30</v>
      </c>
      <c r="I18977" s="1">
        <v>45832.468680555554</v>
      </c>
      <c r="J18977" t="s">
        <v>27</v>
      </c>
      <c r="M18977" t="s">
        <v>45013</v>
      </c>
    </row>
    <row r="18978" spans="1:13">
      <c r="A18978" s="1">
        <v>45832.470127314817</v>
      </c>
      <c r="F18978" t="s">
        <v>26038</v>
      </c>
      <c r="G18978" t="s">
        <v>26</v>
      </c>
      <c r="H18978" t="s">
        <v>70</v>
      </c>
      <c r="I18978" s="1">
        <v>45832.470231481479</v>
      </c>
      <c r="J18978" t="s">
        <v>27</v>
      </c>
      <c r="M18978" t="s">
        <v>45014</v>
      </c>
    </row>
    <row r="18979" spans="1:13">
      <c r="A18979" s="1">
        <v>45832.470648148148</v>
      </c>
      <c r="F18979" t="s">
        <v>26038</v>
      </c>
      <c r="G18979" t="s">
        <v>26</v>
      </c>
      <c r="H18979" t="s">
        <v>30</v>
      </c>
      <c r="I18979" s="1">
        <v>45832.470671296294</v>
      </c>
      <c r="J18979" t="s">
        <v>27</v>
      </c>
      <c r="M18979" t="s">
        <v>45015</v>
      </c>
    </row>
    <row r="18980" spans="1:13">
      <c r="A18980" s="1">
        <v>45832.47142361111</v>
      </c>
      <c r="F18980" t="s">
        <v>26038</v>
      </c>
      <c r="G18980" t="s">
        <v>26</v>
      </c>
      <c r="H18980" t="s">
        <v>32</v>
      </c>
      <c r="I18980" s="1">
        <v>45832.471458333333</v>
      </c>
      <c r="J18980" t="s">
        <v>12992</v>
      </c>
      <c r="M18980" t="s">
        <v>45016</v>
      </c>
    </row>
    <row r="18981" spans="1:13">
      <c r="A18981" s="1">
        <v>45832.471967592595</v>
      </c>
      <c r="F18981" t="s">
        <v>26038</v>
      </c>
      <c r="G18981" t="s">
        <v>26</v>
      </c>
      <c r="H18981" t="s">
        <v>35</v>
      </c>
      <c r="I18981" s="1">
        <v>45832.47210648148</v>
      </c>
      <c r="J18981" t="s">
        <v>12993</v>
      </c>
      <c r="M18981" t="s">
        <v>45017</v>
      </c>
    </row>
    <row r="18982" spans="1:13">
      <c r="A18982" s="1">
        <v>45832.472604166665</v>
      </c>
      <c r="F18982" t="s">
        <v>26038</v>
      </c>
      <c r="G18982" t="s">
        <v>26</v>
      </c>
      <c r="H18982" t="s">
        <v>30</v>
      </c>
      <c r="I18982" s="1">
        <v>45832.472731481481</v>
      </c>
      <c r="J18982" t="s">
        <v>27</v>
      </c>
      <c r="M18982" t="s">
        <v>45018</v>
      </c>
    </row>
    <row r="18983" spans="1:13">
      <c r="A18983" s="1">
        <v>45832.472870370373</v>
      </c>
      <c r="F18983" t="s">
        <v>26038</v>
      </c>
      <c r="G18983" t="s">
        <v>26</v>
      </c>
      <c r="H18983" t="s">
        <v>38</v>
      </c>
      <c r="I18983" s="1">
        <v>45832.473043981481</v>
      </c>
      <c r="J18983" t="s">
        <v>12994</v>
      </c>
      <c r="M18983" t="s">
        <v>45019</v>
      </c>
    </row>
    <row r="18984" spans="1:13">
      <c r="A18984" s="1">
        <v>45832.473194444443</v>
      </c>
      <c r="F18984" t="s">
        <v>26038</v>
      </c>
      <c r="G18984" t="s">
        <v>26</v>
      </c>
      <c r="H18984" t="s">
        <v>38</v>
      </c>
      <c r="I18984" s="1">
        <v>45832.474317129629</v>
      </c>
      <c r="J18984" t="s">
        <v>12995</v>
      </c>
      <c r="M18984" t="s">
        <v>45020</v>
      </c>
    </row>
    <row r="18985" spans="1:13">
      <c r="A18985" s="1">
        <v>45832.473541666666</v>
      </c>
      <c r="F18985" t="s">
        <v>26038</v>
      </c>
      <c r="G18985" t="s">
        <v>26</v>
      </c>
      <c r="H18985" t="s">
        <v>28</v>
      </c>
      <c r="I18985" s="1">
        <v>45832.473877314813</v>
      </c>
      <c r="J18985" t="s">
        <v>12996</v>
      </c>
      <c r="M18985" t="s">
        <v>45021</v>
      </c>
    </row>
    <row r="18986" spans="1:13">
      <c r="A18986" s="1">
        <v>45832.473958333336</v>
      </c>
      <c r="F18986" t="s">
        <v>26038</v>
      </c>
      <c r="G18986" t="s">
        <v>26</v>
      </c>
      <c r="H18986" t="s">
        <v>28</v>
      </c>
      <c r="I18986" s="1">
        <v>45832.474166666667</v>
      </c>
      <c r="J18986" t="s">
        <v>12997</v>
      </c>
      <c r="M18986" t="s">
        <v>45022</v>
      </c>
    </row>
    <row r="18987" spans="1:13">
      <c r="A18987" s="1">
        <v>45832.474421296298</v>
      </c>
      <c r="F18987" t="s">
        <v>26038</v>
      </c>
      <c r="G18987" t="s">
        <v>26</v>
      </c>
      <c r="H18987" t="s">
        <v>30</v>
      </c>
      <c r="I18987" s="1">
        <v>45832.474791666667</v>
      </c>
      <c r="J18987" t="s">
        <v>27</v>
      </c>
      <c r="M18987" t="s">
        <v>45023</v>
      </c>
    </row>
    <row r="18988" spans="1:13">
      <c r="A18988" s="1">
        <v>45832.474444444444</v>
      </c>
      <c r="F18988" t="s">
        <v>26038</v>
      </c>
      <c r="G18988" t="s">
        <v>26</v>
      </c>
      <c r="H18988" t="s">
        <v>28</v>
      </c>
      <c r="I18988" s="1">
        <v>45832.474594907406</v>
      </c>
      <c r="J18988" t="s">
        <v>12998</v>
      </c>
      <c r="M18988" t="s">
        <v>45024</v>
      </c>
    </row>
    <row r="18989" spans="1:13">
      <c r="A18989" s="1">
        <v>45832.474768518521</v>
      </c>
      <c r="F18989" t="s">
        <v>26038</v>
      </c>
      <c r="G18989" t="s">
        <v>26</v>
      </c>
      <c r="H18989" t="s">
        <v>70</v>
      </c>
      <c r="I18989" s="1">
        <v>45832.474791666667</v>
      </c>
      <c r="J18989" t="s">
        <v>27</v>
      </c>
      <c r="M18989" t="s">
        <v>45025</v>
      </c>
    </row>
    <row r="18990" spans="1:13">
      <c r="A18990" s="1">
        <v>45832.475057870368</v>
      </c>
      <c r="F18990" t="s">
        <v>26038</v>
      </c>
      <c r="G18990" t="s">
        <v>26</v>
      </c>
      <c r="H18990" t="s">
        <v>38</v>
      </c>
      <c r="I18990" s="1">
        <v>45832.475104166668</v>
      </c>
      <c r="J18990" t="s">
        <v>12999</v>
      </c>
      <c r="M18990" t="s">
        <v>45026</v>
      </c>
    </row>
    <row r="18991" spans="1:13">
      <c r="A18991" s="1">
        <v>45832.47587962963</v>
      </c>
      <c r="F18991" t="s">
        <v>26038</v>
      </c>
      <c r="G18991" t="s">
        <v>26</v>
      </c>
      <c r="H18991" t="s">
        <v>38</v>
      </c>
      <c r="I18991" s="1">
        <v>45832.475937499999</v>
      </c>
      <c r="J18991" t="s">
        <v>13000</v>
      </c>
      <c r="M18991" t="s">
        <v>45027</v>
      </c>
    </row>
    <row r="18992" spans="1:13">
      <c r="A18992" s="1">
        <v>45832.476145833331</v>
      </c>
      <c r="F18992" t="s">
        <v>26038</v>
      </c>
      <c r="G18992" t="s">
        <v>26</v>
      </c>
      <c r="H18992" t="s">
        <v>28</v>
      </c>
      <c r="I18992" s="1">
        <v>45832.476226851853</v>
      </c>
      <c r="J18992" t="s">
        <v>13001</v>
      </c>
      <c r="M18992" t="s">
        <v>45028</v>
      </c>
    </row>
    <row r="18993" spans="1:13">
      <c r="A18993" s="1">
        <v>45832.476712962962</v>
      </c>
      <c r="F18993" t="s">
        <v>26038</v>
      </c>
      <c r="G18993" t="s">
        <v>26</v>
      </c>
      <c r="H18993" t="s">
        <v>30</v>
      </c>
      <c r="I18993" s="1">
        <v>45832.477118055554</v>
      </c>
      <c r="J18993" t="s">
        <v>27</v>
      </c>
      <c r="M18993" t="s">
        <v>45029</v>
      </c>
    </row>
    <row r="18994" spans="1:13">
      <c r="A18994" s="1">
        <v>45832.476944444446</v>
      </c>
      <c r="F18994" t="s">
        <v>26038</v>
      </c>
      <c r="G18994" t="s">
        <v>26</v>
      </c>
      <c r="H18994" t="s">
        <v>35</v>
      </c>
      <c r="I18994" s="1">
        <v>45832.476979166669</v>
      </c>
      <c r="J18994" t="s">
        <v>13002</v>
      </c>
      <c r="M18994" t="s">
        <v>45030</v>
      </c>
    </row>
    <row r="18995" spans="1:13">
      <c r="A18995" s="1">
        <v>45832.477372685185</v>
      </c>
      <c r="F18995" t="s">
        <v>26038</v>
      </c>
      <c r="G18995" t="s">
        <v>26</v>
      </c>
      <c r="H18995" t="s">
        <v>28</v>
      </c>
      <c r="I18995" s="1">
        <v>45832.477430555555</v>
      </c>
      <c r="J18995" t="s">
        <v>13003</v>
      </c>
      <c r="M18995" t="s">
        <v>45031</v>
      </c>
    </row>
    <row r="18996" spans="1:13">
      <c r="A18996" s="1">
        <v>45832.478217592594</v>
      </c>
      <c r="F18996" t="s">
        <v>26038</v>
      </c>
      <c r="G18996" t="s">
        <v>26</v>
      </c>
      <c r="H18996" t="s">
        <v>35</v>
      </c>
      <c r="I18996" s="1">
        <v>45832.478356481479</v>
      </c>
      <c r="J18996" t="s">
        <v>13004</v>
      </c>
      <c r="M18996" t="s">
        <v>45032</v>
      </c>
    </row>
    <row r="18997" spans="1:13">
      <c r="A18997" s="1">
        <v>45832.478333333333</v>
      </c>
      <c r="F18997" t="s">
        <v>26038</v>
      </c>
      <c r="G18997" t="s">
        <v>26</v>
      </c>
      <c r="H18997" t="s">
        <v>30</v>
      </c>
      <c r="I18997" s="1">
        <v>45832.478472222225</v>
      </c>
      <c r="J18997" t="s">
        <v>27</v>
      </c>
      <c r="M18997" t="s">
        <v>45033</v>
      </c>
    </row>
    <row r="18998" spans="1:13">
      <c r="A18998" s="1">
        <v>45832.478865740741</v>
      </c>
      <c r="F18998" t="s">
        <v>26038</v>
      </c>
      <c r="G18998" t="s">
        <v>26</v>
      </c>
      <c r="H18998" t="s">
        <v>38</v>
      </c>
      <c r="I18998" s="1">
        <v>45832.479247685187</v>
      </c>
      <c r="J18998" t="s">
        <v>13005</v>
      </c>
      <c r="M18998" t="s">
        <v>45034</v>
      </c>
    </row>
    <row r="18999" spans="1:13">
      <c r="A18999" s="1">
        <v>45832.480081018519</v>
      </c>
      <c r="F18999" t="s">
        <v>26038</v>
      </c>
      <c r="G18999" t="s">
        <v>26</v>
      </c>
      <c r="H18999" t="s">
        <v>38</v>
      </c>
      <c r="I18999" s="1">
        <v>45832.480231481481</v>
      </c>
      <c r="J18999" t="s">
        <v>13006</v>
      </c>
      <c r="M18999" t="s">
        <v>45035</v>
      </c>
    </row>
    <row r="19000" spans="1:13">
      <c r="A19000" s="1">
        <v>45832.480879629627</v>
      </c>
      <c r="F19000" t="s">
        <v>26038</v>
      </c>
      <c r="G19000" t="s">
        <v>26</v>
      </c>
      <c r="H19000" t="s">
        <v>45</v>
      </c>
      <c r="I19000" s="1">
        <v>45832.480902777781</v>
      </c>
      <c r="J19000" t="s">
        <v>13007</v>
      </c>
      <c r="M19000" t="s">
        <v>45036</v>
      </c>
    </row>
    <row r="19001" spans="1:13">
      <c r="A19001" s="1">
        <v>45832.481585648151</v>
      </c>
      <c r="F19001" t="s">
        <v>26038</v>
      </c>
      <c r="G19001" t="s">
        <v>26</v>
      </c>
      <c r="H19001" t="s">
        <v>28</v>
      </c>
      <c r="I19001" s="1">
        <v>45832.48201388889</v>
      </c>
      <c r="J19001" t="s">
        <v>13008</v>
      </c>
      <c r="M19001" t="s">
        <v>45037</v>
      </c>
    </row>
    <row r="19002" spans="1:13">
      <c r="A19002" s="1">
        <v>45832.482314814813</v>
      </c>
      <c r="F19002" t="s">
        <v>26038</v>
      </c>
      <c r="G19002" t="s">
        <v>26</v>
      </c>
      <c r="H19002" t="s">
        <v>38</v>
      </c>
      <c r="I19002" s="1">
        <v>45832.482395833336</v>
      </c>
      <c r="J19002" t="s">
        <v>13009</v>
      </c>
      <c r="M19002" t="s">
        <v>45038</v>
      </c>
    </row>
    <row r="19003" spans="1:13">
      <c r="A19003" s="1">
        <v>45832.482685185183</v>
      </c>
      <c r="F19003" t="s">
        <v>26038</v>
      </c>
      <c r="G19003" t="s">
        <v>26</v>
      </c>
      <c r="H19003" t="s">
        <v>30</v>
      </c>
      <c r="I19003" s="1">
        <v>45832.482939814814</v>
      </c>
      <c r="J19003" t="s">
        <v>27</v>
      </c>
      <c r="M19003" t="s">
        <v>45039</v>
      </c>
    </row>
    <row r="19004" spans="1:13">
      <c r="A19004" s="1">
        <v>45832.482708333337</v>
      </c>
      <c r="F19004" t="s">
        <v>26038</v>
      </c>
      <c r="G19004" t="s">
        <v>26</v>
      </c>
      <c r="H19004" t="s">
        <v>60</v>
      </c>
      <c r="I19004" s="1">
        <v>45832.482766203706</v>
      </c>
      <c r="J19004" t="s">
        <v>13010</v>
      </c>
      <c r="M19004" t="s">
        <v>45040</v>
      </c>
    </row>
    <row r="19005" spans="1:13">
      <c r="A19005" s="1">
        <v>45832.483020833337</v>
      </c>
      <c r="F19005" t="s">
        <v>26038</v>
      </c>
      <c r="G19005" t="s">
        <v>26</v>
      </c>
      <c r="H19005" t="s">
        <v>38</v>
      </c>
      <c r="I19005" s="1">
        <v>45832.483101851853</v>
      </c>
      <c r="J19005" t="s">
        <v>13011</v>
      </c>
      <c r="M19005" t="s">
        <v>45041</v>
      </c>
    </row>
    <row r="19006" spans="1:13">
      <c r="A19006" s="1">
        <v>45832.483657407407</v>
      </c>
      <c r="F19006" t="s">
        <v>26038</v>
      </c>
      <c r="G19006" t="s">
        <v>26</v>
      </c>
      <c r="H19006" t="s">
        <v>43</v>
      </c>
      <c r="I19006" s="1">
        <v>45832.483865740738</v>
      </c>
      <c r="J19006" t="s">
        <v>13012</v>
      </c>
      <c r="M19006" t="s">
        <v>45042</v>
      </c>
    </row>
    <row r="19007" spans="1:13">
      <c r="A19007" s="1">
        <v>45832.483819444446</v>
      </c>
      <c r="F19007" t="s">
        <v>26038</v>
      </c>
      <c r="G19007" t="s">
        <v>26</v>
      </c>
      <c r="H19007" t="s">
        <v>45</v>
      </c>
      <c r="I19007" s="1">
        <v>45832.483877314815</v>
      </c>
      <c r="J19007" t="s">
        <v>13013</v>
      </c>
      <c r="M19007" t="s">
        <v>45043</v>
      </c>
    </row>
    <row r="19008" spans="1:13">
      <c r="A19008" s="1">
        <v>45832.484432870369</v>
      </c>
      <c r="F19008" t="s">
        <v>26038</v>
      </c>
      <c r="G19008" t="s">
        <v>26</v>
      </c>
      <c r="H19008" t="s">
        <v>35</v>
      </c>
      <c r="I19008" s="1">
        <v>45832.484768518516</v>
      </c>
      <c r="J19008" t="s">
        <v>13014</v>
      </c>
      <c r="M19008" t="s">
        <v>45044</v>
      </c>
    </row>
    <row r="19009" spans="1:13">
      <c r="A19009" s="1">
        <v>45832.484444444446</v>
      </c>
      <c r="F19009" t="s">
        <v>26038</v>
      </c>
      <c r="G19009" t="s">
        <v>26</v>
      </c>
      <c r="H19009" t="s">
        <v>38</v>
      </c>
      <c r="I19009" s="1">
        <v>45832.484583333331</v>
      </c>
      <c r="J19009" t="s">
        <v>13015</v>
      </c>
      <c r="M19009" t="s">
        <v>45045</v>
      </c>
    </row>
    <row r="19010" spans="1:13">
      <c r="A19010" s="1">
        <v>45832.484525462962</v>
      </c>
      <c r="F19010" t="s">
        <v>26038</v>
      </c>
      <c r="G19010" t="s">
        <v>26</v>
      </c>
      <c r="H19010" t="s">
        <v>45</v>
      </c>
      <c r="I19010" s="1">
        <v>45832.484618055554</v>
      </c>
      <c r="J19010" t="s">
        <v>13016</v>
      </c>
      <c r="M19010" t="s">
        <v>45046</v>
      </c>
    </row>
    <row r="19011" spans="1:13">
      <c r="A19011" s="1">
        <v>45832.484768518516</v>
      </c>
      <c r="F19011" t="s">
        <v>26038</v>
      </c>
      <c r="G19011" t="s">
        <v>26</v>
      </c>
      <c r="H19011" t="s">
        <v>30</v>
      </c>
      <c r="I19011" s="1">
        <v>45832.484780092593</v>
      </c>
      <c r="J19011" t="s">
        <v>27</v>
      </c>
      <c r="M19011" t="s">
        <v>45047</v>
      </c>
    </row>
    <row r="19012" spans="1:13">
      <c r="A19012" s="1">
        <v>45832.485000000001</v>
      </c>
      <c r="F19012" t="s">
        <v>26038</v>
      </c>
      <c r="G19012" t="s">
        <v>26</v>
      </c>
      <c r="H19012" t="s">
        <v>38</v>
      </c>
      <c r="I19012" s="1">
        <v>45832.48510416667</v>
      </c>
      <c r="J19012" t="s">
        <v>13017</v>
      </c>
      <c r="M19012" t="s">
        <v>45048</v>
      </c>
    </row>
    <row r="19013" spans="1:13">
      <c r="A19013" s="1">
        <v>45832.485011574077</v>
      </c>
      <c r="F19013" t="s">
        <v>26038</v>
      </c>
      <c r="G19013" t="s">
        <v>26</v>
      </c>
      <c r="H19013" t="s">
        <v>45</v>
      </c>
      <c r="I19013" s="1">
        <v>45832.485185185185</v>
      </c>
      <c r="J19013" t="s">
        <v>13018</v>
      </c>
      <c r="M19013" t="s">
        <v>45049</v>
      </c>
    </row>
    <row r="19014" spans="1:13">
      <c r="A19014" s="1">
        <v>45832.486006944448</v>
      </c>
      <c r="F19014" t="s">
        <v>26038</v>
      </c>
      <c r="G19014" t="s">
        <v>26</v>
      </c>
      <c r="H19014" t="s">
        <v>30</v>
      </c>
      <c r="I19014" s="1">
        <v>45832.486030092594</v>
      </c>
      <c r="J19014" t="s">
        <v>27</v>
      </c>
      <c r="M19014" t="s">
        <v>45050</v>
      </c>
    </row>
    <row r="19015" spans="1:13">
      <c r="A19015" s="1">
        <v>45832.486134259256</v>
      </c>
      <c r="F19015" t="s">
        <v>26038</v>
      </c>
      <c r="G19015" t="s">
        <v>26</v>
      </c>
      <c r="H19015" t="s">
        <v>28</v>
      </c>
      <c r="I19015" s="1">
        <v>45832.486655092594</v>
      </c>
      <c r="J19015" t="s">
        <v>13019</v>
      </c>
      <c r="M19015" t="s">
        <v>45051</v>
      </c>
    </row>
    <row r="19016" spans="1:13">
      <c r="A19016" s="1">
        <v>45832.48636574074</v>
      </c>
      <c r="F19016" t="s">
        <v>26038</v>
      </c>
      <c r="G19016" t="s">
        <v>26</v>
      </c>
      <c r="H19016" t="s">
        <v>38</v>
      </c>
      <c r="I19016" s="1">
        <v>45832.486481481479</v>
      </c>
      <c r="J19016" t="s">
        <v>13020</v>
      </c>
      <c r="M19016" t="s">
        <v>45052</v>
      </c>
    </row>
    <row r="19017" spans="1:13">
      <c r="A19017" s="1">
        <v>45832.487337962964</v>
      </c>
      <c r="F19017" t="s">
        <v>26038</v>
      </c>
      <c r="G19017" t="s">
        <v>26</v>
      </c>
      <c r="H19017" t="s">
        <v>28</v>
      </c>
      <c r="I19017" s="1">
        <v>45832.487627314818</v>
      </c>
      <c r="J19017" t="s">
        <v>13021</v>
      </c>
      <c r="M19017" t="s">
        <v>45053</v>
      </c>
    </row>
    <row r="19018" spans="1:13">
      <c r="A19018" s="1">
        <v>45832.487511574072</v>
      </c>
      <c r="F19018" t="s">
        <v>26038</v>
      </c>
      <c r="G19018" t="s">
        <v>26</v>
      </c>
      <c r="H19018" t="s">
        <v>38</v>
      </c>
      <c r="I19018" s="1">
        <v>45832.487685185188</v>
      </c>
      <c r="J19018" t="s">
        <v>13022</v>
      </c>
      <c r="M19018" t="s">
        <v>45054</v>
      </c>
    </row>
    <row r="19019" spans="1:13">
      <c r="A19019" s="1">
        <v>45832.488518518519</v>
      </c>
      <c r="F19019" t="s">
        <v>26038</v>
      </c>
      <c r="G19019" t="s">
        <v>26</v>
      </c>
      <c r="H19019" t="s">
        <v>35</v>
      </c>
      <c r="I19019" s="1">
        <v>45832.488622685189</v>
      </c>
      <c r="J19019" t="s">
        <v>13023</v>
      </c>
      <c r="M19019" t="s">
        <v>45055</v>
      </c>
    </row>
    <row r="19020" spans="1:13">
      <c r="A19020" s="1">
        <v>45832.488611111112</v>
      </c>
      <c r="F19020" t="s">
        <v>26038</v>
      </c>
      <c r="G19020" t="s">
        <v>26</v>
      </c>
      <c r="H19020" t="s">
        <v>32</v>
      </c>
      <c r="I19020" s="1">
        <v>45832.488877314812</v>
      </c>
      <c r="J19020" t="s">
        <v>13024</v>
      </c>
      <c r="M19020" t="s">
        <v>45056</v>
      </c>
    </row>
    <row r="19021" spans="1:13">
      <c r="A19021" s="1">
        <v>45832.488877314812</v>
      </c>
      <c r="F19021" t="s">
        <v>26038</v>
      </c>
      <c r="G19021" t="s">
        <v>26</v>
      </c>
      <c r="H19021" t="s">
        <v>45</v>
      </c>
      <c r="I19021" s="1">
        <v>45832.489120370374</v>
      </c>
      <c r="J19021" t="s">
        <v>13025</v>
      </c>
      <c r="M19021" t="s">
        <v>45057</v>
      </c>
    </row>
    <row r="19022" spans="1:13">
      <c r="A19022" s="1">
        <v>45832.489016203705</v>
      </c>
      <c r="F19022" t="s">
        <v>26038</v>
      </c>
      <c r="G19022" t="s">
        <v>26</v>
      </c>
      <c r="H19022" t="s">
        <v>35</v>
      </c>
      <c r="I19022" s="1">
        <v>45832.489317129628</v>
      </c>
      <c r="J19022" t="s">
        <v>13026</v>
      </c>
      <c r="M19022" t="s">
        <v>45058</v>
      </c>
    </row>
    <row r="19023" spans="1:13">
      <c r="A19023" s="1">
        <v>45832.489664351851</v>
      </c>
      <c r="F19023" t="s">
        <v>26038</v>
      </c>
      <c r="G19023" t="s">
        <v>26</v>
      </c>
      <c r="H19023" t="s">
        <v>38</v>
      </c>
      <c r="I19023" s="1">
        <v>45832.489710648151</v>
      </c>
      <c r="J19023" t="s">
        <v>13027</v>
      </c>
      <c r="M19023" t="s">
        <v>45059</v>
      </c>
    </row>
    <row r="19024" spans="1:13">
      <c r="A19024" s="1">
        <v>45832.489687499998</v>
      </c>
      <c r="F19024" t="s">
        <v>26038</v>
      </c>
      <c r="G19024" t="s">
        <v>26</v>
      </c>
      <c r="H19024" t="s">
        <v>38</v>
      </c>
      <c r="I19024" s="1">
        <v>45832.489861111113</v>
      </c>
      <c r="J19024" t="s">
        <v>13028</v>
      </c>
      <c r="M19024" t="s">
        <v>45060</v>
      </c>
    </row>
    <row r="19025" spans="1:13">
      <c r="A19025" s="1">
        <v>45832.490173611113</v>
      </c>
      <c r="F19025" t="s">
        <v>26038</v>
      </c>
      <c r="G19025" t="s">
        <v>26</v>
      </c>
      <c r="H19025" t="s">
        <v>70</v>
      </c>
      <c r="I19025" s="1">
        <v>45832.490208333336</v>
      </c>
      <c r="J19025" t="s">
        <v>27</v>
      </c>
      <c r="M19025" t="s">
        <v>45061</v>
      </c>
    </row>
    <row r="19026" spans="1:13">
      <c r="A19026" s="1">
        <v>45832.490694444445</v>
      </c>
      <c r="F19026" t="s">
        <v>26038</v>
      </c>
      <c r="G19026" t="s">
        <v>26</v>
      </c>
      <c r="H19026" t="s">
        <v>28</v>
      </c>
      <c r="I19026" s="1">
        <v>45832.490787037037</v>
      </c>
      <c r="J19026" t="s">
        <v>13029</v>
      </c>
      <c r="M19026" t="s">
        <v>45062</v>
      </c>
    </row>
    <row r="19027" spans="1:13">
      <c r="A19027" s="1">
        <v>45832.492384259262</v>
      </c>
      <c r="F19027" t="s">
        <v>26038</v>
      </c>
      <c r="G19027" t="s">
        <v>26</v>
      </c>
      <c r="H19027" t="s">
        <v>30</v>
      </c>
      <c r="I19027" s="1">
        <v>45832.492523148147</v>
      </c>
      <c r="J19027" t="s">
        <v>27</v>
      </c>
      <c r="M19027" t="s">
        <v>45063</v>
      </c>
    </row>
    <row r="19028" spans="1:13">
      <c r="A19028" s="1">
        <v>45832.493125000001</v>
      </c>
      <c r="F19028" t="s">
        <v>26038</v>
      </c>
      <c r="G19028" t="s">
        <v>26</v>
      </c>
      <c r="H19028" t="s">
        <v>38</v>
      </c>
      <c r="I19028" s="1">
        <v>45832.493148148147</v>
      </c>
      <c r="J19028" t="s">
        <v>13030</v>
      </c>
      <c r="M19028" t="s">
        <v>45064</v>
      </c>
    </row>
    <row r="19029" spans="1:13">
      <c r="A19029" s="1">
        <v>45832.493506944447</v>
      </c>
      <c r="F19029" t="s">
        <v>26038</v>
      </c>
      <c r="G19029" t="s">
        <v>26</v>
      </c>
      <c r="H19029" t="s">
        <v>28</v>
      </c>
      <c r="I19029" s="1">
        <v>45832.493657407409</v>
      </c>
      <c r="J19029" t="s">
        <v>13031</v>
      </c>
      <c r="M19029" t="s">
        <v>45065</v>
      </c>
    </row>
    <row r="19030" spans="1:13">
      <c r="A19030" s="1">
        <v>45832.494293981479</v>
      </c>
      <c r="F19030" t="s">
        <v>26038</v>
      </c>
      <c r="G19030" t="s">
        <v>26</v>
      </c>
      <c r="H19030" t="s">
        <v>30</v>
      </c>
      <c r="I19030" s="1">
        <v>45832.494363425925</v>
      </c>
      <c r="J19030" t="s">
        <v>27</v>
      </c>
      <c r="M19030" t="s">
        <v>45066</v>
      </c>
    </row>
    <row r="19031" spans="1:13">
      <c r="A19031" s="1">
        <v>45832.495648148149</v>
      </c>
      <c r="F19031" t="s">
        <v>26038</v>
      </c>
      <c r="G19031" t="s">
        <v>26</v>
      </c>
      <c r="H19031" t="s">
        <v>30</v>
      </c>
      <c r="I19031" s="1">
        <v>45832.495810185188</v>
      </c>
      <c r="J19031" t="s">
        <v>27</v>
      </c>
      <c r="M19031" t="s">
        <v>45067</v>
      </c>
    </row>
    <row r="19032" spans="1:13">
      <c r="A19032" s="1">
        <v>45832.496064814812</v>
      </c>
      <c r="F19032" t="s">
        <v>26038</v>
      </c>
      <c r="G19032" t="s">
        <v>26</v>
      </c>
      <c r="H19032" t="s">
        <v>35</v>
      </c>
      <c r="I19032" s="1">
        <v>45832.496203703704</v>
      </c>
      <c r="J19032" t="s">
        <v>13032</v>
      </c>
      <c r="M19032" t="s">
        <v>45068</v>
      </c>
    </row>
    <row r="19033" spans="1:13">
      <c r="A19033" s="1">
        <v>45832.496064814812</v>
      </c>
      <c r="F19033" t="s">
        <v>26038</v>
      </c>
      <c r="G19033" t="s">
        <v>26</v>
      </c>
      <c r="H19033" t="s">
        <v>30</v>
      </c>
      <c r="I19033" s="1">
        <v>45832.496111111112</v>
      </c>
      <c r="J19033" t="s">
        <v>27</v>
      </c>
      <c r="M19033" t="s">
        <v>45069</v>
      </c>
    </row>
    <row r="19034" spans="1:13">
      <c r="A19034" s="1">
        <v>45832.496180555558</v>
      </c>
      <c r="F19034" t="s">
        <v>26038</v>
      </c>
      <c r="G19034" t="s">
        <v>26</v>
      </c>
      <c r="H19034" t="s">
        <v>70</v>
      </c>
      <c r="I19034" s="1">
        <v>45832.496331018519</v>
      </c>
      <c r="J19034" t="s">
        <v>27</v>
      </c>
      <c r="M19034" t="s">
        <v>45070</v>
      </c>
    </row>
    <row r="19035" spans="1:13">
      <c r="A19035" s="1">
        <v>45832.497893518521</v>
      </c>
      <c r="F19035" t="s">
        <v>26038</v>
      </c>
      <c r="G19035" t="s">
        <v>26</v>
      </c>
      <c r="H19035" t="s">
        <v>38</v>
      </c>
      <c r="I19035" s="1">
        <v>45832.497986111113</v>
      </c>
      <c r="J19035" t="s">
        <v>13033</v>
      </c>
      <c r="M19035" t="s">
        <v>45071</v>
      </c>
    </row>
    <row r="19036" spans="1:13">
      <c r="A19036" s="1">
        <v>45832.498379629629</v>
      </c>
      <c r="F19036" t="s">
        <v>26038</v>
      </c>
      <c r="G19036" t="s">
        <v>26</v>
      </c>
      <c r="H19036" t="s">
        <v>38</v>
      </c>
      <c r="I19036" s="1">
        <v>45832.498541666668</v>
      </c>
      <c r="J19036" t="s">
        <v>13034</v>
      </c>
      <c r="M19036" t="s">
        <v>45072</v>
      </c>
    </row>
    <row r="19037" spans="1:13">
      <c r="A19037" s="1">
        <v>45832.500509259262</v>
      </c>
      <c r="F19037" t="s">
        <v>26038</v>
      </c>
      <c r="G19037" t="s">
        <v>26</v>
      </c>
      <c r="H19037" t="s">
        <v>32</v>
      </c>
      <c r="I19037" s="1">
        <v>45832.500601851854</v>
      </c>
      <c r="J19037" t="s">
        <v>13035</v>
      </c>
      <c r="M19037" t="s">
        <v>45073</v>
      </c>
    </row>
    <row r="19038" spans="1:13">
      <c r="A19038" s="1">
        <v>45832.500636574077</v>
      </c>
      <c r="F19038" t="s">
        <v>26038</v>
      </c>
      <c r="G19038" t="s">
        <v>26</v>
      </c>
      <c r="H19038" t="s">
        <v>45</v>
      </c>
      <c r="I19038" s="1">
        <v>45832.500659722224</v>
      </c>
      <c r="J19038" t="s">
        <v>13036</v>
      </c>
      <c r="M19038" t="s">
        <v>45074</v>
      </c>
    </row>
    <row r="19039" spans="1:13">
      <c r="A19039" s="1">
        <v>45832.500891203701</v>
      </c>
      <c r="F19039" t="s">
        <v>26038</v>
      </c>
      <c r="G19039" t="s">
        <v>26</v>
      </c>
      <c r="H19039" t="s">
        <v>30</v>
      </c>
      <c r="I19039" s="1">
        <v>45832.501134259262</v>
      </c>
      <c r="J19039" t="s">
        <v>27</v>
      </c>
      <c r="M19039" t="s">
        <v>45075</v>
      </c>
    </row>
    <row r="19040" spans="1:13">
      <c r="A19040" s="1">
        <v>45832.501226851855</v>
      </c>
      <c r="F19040" t="s">
        <v>26038</v>
      </c>
      <c r="G19040" t="s">
        <v>26</v>
      </c>
      <c r="H19040" t="s">
        <v>45</v>
      </c>
      <c r="I19040" s="1">
        <v>45832.501238425924</v>
      </c>
      <c r="J19040" t="s">
        <v>13037</v>
      </c>
      <c r="M19040" t="s">
        <v>45076</v>
      </c>
    </row>
    <row r="19041" spans="1:13">
      <c r="A19041" s="1">
        <v>45832.501319444447</v>
      </c>
      <c r="F19041" t="s">
        <v>26038</v>
      </c>
      <c r="G19041" t="s">
        <v>26</v>
      </c>
      <c r="H19041" t="s">
        <v>35</v>
      </c>
      <c r="I19041" s="1">
        <v>45832.50136574074</v>
      </c>
      <c r="J19041" t="s">
        <v>13038</v>
      </c>
      <c r="M19041" t="s">
        <v>45077</v>
      </c>
    </row>
    <row r="19042" spans="1:13">
      <c r="A19042" s="1">
        <v>45832.501655092594</v>
      </c>
      <c r="F19042" t="s">
        <v>26038</v>
      </c>
      <c r="G19042" t="s">
        <v>26</v>
      </c>
      <c r="H19042" t="s">
        <v>38</v>
      </c>
      <c r="I19042" s="1">
        <v>45832.501875000002</v>
      </c>
      <c r="J19042" t="s">
        <v>13039</v>
      </c>
      <c r="M19042" t="s">
        <v>45078</v>
      </c>
    </row>
    <row r="19043" spans="1:13">
      <c r="A19043" s="1">
        <v>45832.501770833333</v>
      </c>
      <c r="F19043" t="s">
        <v>26038</v>
      </c>
      <c r="G19043" t="s">
        <v>26</v>
      </c>
      <c r="H19043" t="s">
        <v>30</v>
      </c>
      <c r="I19043" s="1">
        <v>45842.439837962964</v>
      </c>
      <c r="J19043" t="s">
        <v>27</v>
      </c>
      <c r="M19043" t="s">
        <v>45079</v>
      </c>
    </row>
    <row r="19044" spans="1:13">
      <c r="A19044" s="1">
        <v>45832.502581018518</v>
      </c>
      <c r="F19044" t="s">
        <v>26038</v>
      </c>
      <c r="G19044" t="s">
        <v>26</v>
      </c>
      <c r="H19044" t="s">
        <v>30</v>
      </c>
      <c r="I19044" s="1">
        <v>45832.502627314818</v>
      </c>
      <c r="J19044" t="s">
        <v>27</v>
      </c>
      <c r="M19044" t="s">
        <v>45080</v>
      </c>
    </row>
    <row r="19045" spans="1:13">
      <c r="A19045" s="1">
        <v>45832.502847222226</v>
      </c>
      <c r="F19045" t="s">
        <v>26038</v>
      </c>
      <c r="G19045" t="s">
        <v>26</v>
      </c>
      <c r="H19045" t="s">
        <v>38</v>
      </c>
      <c r="I19045" s="1">
        <v>45832.502881944441</v>
      </c>
      <c r="J19045" t="s">
        <v>13040</v>
      </c>
      <c r="M19045" t="s">
        <v>45081</v>
      </c>
    </row>
    <row r="19046" spans="1:13">
      <c r="A19046" s="1">
        <v>45832.503125000003</v>
      </c>
      <c r="F19046" t="s">
        <v>26038</v>
      </c>
      <c r="G19046" t="s">
        <v>26</v>
      </c>
      <c r="H19046" t="s">
        <v>45</v>
      </c>
      <c r="I19046" s="1">
        <v>45832.50335648148</v>
      </c>
      <c r="J19046" t="s">
        <v>13041</v>
      </c>
      <c r="M19046" t="s">
        <v>45082</v>
      </c>
    </row>
    <row r="19047" spans="1:13">
      <c r="A19047" s="1">
        <v>45832.503182870372</v>
      </c>
      <c r="F19047" t="s">
        <v>26038</v>
      </c>
      <c r="G19047" t="s">
        <v>26</v>
      </c>
      <c r="H19047" t="s">
        <v>38</v>
      </c>
      <c r="I19047" s="1">
        <v>45832.503217592595</v>
      </c>
      <c r="J19047" t="s">
        <v>13042</v>
      </c>
      <c r="M19047" t="s">
        <v>45083</v>
      </c>
    </row>
    <row r="19048" spans="1:13">
      <c r="A19048" s="1">
        <v>45832.503252314818</v>
      </c>
      <c r="F19048" t="s">
        <v>26038</v>
      </c>
      <c r="G19048" t="s">
        <v>26</v>
      </c>
      <c r="H19048" t="s">
        <v>70</v>
      </c>
      <c r="I19048" s="1">
        <v>45832.503472222219</v>
      </c>
      <c r="J19048" t="s">
        <v>27</v>
      </c>
      <c r="M19048" t="s">
        <v>45084</v>
      </c>
    </row>
    <row r="19049" spans="1:13">
      <c r="A19049" s="1">
        <v>45832.503645833334</v>
      </c>
      <c r="F19049" t="s">
        <v>26038</v>
      </c>
      <c r="G19049" t="s">
        <v>26</v>
      </c>
      <c r="H19049" t="s">
        <v>70</v>
      </c>
      <c r="I19049" s="1">
        <v>45832.504027777781</v>
      </c>
      <c r="J19049" t="s">
        <v>27</v>
      </c>
      <c r="M19049" t="s">
        <v>45085</v>
      </c>
    </row>
    <row r="19050" spans="1:13">
      <c r="A19050" s="1">
        <v>45832.505162037036</v>
      </c>
      <c r="F19050" t="s">
        <v>26038</v>
      </c>
      <c r="G19050" t="s">
        <v>26</v>
      </c>
      <c r="H19050" t="s">
        <v>38</v>
      </c>
      <c r="I19050" s="1">
        <v>45832.505300925928</v>
      </c>
      <c r="J19050" t="s">
        <v>13043</v>
      </c>
      <c r="M19050" t="s">
        <v>45086</v>
      </c>
    </row>
    <row r="19051" spans="1:13">
      <c r="A19051" s="1">
        <v>45832.505590277775</v>
      </c>
      <c r="F19051" t="s">
        <v>26038</v>
      </c>
      <c r="G19051" t="s">
        <v>26</v>
      </c>
      <c r="H19051" t="s">
        <v>28</v>
      </c>
      <c r="I19051" s="1">
        <v>45832.505694444444</v>
      </c>
      <c r="J19051" t="s">
        <v>13044</v>
      </c>
      <c r="M19051" t="s">
        <v>45087</v>
      </c>
    </row>
    <row r="19052" spans="1:13">
      <c r="A19052" s="1">
        <v>45832.507337962961</v>
      </c>
      <c r="F19052" t="s">
        <v>26038</v>
      </c>
      <c r="G19052" t="s">
        <v>26</v>
      </c>
      <c r="H19052" t="s">
        <v>30</v>
      </c>
      <c r="I19052" s="1">
        <v>45832.507395833331</v>
      </c>
      <c r="J19052" t="s">
        <v>27</v>
      </c>
      <c r="M19052" t="s">
        <v>45088</v>
      </c>
    </row>
    <row r="19053" spans="1:13">
      <c r="A19053" s="1">
        <v>45832.507465277777</v>
      </c>
      <c r="F19053" t="s">
        <v>26038</v>
      </c>
      <c r="G19053" t="s">
        <v>26</v>
      </c>
      <c r="H19053" t="s">
        <v>70</v>
      </c>
      <c r="I19053" s="1">
        <v>45832.507581018515</v>
      </c>
      <c r="J19053" t="s">
        <v>27</v>
      </c>
      <c r="M19053" t="s">
        <v>45089</v>
      </c>
    </row>
    <row r="19054" spans="1:13">
      <c r="A19054" s="1">
        <v>45832.507731481484</v>
      </c>
      <c r="F19054" t="s">
        <v>26038</v>
      </c>
      <c r="G19054" t="s">
        <v>26</v>
      </c>
      <c r="H19054" t="s">
        <v>38</v>
      </c>
      <c r="I19054" s="1">
        <v>45832.508020833331</v>
      </c>
      <c r="J19054" t="s">
        <v>13045</v>
      </c>
      <c r="M19054" t="s">
        <v>45090</v>
      </c>
    </row>
    <row r="19055" spans="1:13">
      <c r="A19055" s="1">
        <v>45832.507789351854</v>
      </c>
      <c r="F19055" t="s">
        <v>26038</v>
      </c>
      <c r="G19055" t="s">
        <v>26</v>
      </c>
      <c r="H19055" t="s">
        <v>35</v>
      </c>
      <c r="I19055" s="1">
        <v>45832.507870370369</v>
      </c>
      <c r="J19055" t="s">
        <v>13046</v>
      </c>
      <c r="M19055" t="s">
        <v>45091</v>
      </c>
    </row>
    <row r="19056" spans="1:13">
      <c r="A19056" s="1">
        <v>45832.509444444448</v>
      </c>
      <c r="F19056" t="s">
        <v>26038</v>
      </c>
      <c r="G19056" t="s">
        <v>26</v>
      </c>
      <c r="H19056" t="s">
        <v>45</v>
      </c>
      <c r="I19056" s="1">
        <v>45832.509479166663</v>
      </c>
      <c r="J19056" t="s">
        <v>13047</v>
      </c>
      <c r="M19056" t="s">
        <v>45092</v>
      </c>
    </row>
    <row r="19057" spans="1:13">
      <c r="A19057" s="1">
        <v>45832.509560185186</v>
      </c>
      <c r="F19057" t="s">
        <v>26038</v>
      </c>
      <c r="G19057" t="s">
        <v>26</v>
      </c>
      <c r="H19057" t="s">
        <v>30</v>
      </c>
      <c r="I19057" s="1">
        <v>45832.509780092594</v>
      </c>
      <c r="J19057" t="s">
        <v>27</v>
      </c>
      <c r="M19057" t="s">
        <v>45093</v>
      </c>
    </row>
    <row r="19058" spans="1:13">
      <c r="A19058" s="1">
        <v>45832.510763888888</v>
      </c>
      <c r="F19058" t="s">
        <v>26038</v>
      </c>
      <c r="G19058" t="s">
        <v>26</v>
      </c>
      <c r="H19058" t="s">
        <v>38</v>
      </c>
      <c r="I19058" s="1">
        <v>45832.511087962965</v>
      </c>
      <c r="J19058" t="s">
        <v>13048</v>
      </c>
      <c r="M19058" t="s">
        <v>45094</v>
      </c>
    </row>
    <row r="19059" spans="1:13">
      <c r="A19059" s="1">
        <v>45832.511770833335</v>
      </c>
      <c r="F19059" t="s">
        <v>26038</v>
      </c>
      <c r="G19059" t="s">
        <v>26</v>
      </c>
      <c r="H19059" t="s">
        <v>38</v>
      </c>
      <c r="I19059" s="1">
        <v>45832.511886574073</v>
      </c>
      <c r="J19059" t="s">
        <v>13049</v>
      </c>
      <c r="M19059" t="s">
        <v>45095</v>
      </c>
    </row>
    <row r="19060" spans="1:13">
      <c r="A19060" s="1">
        <v>45832.511979166666</v>
      </c>
      <c r="F19060" t="s">
        <v>26038</v>
      </c>
      <c r="G19060" t="s">
        <v>26</v>
      </c>
      <c r="H19060" t="s">
        <v>70</v>
      </c>
      <c r="I19060" s="1">
        <v>45832.512025462966</v>
      </c>
      <c r="J19060" t="s">
        <v>27</v>
      </c>
      <c r="M19060" t="s">
        <v>45096</v>
      </c>
    </row>
    <row r="19061" spans="1:13">
      <c r="A19061" s="1">
        <v>45832.512187499997</v>
      </c>
      <c r="F19061" t="s">
        <v>26038</v>
      </c>
      <c r="G19061" t="s">
        <v>26</v>
      </c>
      <c r="H19061" t="s">
        <v>30</v>
      </c>
      <c r="I19061" s="1">
        <v>45832.512314814812</v>
      </c>
      <c r="J19061" t="s">
        <v>27</v>
      </c>
      <c r="M19061" t="s">
        <v>45097</v>
      </c>
    </row>
    <row r="19062" spans="1:13">
      <c r="A19062" s="1">
        <v>45832.513796296298</v>
      </c>
      <c r="F19062" t="s">
        <v>26038</v>
      </c>
      <c r="G19062" t="s">
        <v>26</v>
      </c>
      <c r="H19062" t="s">
        <v>30</v>
      </c>
      <c r="I19062" s="1">
        <v>45832.513842592591</v>
      </c>
      <c r="J19062" t="s">
        <v>27</v>
      </c>
      <c r="M19062" t="s">
        <v>45098</v>
      </c>
    </row>
    <row r="19063" spans="1:13">
      <c r="A19063" s="1">
        <v>45832.514537037037</v>
      </c>
      <c r="F19063" t="s">
        <v>26038</v>
      </c>
      <c r="G19063" t="s">
        <v>26</v>
      </c>
      <c r="H19063" t="s">
        <v>43</v>
      </c>
      <c r="I19063" s="1">
        <v>45832.514861111114</v>
      </c>
      <c r="J19063" t="s">
        <v>13050</v>
      </c>
      <c r="M19063" t="s">
        <v>45099</v>
      </c>
    </row>
    <row r="19064" spans="1:13">
      <c r="A19064" s="1">
        <v>45832.51457175926</v>
      </c>
      <c r="F19064" t="s">
        <v>26038</v>
      </c>
      <c r="G19064" t="s">
        <v>26</v>
      </c>
      <c r="H19064" t="s">
        <v>28</v>
      </c>
      <c r="I19064" s="1">
        <v>45832.514814814815</v>
      </c>
      <c r="J19064" t="s">
        <v>13051</v>
      </c>
      <c r="M19064" t="s">
        <v>45100</v>
      </c>
    </row>
    <row r="19065" spans="1:13">
      <c r="A19065" s="1">
        <v>45832.515057870369</v>
      </c>
      <c r="F19065" t="s">
        <v>26038</v>
      </c>
      <c r="G19065" t="s">
        <v>26</v>
      </c>
      <c r="H19065" t="s">
        <v>30</v>
      </c>
      <c r="I19065" s="1">
        <v>45832.515185185184</v>
      </c>
      <c r="J19065" t="s">
        <v>27</v>
      </c>
      <c r="M19065" t="s">
        <v>45101</v>
      </c>
    </row>
    <row r="19066" spans="1:13">
      <c r="A19066" s="1">
        <v>45832.515347222223</v>
      </c>
      <c r="F19066" t="s">
        <v>26038</v>
      </c>
      <c r="G19066" t="s">
        <v>26</v>
      </c>
      <c r="H19066" t="s">
        <v>30</v>
      </c>
      <c r="I19066" s="1">
        <v>45832.515428240738</v>
      </c>
      <c r="J19066" t="s">
        <v>27</v>
      </c>
      <c r="M19066" t="s">
        <v>45102</v>
      </c>
    </row>
    <row r="19067" spans="1:13">
      <c r="A19067" s="1">
        <v>45832.516180555554</v>
      </c>
      <c r="F19067" t="s">
        <v>26038</v>
      </c>
      <c r="G19067" t="s">
        <v>26</v>
      </c>
      <c r="H19067" t="s">
        <v>28</v>
      </c>
      <c r="I19067" s="1">
        <v>45832.516250000001</v>
      </c>
      <c r="J19067" t="s">
        <v>13052</v>
      </c>
      <c r="M19067" t="s">
        <v>45103</v>
      </c>
    </row>
    <row r="19068" spans="1:13">
      <c r="A19068" s="1">
        <v>45832.516238425924</v>
      </c>
      <c r="F19068" t="s">
        <v>26038</v>
      </c>
      <c r="G19068" t="s">
        <v>26</v>
      </c>
      <c r="H19068" t="s">
        <v>45</v>
      </c>
      <c r="I19068" s="1">
        <v>45832.516585648147</v>
      </c>
      <c r="J19068" t="s">
        <v>13053</v>
      </c>
      <c r="M19068" t="s">
        <v>45104</v>
      </c>
    </row>
    <row r="19069" spans="1:13">
      <c r="A19069" s="1">
        <v>45832.516805555555</v>
      </c>
      <c r="F19069" t="s">
        <v>26038</v>
      </c>
      <c r="G19069" t="s">
        <v>26</v>
      </c>
      <c r="H19069" t="s">
        <v>45</v>
      </c>
      <c r="I19069" s="1">
        <v>45832.516851851855</v>
      </c>
      <c r="J19069" t="s">
        <v>13054</v>
      </c>
      <c r="M19069" t="s">
        <v>45105</v>
      </c>
    </row>
    <row r="19070" spans="1:13">
      <c r="A19070" s="1">
        <v>45832.517569444448</v>
      </c>
      <c r="F19070" t="s">
        <v>26038</v>
      </c>
      <c r="G19070" t="s">
        <v>26</v>
      </c>
      <c r="H19070" t="s">
        <v>35</v>
      </c>
      <c r="I19070" s="1">
        <v>45832.517824074072</v>
      </c>
      <c r="J19070" t="s">
        <v>13055</v>
      </c>
      <c r="M19070" t="s">
        <v>45106</v>
      </c>
    </row>
    <row r="19071" spans="1:13">
      <c r="A19071" s="1">
        <v>45832.51771990741</v>
      </c>
      <c r="F19071" t="s">
        <v>26038</v>
      </c>
      <c r="G19071" t="s">
        <v>26</v>
      </c>
      <c r="H19071" t="s">
        <v>38</v>
      </c>
      <c r="I19071" s="1">
        <v>45832.517824074072</v>
      </c>
      <c r="J19071" t="s">
        <v>13056</v>
      </c>
      <c r="M19071" t="s">
        <v>45107</v>
      </c>
    </row>
    <row r="19072" spans="1:13">
      <c r="A19072" s="1">
        <v>45832.518113425926</v>
      </c>
      <c r="F19072" t="s">
        <v>26038</v>
      </c>
      <c r="G19072" t="s">
        <v>26</v>
      </c>
      <c r="H19072" t="s">
        <v>38</v>
      </c>
      <c r="I19072" s="1">
        <v>45832.518194444441</v>
      </c>
      <c r="J19072" t="s">
        <v>13057</v>
      </c>
      <c r="M19072" t="s">
        <v>45108</v>
      </c>
    </row>
    <row r="19073" spans="1:13">
      <c r="A19073" s="1">
        <v>45832.520162037035</v>
      </c>
      <c r="F19073" t="s">
        <v>26038</v>
      </c>
      <c r="G19073" t="s">
        <v>26</v>
      </c>
      <c r="H19073" t="s">
        <v>38</v>
      </c>
      <c r="I19073" s="1">
        <v>45832.520312499997</v>
      </c>
      <c r="J19073" t="s">
        <v>13058</v>
      </c>
      <c r="M19073" t="s">
        <v>45109</v>
      </c>
    </row>
    <row r="19074" spans="1:13">
      <c r="A19074" s="1">
        <v>45832.521805555552</v>
      </c>
      <c r="F19074" t="s">
        <v>26038</v>
      </c>
      <c r="G19074" t="s">
        <v>26</v>
      </c>
      <c r="H19074" t="s">
        <v>30</v>
      </c>
      <c r="I19074" s="1">
        <v>45832.521886574075</v>
      </c>
      <c r="J19074" t="s">
        <v>27</v>
      </c>
      <c r="M19074" t="s">
        <v>45110</v>
      </c>
    </row>
    <row r="19075" spans="1:13">
      <c r="A19075" s="1">
        <v>45832.521909722222</v>
      </c>
      <c r="F19075" t="s">
        <v>26038</v>
      </c>
      <c r="G19075" t="s">
        <v>26</v>
      </c>
      <c r="H19075" t="s">
        <v>70</v>
      </c>
      <c r="I19075" s="1">
        <v>45832.522094907406</v>
      </c>
      <c r="J19075" t="s">
        <v>27</v>
      </c>
      <c r="M19075" t="s">
        <v>45111</v>
      </c>
    </row>
    <row r="19076" spans="1:13">
      <c r="A19076" s="1">
        <v>45832.522013888891</v>
      </c>
      <c r="F19076" t="s">
        <v>26038</v>
      </c>
      <c r="G19076" t="s">
        <v>26</v>
      </c>
      <c r="H19076" t="s">
        <v>30</v>
      </c>
      <c r="I19076" s="1">
        <v>45832.522314814814</v>
      </c>
      <c r="J19076" t="s">
        <v>27</v>
      </c>
      <c r="M19076" t="s">
        <v>45112</v>
      </c>
    </row>
    <row r="19077" spans="1:13">
      <c r="A19077" s="1">
        <v>45832.522638888891</v>
      </c>
      <c r="F19077" t="s">
        <v>26038</v>
      </c>
      <c r="G19077" t="s">
        <v>26</v>
      </c>
      <c r="H19077" t="s">
        <v>38</v>
      </c>
      <c r="I19077" s="1">
        <v>45832.522766203707</v>
      </c>
      <c r="J19077" t="s">
        <v>13059</v>
      </c>
      <c r="M19077" t="s">
        <v>45113</v>
      </c>
    </row>
    <row r="19078" spans="1:13">
      <c r="A19078" s="1">
        <v>45832.523136574076</v>
      </c>
      <c r="F19078" t="s">
        <v>26038</v>
      </c>
      <c r="G19078" t="s">
        <v>26</v>
      </c>
      <c r="H19078" t="s">
        <v>32</v>
      </c>
      <c r="I19078" s="1">
        <v>45832.523425925923</v>
      </c>
      <c r="J19078" t="s">
        <v>13060</v>
      </c>
      <c r="M19078" t="s">
        <v>45114</v>
      </c>
    </row>
    <row r="19079" spans="1:13">
      <c r="A19079" s="1">
        <v>45832.523356481484</v>
      </c>
      <c r="F19079" t="s">
        <v>26038</v>
      </c>
      <c r="G19079" t="s">
        <v>26</v>
      </c>
      <c r="H19079" t="s">
        <v>35</v>
      </c>
      <c r="I19079" s="1">
        <v>45832.523425925923</v>
      </c>
      <c r="J19079" t="s">
        <v>13061</v>
      </c>
      <c r="M19079" t="s">
        <v>45115</v>
      </c>
    </row>
    <row r="19080" spans="1:13">
      <c r="A19080" s="1">
        <v>45832.524074074077</v>
      </c>
      <c r="F19080" t="s">
        <v>26038</v>
      </c>
      <c r="G19080" t="s">
        <v>26</v>
      </c>
      <c r="H19080" t="s">
        <v>45</v>
      </c>
      <c r="I19080" s="1">
        <v>45832.525057870371</v>
      </c>
      <c r="J19080" t="s">
        <v>13062</v>
      </c>
      <c r="M19080" t="s">
        <v>45116</v>
      </c>
    </row>
    <row r="19081" spans="1:13">
      <c r="A19081" s="1">
        <v>45832.524664351855</v>
      </c>
      <c r="F19081" t="s">
        <v>26038</v>
      </c>
      <c r="G19081" t="s">
        <v>26</v>
      </c>
      <c r="H19081" t="s">
        <v>28</v>
      </c>
      <c r="I19081" s="1">
        <v>45832.524780092594</v>
      </c>
      <c r="J19081" t="s">
        <v>13063</v>
      </c>
      <c r="M19081" t="s">
        <v>45117</v>
      </c>
    </row>
    <row r="19082" spans="1:13">
      <c r="A19082" s="1">
        <v>45832.527175925927</v>
      </c>
      <c r="F19082" t="s">
        <v>26038</v>
      </c>
      <c r="G19082" t="s">
        <v>26</v>
      </c>
      <c r="H19082" t="s">
        <v>30</v>
      </c>
      <c r="I19082" s="1">
        <v>45832.527222222219</v>
      </c>
      <c r="J19082" t="s">
        <v>27</v>
      </c>
      <c r="M19082" t="s">
        <v>45118</v>
      </c>
    </row>
    <row r="19083" spans="1:13">
      <c r="A19083" s="1">
        <v>45832.527418981481</v>
      </c>
      <c r="F19083" t="s">
        <v>26038</v>
      </c>
      <c r="G19083" t="s">
        <v>26</v>
      </c>
      <c r="H19083" t="s">
        <v>30</v>
      </c>
      <c r="I19083" s="1">
        <v>45832.527557870373</v>
      </c>
      <c r="J19083" t="s">
        <v>27</v>
      </c>
      <c r="M19083" t="s">
        <v>45119</v>
      </c>
    </row>
    <row r="19084" spans="1:13">
      <c r="A19084" s="1">
        <v>45832.528645833336</v>
      </c>
      <c r="F19084" t="s">
        <v>26038</v>
      </c>
      <c r="G19084" t="s">
        <v>26</v>
      </c>
      <c r="H19084" t="s">
        <v>38</v>
      </c>
      <c r="I19084" s="1">
        <v>45832.529039351852</v>
      </c>
      <c r="J19084" t="s">
        <v>13064</v>
      </c>
      <c r="M19084" t="s">
        <v>45120</v>
      </c>
    </row>
    <row r="19085" spans="1:13">
      <c r="A19085" s="1">
        <v>45832.530578703707</v>
      </c>
      <c r="F19085" t="s">
        <v>26038</v>
      </c>
      <c r="G19085" t="s">
        <v>26</v>
      </c>
      <c r="H19085" t="s">
        <v>35</v>
      </c>
      <c r="I19085" s="1">
        <v>45832.530694444446</v>
      </c>
      <c r="J19085" t="s">
        <v>13065</v>
      </c>
      <c r="M19085" t="s">
        <v>45121</v>
      </c>
    </row>
    <row r="19086" spans="1:13">
      <c r="A19086" s="1">
        <v>45832.530694444446</v>
      </c>
      <c r="F19086" t="s">
        <v>26038</v>
      </c>
      <c r="G19086" t="s">
        <v>26</v>
      </c>
      <c r="H19086" t="s">
        <v>38</v>
      </c>
      <c r="I19086" s="1">
        <v>45832.530902777777</v>
      </c>
      <c r="J19086" t="s">
        <v>13066</v>
      </c>
      <c r="M19086" t="s">
        <v>45122</v>
      </c>
    </row>
    <row r="19087" spans="1:13">
      <c r="A19087" s="1">
        <v>45832.532881944448</v>
      </c>
      <c r="F19087" t="s">
        <v>26038</v>
      </c>
      <c r="G19087" t="s">
        <v>26</v>
      </c>
      <c r="H19087" t="s">
        <v>35</v>
      </c>
      <c r="I19087" s="1">
        <v>45832.532893518517</v>
      </c>
      <c r="J19087" t="s">
        <v>13067</v>
      </c>
      <c r="M19087" t="s">
        <v>45123</v>
      </c>
    </row>
    <row r="19088" spans="1:13">
      <c r="A19088" s="1">
        <v>45832.533078703702</v>
      </c>
      <c r="F19088" t="s">
        <v>26038</v>
      </c>
      <c r="G19088" t="s">
        <v>26</v>
      </c>
      <c r="H19088" t="s">
        <v>70</v>
      </c>
      <c r="I19088" s="1">
        <v>45832.533113425925</v>
      </c>
      <c r="J19088" t="s">
        <v>27</v>
      </c>
      <c r="M19088" t="s">
        <v>45124</v>
      </c>
    </row>
    <row r="19089" spans="1:13">
      <c r="A19089" s="1">
        <v>45832.533182870371</v>
      </c>
      <c r="F19089" t="s">
        <v>26038</v>
      </c>
      <c r="G19089" t="s">
        <v>26</v>
      </c>
      <c r="H19089" t="s">
        <v>30</v>
      </c>
      <c r="I19089" s="1">
        <v>45832.533472222225</v>
      </c>
      <c r="J19089" t="s">
        <v>27</v>
      </c>
      <c r="M19089" t="s">
        <v>45125</v>
      </c>
    </row>
    <row r="19090" spans="1:13">
      <c r="A19090" s="1">
        <v>45832.534571759257</v>
      </c>
      <c r="F19090" t="s">
        <v>26038</v>
      </c>
      <c r="G19090" t="s">
        <v>26</v>
      </c>
      <c r="H19090" t="s">
        <v>60</v>
      </c>
      <c r="I19090" s="1">
        <v>45832.534675925926</v>
      </c>
      <c r="J19090" t="s">
        <v>13068</v>
      </c>
      <c r="M19090" t="s">
        <v>45126</v>
      </c>
    </row>
    <row r="19091" spans="1:13">
      <c r="A19091" s="1">
        <v>45832.534953703704</v>
      </c>
      <c r="F19091" t="s">
        <v>26038</v>
      </c>
      <c r="G19091" t="s">
        <v>26</v>
      </c>
      <c r="H19091" t="s">
        <v>38</v>
      </c>
      <c r="I19091" s="1">
        <v>45832.53597222222</v>
      </c>
      <c r="J19091" t="s">
        <v>13069</v>
      </c>
      <c r="M19091" t="s">
        <v>45127</v>
      </c>
    </row>
    <row r="19092" spans="1:13">
      <c r="A19092" s="1">
        <v>45832.535370370373</v>
      </c>
      <c r="F19092" t="s">
        <v>26038</v>
      </c>
      <c r="G19092" t="s">
        <v>26</v>
      </c>
      <c r="H19092" t="s">
        <v>38</v>
      </c>
      <c r="I19092" s="1">
        <v>45832.535393518519</v>
      </c>
      <c r="J19092" t="s">
        <v>13070</v>
      </c>
      <c r="M19092" t="s">
        <v>45128</v>
      </c>
    </row>
    <row r="19093" spans="1:13">
      <c r="A19093" s="1">
        <v>45832.537511574075</v>
      </c>
      <c r="F19093" t="s">
        <v>26038</v>
      </c>
      <c r="G19093" t="s">
        <v>26</v>
      </c>
      <c r="H19093" t="s">
        <v>32</v>
      </c>
      <c r="I19093" s="1">
        <v>45832.537546296298</v>
      </c>
      <c r="J19093" t="s">
        <v>13071</v>
      </c>
      <c r="M19093" t="s">
        <v>45129</v>
      </c>
    </row>
    <row r="19094" spans="1:13">
      <c r="A19094" s="1">
        <v>45832.537523148145</v>
      </c>
      <c r="F19094" t="s">
        <v>26038</v>
      </c>
      <c r="G19094" t="s">
        <v>26</v>
      </c>
      <c r="H19094" t="s">
        <v>38</v>
      </c>
      <c r="I19094" s="1">
        <v>45832.537812499999</v>
      </c>
      <c r="J19094" t="s">
        <v>13072</v>
      </c>
      <c r="M19094" t="s">
        <v>45130</v>
      </c>
    </row>
    <row r="19095" spans="1:13">
      <c r="A19095" s="1">
        <v>45832.537951388891</v>
      </c>
      <c r="F19095" t="s">
        <v>26038</v>
      </c>
      <c r="G19095" t="s">
        <v>26</v>
      </c>
      <c r="H19095" t="s">
        <v>38</v>
      </c>
      <c r="I19095" s="1">
        <v>45832.538159722222</v>
      </c>
      <c r="J19095" t="s">
        <v>13073</v>
      </c>
      <c r="M19095" t="s">
        <v>45131</v>
      </c>
    </row>
    <row r="19096" spans="1:13">
      <c r="A19096" s="1">
        <v>45832.539861111109</v>
      </c>
      <c r="F19096" t="s">
        <v>26038</v>
      </c>
      <c r="G19096" t="s">
        <v>26</v>
      </c>
      <c r="H19096" t="s">
        <v>30</v>
      </c>
      <c r="I19096" s="1">
        <v>45832.540243055555</v>
      </c>
      <c r="J19096" t="s">
        <v>27</v>
      </c>
      <c r="M19096" t="s">
        <v>45132</v>
      </c>
    </row>
    <row r="19097" spans="1:13">
      <c r="A19097" s="1">
        <v>45832.540706018517</v>
      </c>
      <c r="F19097" t="s">
        <v>26038</v>
      </c>
      <c r="G19097" t="s">
        <v>26</v>
      </c>
      <c r="H19097" t="s">
        <v>35</v>
      </c>
      <c r="I19097" s="1">
        <v>45832.540717592594</v>
      </c>
      <c r="J19097" t="s">
        <v>13074</v>
      </c>
      <c r="M19097" t="s">
        <v>45133</v>
      </c>
    </row>
    <row r="19098" spans="1:13">
      <c r="A19098" s="1">
        <v>45832.540706018517</v>
      </c>
      <c r="F19098" t="s">
        <v>26038</v>
      </c>
      <c r="G19098" t="s">
        <v>26</v>
      </c>
      <c r="H19098" t="s">
        <v>28</v>
      </c>
      <c r="I19098" s="1">
        <v>45832.540775462963</v>
      </c>
      <c r="J19098" t="s">
        <v>13075</v>
      </c>
      <c r="M19098" t="s">
        <v>45134</v>
      </c>
    </row>
    <row r="19099" spans="1:13">
      <c r="A19099" s="1">
        <v>45832.541296296295</v>
      </c>
      <c r="F19099" t="s">
        <v>26038</v>
      </c>
      <c r="G19099" t="s">
        <v>26</v>
      </c>
      <c r="H19099" t="s">
        <v>60</v>
      </c>
      <c r="I19099" s="1">
        <v>45832.541759259257</v>
      </c>
      <c r="J19099" t="s">
        <v>13076</v>
      </c>
      <c r="M19099" t="s">
        <v>45135</v>
      </c>
    </row>
    <row r="19100" spans="1:13">
      <c r="A19100" s="1">
        <v>45832.541319444441</v>
      </c>
      <c r="F19100" t="s">
        <v>26038</v>
      </c>
      <c r="G19100" t="s">
        <v>26</v>
      </c>
      <c r="H19100" t="s">
        <v>45</v>
      </c>
      <c r="I19100" s="1">
        <v>45832.541585648149</v>
      </c>
      <c r="J19100" t="s">
        <v>13077</v>
      </c>
      <c r="M19100" t="s">
        <v>45136</v>
      </c>
    </row>
    <row r="19101" spans="1:13">
      <c r="A19101" s="1">
        <v>45832.541921296295</v>
      </c>
      <c r="F19101" t="s">
        <v>26038</v>
      </c>
      <c r="G19101" t="s">
        <v>26</v>
      </c>
      <c r="H19101" t="s">
        <v>30</v>
      </c>
      <c r="I19101" s="1">
        <v>45832.541944444441</v>
      </c>
      <c r="J19101" t="s">
        <v>27</v>
      </c>
      <c r="M19101" t="s">
        <v>45137</v>
      </c>
    </row>
    <row r="19102" spans="1:13">
      <c r="A19102" s="1">
        <v>45832.543032407404</v>
      </c>
      <c r="F19102" t="s">
        <v>26038</v>
      </c>
      <c r="G19102" t="s">
        <v>26</v>
      </c>
      <c r="H19102" t="s">
        <v>38</v>
      </c>
      <c r="I19102" s="1">
        <v>45832.543113425927</v>
      </c>
      <c r="J19102" t="s">
        <v>13078</v>
      </c>
      <c r="M19102" t="s">
        <v>45138</v>
      </c>
    </row>
    <row r="19103" spans="1:13">
      <c r="A19103" s="1">
        <v>45832.543946759259</v>
      </c>
      <c r="F19103" t="s">
        <v>26038</v>
      </c>
      <c r="G19103" t="s">
        <v>26</v>
      </c>
      <c r="H19103" t="s">
        <v>30</v>
      </c>
      <c r="I19103" s="1">
        <v>45832.544039351851</v>
      </c>
      <c r="J19103" t="s">
        <v>27</v>
      </c>
      <c r="M19103" t="s">
        <v>45139</v>
      </c>
    </row>
    <row r="19104" spans="1:13">
      <c r="A19104" s="1">
        <v>45832.544178240743</v>
      </c>
      <c r="F19104" t="s">
        <v>26038</v>
      </c>
      <c r="G19104" t="s">
        <v>26</v>
      </c>
      <c r="H19104" t="s">
        <v>43</v>
      </c>
      <c r="I19104" s="1">
        <v>45832.544305555559</v>
      </c>
      <c r="J19104" t="s">
        <v>13079</v>
      </c>
      <c r="M19104" t="s">
        <v>45140</v>
      </c>
    </row>
    <row r="19105" spans="1:13">
      <c r="A19105" s="1">
        <v>45832.54420138889</v>
      </c>
      <c r="F19105" t="s">
        <v>26038</v>
      </c>
      <c r="G19105" t="s">
        <v>26</v>
      </c>
      <c r="H19105" t="s">
        <v>45</v>
      </c>
      <c r="I19105" s="1">
        <v>45832.544328703705</v>
      </c>
      <c r="J19105" t="s">
        <v>13080</v>
      </c>
      <c r="M19105" t="s">
        <v>45141</v>
      </c>
    </row>
    <row r="19106" spans="1:13">
      <c r="A19106" s="1">
        <v>45832.545868055553</v>
      </c>
      <c r="F19106" t="s">
        <v>26038</v>
      </c>
      <c r="G19106" t="s">
        <v>26</v>
      </c>
      <c r="H19106" t="s">
        <v>38</v>
      </c>
      <c r="I19106" s="1">
        <v>45832.546018518522</v>
      </c>
      <c r="J19106" t="s">
        <v>13081</v>
      </c>
      <c r="M19106" t="s">
        <v>45142</v>
      </c>
    </row>
    <row r="19107" spans="1:13">
      <c r="A19107" s="1">
        <v>45832.545914351853</v>
      </c>
      <c r="F19107" t="s">
        <v>26038</v>
      </c>
      <c r="G19107" t="s">
        <v>26</v>
      </c>
      <c r="H19107" t="s">
        <v>70</v>
      </c>
      <c r="I19107" s="1">
        <v>45832.546168981484</v>
      </c>
      <c r="J19107" t="s">
        <v>27</v>
      </c>
      <c r="M19107" t="s">
        <v>45143</v>
      </c>
    </row>
    <row r="19108" spans="1:13">
      <c r="A19108" s="1">
        <v>45832.546365740738</v>
      </c>
      <c r="F19108" t="s">
        <v>26038</v>
      </c>
      <c r="G19108" t="s">
        <v>26</v>
      </c>
      <c r="H19108" t="s">
        <v>60</v>
      </c>
      <c r="I19108" s="1">
        <v>45832.546666666669</v>
      </c>
      <c r="J19108" t="s">
        <v>13082</v>
      </c>
      <c r="M19108" t="s">
        <v>45144</v>
      </c>
    </row>
    <row r="19109" spans="1:13">
      <c r="A19109" s="1">
        <v>45832.5465625</v>
      </c>
      <c r="F19109" t="s">
        <v>26038</v>
      </c>
      <c r="G19109" t="s">
        <v>26</v>
      </c>
      <c r="H19109" t="s">
        <v>30</v>
      </c>
      <c r="I19109" s="1">
        <v>45832.546574074076</v>
      </c>
      <c r="J19109" t="s">
        <v>27</v>
      </c>
      <c r="M19109" t="s">
        <v>45145</v>
      </c>
    </row>
    <row r="19110" spans="1:13">
      <c r="A19110" s="1">
        <v>45832.546863425923</v>
      </c>
      <c r="F19110" t="s">
        <v>26038</v>
      </c>
      <c r="G19110" t="s">
        <v>26</v>
      </c>
      <c r="H19110" t="s">
        <v>30</v>
      </c>
      <c r="I19110" s="1">
        <v>45832.546944444446</v>
      </c>
      <c r="J19110" t="s">
        <v>27</v>
      </c>
      <c r="M19110" t="s">
        <v>45146</v>
      </c>
    </row>
    <row r="19111" spans="1:13">
      <c r="A19111" s="1">
        <v>45832.5471875</v>
      </c>
      <c r="F19111" t="s">
        <v>26038</v>
      </c>
      <c r="G19111" t="s">
        <v>26</v>
      </c>
      <c r="H19111" t="s">
        <v>43</v>
      </c>
      <c r="I19111" s="1">
        <v>45832.547268518516</v>
      </c>
      <c r="J19111" t="s">
        <v>13083</v>
      </c>
      <c r="M19111" t="s">
        <v>45147</v>
      </c>
    </row>
    <row r="19112" spans="1:13">
      <c r="A19112" s="1">
        <v>45832.54724537037</v>
      </c>
      <c r="F19112" t="s">
        <v>26038</v>
      </c>
      <c r="G19112" t="s">
        <v>26</v>
      </c>
      <c r="H19112" t="s">
        <v>38</v>
      </c>
      <c r="I19112" s="1">
        <v>45832.547268518516</v>
      </c>
      <c r="J19112" t="s">
        <v>13084</v>
      </c>
      <c r="M19112" t="s">
        <v>45148</v>
      </c>
    </row>
    <row r="19113" spans="1:13">
      <c r="A19113" s="1">
        <v>45832.547754629632</v>
      </c>
      <c r="F19113" t="s">
        <v>26038</v>
      </c>
      <c r="G19113" t="s">
        <v>26</v>
      </c>
      <c r="H19113" t="s">
        <v>38</v>
      </c>
      <c r="I19113" s="1">
        <v>45832.547812500001</v>
      </c>
      <c r="J19113" t="s">
        <v>13085</v>
      </c>
      <c r="M19113" t="s">
        <v>45149</v>
      </c>
    </row>
    <row r="19114" spans="1:13">
      <c r="A19114" s="1">
        <v>45832.548379629632</v>
      </c>
      <c r="F19114" t="s">
        <v>26038</v>
      </c>
      <c r="G19114" t="s">
        <v>26</v>
      </c>
      <c r="H19114" t="s">
        <v>38</v>
      </c>
      <c r="I19114" s="1">
        <v>45832.548402777778</v>
      </c>
      <c r="J19114" t="s">
        <v>13086</v>
      </c>
      <c r="M19114" t="s">
        <v>45150</v>
      </c>
    </row>
    <row r="19115" spans="1:13">
      <c r="A19115" s="1">
        <v>45832.548541666663</v>
      </c>
      <c r="F19115" t="s">
        <v>26038</v>
      </c>
      <c r="G19115" t="s">
        <v>26</v>
      </c>
      <c r="H19115" t="s">
        <v>35</v>
      </c>
      <c r="I19115" s="1">
        <v>45832.548564814817</v>
      </c>
      <c r="J19115" t="s">
        <v>13087</v>
      </c>
      <c r="M19115" t="s">
        <v>45151</v>
      </c>
    </row>
    <row r="19116" spans="1:13">
      <c r="A19116" s="1">
        <v>45832.54859953704</v>
      </c>
      <c r="F19116" t="s">
        <v>26038</v>
      </c>
      <c r="G19116" t="s">
        <v>26</v>
      </c>
      <c r="H19116" t="s">
        <v>30</v>
      </c>
      <c r="I19116" s="1">
        <v>45832.548807870371</v>
      </c>
      <c r="J19116" t="s">
        <v>27</v>
      </c>
      <c r="M19116" t="s">
        <v>45152</v>
      </c>
    </row>
    <row r="19117" spans="1:13">
      <c r="A19117" s="1">
        <v>45832.549004629633</v>
      </c>
      <c r="F19117" t="s">
        <v>26038</v>
      </c>
      <c r="G19117" t="s">
        <v>26</v>
      </c>
      <c r="H19117" t="s">
        <v>32</v>
      </c>
      <c r="I19117" s="1">
        <v>45832.549270833333</v>
      </c>
      <c r="J19117" t="s">
        <v>13088</v>
      </c>
      <c r="M19117" t="s">
        <v>45153</v>
      </c>
    </row>
    <row r="19118" spans="1:13">
      <c r="A19118" s="1">
        <v>45832.550335648149</v>
      </c>
      <c r="F19118" t="s">
        <v>26038</v>
      </c>
      <c r="G19118" t="s">
        <v>26</v>
      </c>
      <c r="H19118" t="s">
        <v>30</v>
      </c>
      <c r="I19118" s="1">
        <v>45832.550405092596</v>
      </c>
      <c r="J19118" t="s">
        <v>27</v>
      </c>
      <c r="M19118" t="s">
        <v>45154</v>
      </c>
    </row>
    <row r="19119" spans="1:13">
      <c r="A19119" s="1">
        <v>45832.550381944442</v>
      </c>
      <c r="F19119" t="s">
        <v>26038</v>
      </c>
      <c r="G19119" t="s">
        <v>26</v>
      </c>
      <c r="H19119" t="s">
        <v>45</v>
      </c>
      <c r="I19119" s="1">
        <v>45832.550740740742</v>
      </c>
      <c r="J19119" t="s">
        <v>13089</v>
      </c>
      <c r="M19119" t="s">
        <v>45155</v>
      </c>
    </row>
    <row r="19120" spans="1:13">
      <c r="A19120" s="1">
        <v>45832.551712962966</v>
      </c>
      <c r="F19120" t="s">
        <v>26038</v>
      </c>
      <c r="G19120" t="s">
        <v>26</v>
      </c>
      <c r="H19120" t="s">
        <v>28</v>
      </c>
      <c r="I19120" s="1">
        <v>45832.551759259259</v>
      </c>
      <c r="J19120" t="s">
        <v>13090</v>
      </c>
      <c r="M19120" t="s">
        <v>45156</v>
      </c>
    </row>
    <row r="19121" spans="1:13">
      <c r="A19121" s="1">
        <v>45832.551793981482</v>
      </c>
      <c r="F19121" t="s">
        <v>26038</v>
      </c>
      <c r="G19121" t="s">
        <v>26</v>
      </c>
      <c r="H19121" t="s">
        <v>35</v>
      </c>
      <c r="I19121" s="1">
        <v>45832.551828703705</v>
      </c>
      <c r="J19121" t="s">
        <v>13091</v>
      </c>
      <c r="M19121" t="s">
        <v>45157</v>
      </c>
    </row>
    <row r="19122" spans="1:13">
      <c r="A19122" s="1">
        <v>45832.552534722221</v>
      </c>
      <c r="F19122" t="s">
        <v>26038</v>
      </c>
      <c r="G19122" t="s">
        <v>26</v>
      </c>
      <c r="H19122" t="s">
        <v>30</v>
      </c>
      <c r="I19122" s="1">
        <v>45832.552777777775</v>
      </c>
      <c r="J19122" t="s">
        <v>27</v>
      </c>
      <c r="M19122" t="s">
        <v>45158</v>
      </c>
    </row>
    <row r="19123" spans="1:13">
      <c r="A19123" s="1">
        <v>45832.553749999999</v>
      </c>
      <c r="F19123" t="s">
        <v>26038</v>
      </c>
      <c r="G19123" t="s">
        <v>26</v>
      </c>
      <c r="H19123" t="s">
        <v>35</v>
      </c>
      <c r="I19123" s="1">
        <v>45832.553807870368</v>
      </c>
      <c r="J19123" t="s">
        <v>13092</v>
      </c>
      <c r="M19123" t="s">
        <v>45159</v>
      </c>
    </row>
    <row r="19124" spans="1:13">
      <c r="A19124" s="1">
        <v>45832.555879629632</v>
      </c>
      <c r="F19124" t="s">
        <v>26038</v>
      </c>
      <c r="G19124" t="s">
        <v>26</v>
      </c>
      <c r="H19124" t="s">
        <v>38</v>
      </c>
      <c r="I19124" s="1">
        <v>45832.555960648147</v>
      </c>
      <c r="J19124" t="s">
        <v>13093</v>
      </c>
      <c r="M19124" t="s">
        <v>45160</v>
      </c>
    </row>
    <row r="19125" spans="1:13">
      <c r="A19125" s="1">
        <v>45832.556018518517</v>
      </c>
      <c r="F19125" t="s">
        <v>26038</v>
      </c>
      <c r="G19125" t="s">
        <v>26</v>
      </c>
      <c r="H19125" t="s">
        <v>38</v>
      </c>
      <c r="I19125" s="1">
        <v>45832.556076388886</v>
      </c>
      <c r="J19125" t="s">
        <v>13094</v>
      </c>
      <c r="M19125" t="s">
        <v>45161</v>
      </c>
    </row>
    <row r="19126" spans="1:13">
      <c r="A19126" s="1">
        <v>45832.557395833333</v>
      </c>
      <c r="F19126" t="s">
        <v>26038</v>
      </c>
      <c r="G19126" t="s">
        <v>26</v>
      </c>
      <c r="H19126" t="s">
        <v>38</v>
      </c>
      <c r="I19126" s="1">
        <v>45832.55741898148</v>
      </c>
      <c r="J19126" t="s">
        <v>13095</v>
      </c>
      <c r="M19126" t="s">
        <v>45162</v>
      </c>
    </row>
    <row r="19127" spans="1:13">
      <c r="A19127" s="1">
        <v>45832.558078703703</v>
      </c>
      <c r="F19127" t="s">
        <v>26038</v>
      </c>
      <c r="G19127" t="s">
        <v>26</v>
      </c>
      <c r="H19127" t="s">
        <v>38</v>
      </c>
      <c r="I19127" s="1">
        <v>45832.558368055557</v>
      </c>
      <c r="J19127" t="s">
        <v>13096</v>
      </c>
      <c r="M19127" t="s">
        <v>45163</v>
      </c>
    </row>
    <row r="19128" spans="1:13">
      <c r="A19128" s="1">
        <v>45832.558356481481</v>
      </c>
      <c r="F19128" t="s">
        <v>26038</v>
      </c>
      <c r="G19128" t="s">
        <v>26</v>
      </c>
      <c r="H19128" t="s">
        <v>30</v>
      </c>
      <c r="I19128" s="1">
        <v>45832.558483796296</v>
      </c>
      <c r="J19128" t="s">
        <v>27</v>
      </c>
      <c r="M19128" t="s">
        <v>45164</v>
      </c>
    </row>
    <row r="19129" spans="1:13">
      <c r="A19129" s="1">
        <v>45832.560150462959</v>
      </c>
      <c r="F19129" t="s">
        <v>26038</v>
      </c>
      <c r="G19129" t="s">
        <v>26</v>
      </c>
      <c r="H19129" t="s">
        <v>38</v>
      </c>
      <c r="I19129" s="1">
        <v>45832.560833333337</v>
      </c>
      <c r="J19129" t="s">
        <v>13097</v>
      </c>
      <c r="M19129" t="s">
        <v>45165</v>
      </c>
    </row>
    <row r="19130" spans="1:13">
      <c r="A19130" s="1">
        <v>45832.563287037039</v>
      </c>
      <c r="F19130" t="s">
        <v>26038</v>
      </c>
      <c r="G19130" t="s">
        <v>26</v>
      </c>
      <c r="H19130" t="s">
        <v>38</v>
      </c>
      <c r="I19130" s="1">
        <v>45832.563368055555</v>
      </c>
      <c r="J19130" t="s">
        <v>13098</v>
      </c>
      <c r="M19130" t="s">
        <v>45166</v>
      </c>
    </row>
    <row r="19131" spans="1:13">
      <c r="A19131" s="1">
        <v>45832.563483796293</v>
      </c>
      <c r="F19131" t="s">
        <v>26038</v>
      </c>
      <c r="G19131" t="s">
        <v>26</v>
      </c>
      <c r="H19131" t="s">
        <v>45</v>
      </c>
      <c r="I19131" s="1">
        <v>45832.563587962963</v>
      </c>
      <c r="J19131" t="s">
        <v>13099</v>
      </c>
      <c r="M19131" t="s">
        <v>45167</v>
      </c>
    </row>
    <row r="19132" spans="1:13">
      <c r="A19132" s="1">
        <v>45832.564016203702</v>
      </c>
      <c r="F19132" t="s">
        <v>26038</v>
      </c>
      <c r="G19132" t="s">
        <v>26</v>
      </c>
      <c r="H19132" t="s">
        <v>70</v>
      </c>
      <c r="I19132" s="1">
        <v>45832.564236111109</v>
      </c>
      <c r="J19132" t="s">
        <v>27</v>
      </c>
      <c r="M19132" t="s">
        <v>45168</v>
      </c>
    </row>
    <row r="19133" spans="1:13">
      <c r="A19133" s="1">
        <v>45832.564398148148</v>
      </c>
      <c r="F19133" t="s">
        <v>26038</v>
      </c>
      <c r="G19133" t="s">
        <v>26</v>
      </c>
      <c r="H19133" t="s">
        <v>38</v>
      </c>
      <c r="I19133" s="1">
        <v>45832.564606481479</v>
      </c>
      <c r="J19133" t="s">
        <v>13100</v>
      </c>
      <c r="M19133" t="s">
        <v>45169</v>
      </c>
    </row>
    <row r="19134" spans="1:13">
      <c r="A19134" s="1">
        <v>45832.565208333333</v>
      </c>
      <c r="F19134" t="s">
        <v>26038</v>
      </c>
      <c r="G19134" t="s">
        <v>26</v>
      </c>
      <c r="H19134" t="s">
        <v>70</v>
      </c>
      <c r="I19134" s="1">
        <v>45832.565370370372</v>
      </c>
      <c r="J19134" t="s">
        <v>27</v>
      </c>
      <c r="M19134" t="s">
        <v>45170</v>
      </c>
    </row>
    <row r="19135" spans="1:13">
      <c r="A19135" s="1">
        <v>45832.565625000003</v>
      </c>
      <c r="F19135" t="s">
        <v>26038</v>
      </c>
      <c r="G19135" t="s">
        <v>26</v>
      </c>
      <c r="H19135" t="s">
        <v>38</v>
      </c>
      <c r="I19135" s="1">
        <v>45832.565891203703</v>
      </c>
      <c r="J19135" t="s">
        <v>13101</v>
      </c>
      <c r="M19135" t="s">
        <v>45171</v>
      </c>
    </row>
    <row r="19136" spans="1:13">
      <c r="A19136" s="1">
        <v>45832.567303240743</v>
      </c>
      <c r="F19136" t="s">
        <v>26038</v>
      </c>
      <c r="G19136" t="s">
        <v>26</v>
      </c>
      <c r="H19136" t="s">
        <v>38</v>
      </c>
      <c r="I19136" s="1">
        <v>45832.567430555559</v>
      </c>
      <c r="J19136" t="s">
        <v>13102</v>
      </c>
      <c r="M19136" t="s">
        <v>45172</v>
      </c>
    </row>
    <row r="19137" spans="1:13">
      <c r="A19137" s="1">
        <v>45832.568622685183</v>
      </c>
      <c r="F19137" t="s">
        <v>26038</v>
      </c>
      <c r="G19137" t="s">
        <v>26</v>
      </c>
      <c r="H19137" t="s">
        <v>45</v>
      </c>
      <c r="I19137" s="1">
        <v>45832.568726851852</v>
      </c>
      <c r="J19137" t="s">
        <v>13103</v>
      </c>
      <c r="M19137" t="s">
        <v>45173</v>
      </c>
    </row>
    <row r="19138" spans="1:13">
      <c r="A19138" s="1">
        <v>45832.568888888891</v>
      </c>
      <c r="F19138" t="s">
        <v>26038</v>
      </c>
      <c r="G19138" t="s">
        <v>26</v>
      </c>
      <c r="H19138" t="s">
        <v>38</v>
      </c>
      <c r="I19138" s="1">
        <v>45832.569004629629</v>
      </c>
      <c r="J19138" t="s">
        <v>13104</v>
      </c>
      <c r="M19138" t="s">
        <v>45174</v>
      </c>
    </row>
    <row r="19139" spans="1:13">
      <c r="A19139" s="1">
        <v>45832.568969907406</v>
      </c>
      <c r="F19139" t="s">
        <v>26038</v>
      </c>
      <c r="G19139" t="s">
        <v>26</v>
      </c>
      <c r="H19139" t="s">
        <v>60</v>
      </c>
      <c r="I19139" s="1">
        <v>45832.569293981483</v>
      </c>
      <c r="J19139" t="s">
        <v>13105</v>
      </c>
      <c r="M19139" t="s">
        <v>45175</v>
      </c>
    </row>
    <row r="19140" spans="1:13">
      <c r="A19140" s="1">
        <v>45832.569247685184</v>
      </c>
      <c r="F19140" t="s">
        <v>26038</v>
      </c>
      <c r="G19140" t="s">
        <v>26</v>
      </c>
      <c r="H19140" t="s">
        <v>28</v>
      </c>
      <c r="I19140" s="1">
        <v>45832.569282407407</v>
      </c>
      <c r="J19140" t="s">
        <v>13106</v>
      </c>
      <c r="M19140" t="s">
        <v>45176</v>
      </c>
    </row>
    <row r="19141" spans="1:13">
      <c r="A19141" s="1">
        <v>45832.57136574074</v>
      </c>
      <c r="F19141" t="s">
        <v>26038</v>
      </c>
      <c r="G19141" t="s">
        <v>26</v>
      </c>
      <c r="H19141" t="s">
        <v>38</v>
      </c>
      <c r="I19141" s="1">
        <v>45832.571631944447</v>
      </c>
      <c r="J19141" t="s">
        <v>13107</v>
      </c>
      <c r="M19141" t="s">
        <v>45177</v>
      </c>
    </row>
    <row r="19142" spans="1:13">
      <c r="A19142" s="1">
        <v>45832.573206018518</v>
      </c>
      <c r="F19142" t="s">
        <v>26038</v>
      </c>
      <c r="G19142" t="s">
        <v>26</v>
      </c>
      <c r="H19142" t="s">
        <v>35</v>
      </c>
      <c r="I19142" s="1">
        <v>45832.573252314818</v>
      </c>
      <c r="J19142" t="s">
        <v>13108</v>
      </c>
      <c r="M19142" t="s">
        <v>45178</v>
      </c>
    </row>
    <row r="19143" spans="1:13">
      <c r="A19143" s="1">
        <v>45832.575532407405</v>
      </c>
      <c r="F19143" t="s">
        <v>26038</v>
      </c>
      <c r="G19143" t="s">
        <v>26</v>
      </c>
      <c r="H19143" t="s">
        <v>70</v>
      </c>
      <c r="I19143" s="1">
        <v>45832.575682870367</v>
      </c>
      <c r="J19143" t="s">
        <v>27</v>
      </c>
      <c r="M19143" t="s">
        <v>45179</v>
      </c>
    </row>
    <row r="19144" spans="1:13">
      <c r="A19144" s="1">
        <v>45832.576296296298</v>
      </c>
      <c r="F19144" t="s">
        <v>26038</v>
      </c>
      <c r="G19144" t="s">
        <v>26</v>
      </c>
      <c r="H19144" t="s">
        <v>28</v>
      </c>
      <c r="I19144" s="1">
        <v>45832.576342592591</v>
      </c>
      <c r="J19144" t="s">
        <v>13109</v>
      </c>
      <c r="M19144" t="s">
        <v>45180</v>
      </c>
    </row>
    <row r="19145" spans="1:13">
      <c r="A19145" s="1">
        <v>45832.577094907407</v>
      </c>
      <c r="F19145" t="s">
        <v>26038</v>
      </c>
      <c r="G19145" t="s">
        <v>26</v>
      </c>
      <c r="H19145" t="s">
        <v>35</v>
      </c>
      <c r="I19145" s="1">
        <v>45832.579861111109</v>
      </c>
      <c r="J19145" t="s">
        <v>13110</v>
      </c>
      <c r="M19145" t="s">
        <v>45181</v>
      </c>
    </row>
    <row r="19146" spans="1:13">
      <c r="A19146" s="1">
        <v>45832.577546296299</v>
      </c>
      <c r="F19146" t="s">
        <v>26038</v>
      </c>
      <c r="G19146" t="s">
        <v>26</v>
      </c>
      <c r="H19146" t="s">
        <v>30</v>
      </c>
      <c r="I19146" s="1">
        <v>45832.577569444446</v>
      </c>
      <c r="J19146" t="s">
        <v>27</v>
      </c>
      <c r="M19146" t="s">
        <v>45182</v>
      </c>
    </row>
    <row r="19147" spans="1:13">
      <c r="A19147" s="1">
        <v>45832.577777777777</v>
      </c>
      <c r="F19147" t="s">
        <v>26038</v>
      </c>
      <c r="G19147" t="s">
        <v>26</v>
      </c>
      <c r="H19147" t="s">
        <v>28</v>
      </c>
      <c r="I19147" s="1">
        <v>45832.577881944446</v>
      </c>
      <c r="J19147" t="s">
        <v>13111</v>
      </c>
      <c r="M19147" t="s">
        <v>45183</v>
      </c>
    </row>
    <row r="19148" spans="1:13">
      <c r="A19148" s="1">
        <v>45832.577916666669</v>
      </c>
      <c r="F19148" t="s">
        <v>26038</v>
      </c>
      <c r="G19148" t="s">
        <v>26</v>
      </c>
      <c r="H19148" t="s">
        <v>30</v>
      </c>
      <c r="I19148" s="1">
        <v>45832.578020833331</v>
      </c>
      <c r="J19148" t="s">
        <v>27</v>
      </c>
      <c r="M19148" t="s">
        <v>45184</v>
      </c>
    </row>
    <row r="19149" spans="1:13">
      <c r="A19149" s="1">
        <v>45832.578796296293</v>
      </c>
      <c r="F19149" t="s">
        <v>26038</v>
      </c>
      <c r="G19149" t="s">
        <v>26</v>
      </c>
      <c r="H19149" t="s">
        <v>30</v>
      </c>
      <c r="I19149" s="1">
        <v>45832.578946759262</v>
      </c>
      <c r="J19149" t="s">
        <v>27</v>
      </c>
      <c r="M19149" t="s">
        <v>45185</v>
      </c>
    </row>
    <row r="19150" spans="1:13">
      <c r="A19150" s="1">
        <v>45832.578819444447</v>
      </c>
      <c r="F19150" t="s">
        <v>26038</v>
      </c>
      <c r="G19150" t="s">
        <v>26</v>
      </c>
      <c r="H19150" t="s">
        <v>35</v>
      </c>
      <c r="I19150" s="1">
        <v>45832.578865740739</v>
      </c>
      <c r="J19150" t="s">
        <v>13112</v>
      </c>
      <c r="M19150" t="s">
        <v>45186</v>
      </c>
    </row>
    <row r="19151" spans="1:13">
      <c r="A19151" s="1">
        <v>45832.579861111109</v>
      </c>
      <c r="F19151" t="s">
        <v>26038</v>
      </c>
      <c r="G19151" t="s">
        <v>26</v>
      </c>
      <c r="H19151" t="s">
        <v>70</v>
      </c>
      <c r="I19151" s="1">
        <v>45832.579930555556</v>
      </c>
      <c r="J19151" t="s">
        <v>27</v>
      </c>
      <c r="M19151" t="s">
        <v>45187</v>
      </c>
    </row>
    <row r="19152" spans="1:13">
      <c r="A19152" s="1">
        <v>45832.581701388888</v>
      </c>
      <c r="F19152" t="s">
        <v>26038</v>
      </c>
      <c r="G19152" t="s">
        <v>26</v>
      </c>
      <c r="H19152" t="s">
        <v>35</v>
      </c>
      <c r="I19152" s="1">
        <v>45832.581747685188</v>
      </c>
      <c r="J19152" t="s">
        <v>13113</v>
      </c>
      <c r="M19152" t="s">
        <v>45188</v>
      </c>
    </row>
    <row r="19153" spans="1:13">
      <c r="A19153" s="1">
        <v>45832.582569444443</v>
      </c>
      <c r="F19153" t="s">
        <v>26038</v>
      </c>
      <c r="G19153" t="s">
        <v>26</v>
      </c>
      <c r="H19153" t="s">
        <v>70</v>
      </c>
      <c r="I19153" s="1">
        <v>45832.582615740743</v>
      </c>
      <c r="J19153" t="s">
        <v>27</v>
      </c>
      <c r="M19153" t="s">
        <v>45189</v>
      </c>
    </row>
    <row r="19154" spans="1:13">
      <c r="A19154" s="1">
        <v>45832.582800925928</v>
      </c>
      <c r="F19154" t="s">
        <v>26038</v>
      </c>
      <c r="G19154" t="s">
        <v>26</v>
      </c>
      <c r="H19154" t="s">
        <v>38</v>
      </c>
      <c r="I19154" s="1">
        <v>45832.582858796297</v>
      </c>
      <c r="J19154" t="s">
        <v>13114</v>
      </c>
      <c r="M19154" t="s">
        <v>45190</v>
      </c>
    </row>
    <row r="19155" spans="1:13">
      <c r="A19155" s="1">
        <v>45832.58421296296</v>
      </c>
      <c r="F19155" t="s">
        <v>26038</v>
      </c>
      <c r="G19155" t="s">
        <v>26</v>
      </c>
      <c r="H19155" t="s">
        <v>45</v>
      </c>
      <c r="I19155" s="1">
        <v>45832.58425925926</v>
      </c>
      <c r="J19155" t="s">
        <v>13115</v>
      </c>
      <c r="M19155" t="s">
        <v>45191</v>
      </c>
    </row>
    <row r="19156" spans="1:13">
      <c r="A19156" s="1">
        <v>45832.585046296299</v>
      </c>
      <c r="F19156" t="s">
        <v>26038</v>
      </c>
      <c r="G19156" t="s">
        <v>26</v>
      </c>
      <c r="H19156" t="s">
        <v>38</v>
      </c>
      <c r="I19156" s="1">
        <v>45832.585416666669</v>
      </c>
      <c r="J19156" t="s">
        <v>13116</v>
      </c>
      <c r="M19156" t="s">
        <v>45192</v>
      </c>
    </row>
    <row r="19157" spans="1:13">
      <c r="A19157" s="1">
        <v>45832.585682870369</v>
      </c>
      <c r="F19157" t="s">
        <v>26038</v>
      </c>
      <c r="G19157" t="s">
        <v>26</v>
      </c>
      <c r="H19157" t="s">
        <v>38</v>
      </c>
      <c r="I19157" s="1">
        <v>45832.5859837963</v>
      </c>
      <c r="J19157" t="s">
        <v>13117</v>
      </c>
      <c r="M19157" t="s">
        <v>45193</v>
      </c>
    </row>
    <row r="19158" spans="1:13">
      <c r="A19158" s="1">
        <v>45832.586284722223</v>
      </c>
      <c r="F19158" t="s">
        <v>26038</v>
      </c>
      <c r="G19158" t="s">
        <v>26</v>
      </c>
      <c r="H19158" t="s">
        <v>45</v>
      </c>
      <c r="I19158" s="1">
        <v>45832.586354166669</v>
      </c>
      <c r="J19158" t="s">
        <v>13118</v>
      </c>
      <c r="M19158" t="s">
        <v>45194</v>
      </c>
    </row>
    <row r="19159" spans="1:13">
      <c r="A19159" s="1">
        <v>45832.586828703701</v>
      </c>
      <c r="F19159" t="s">
        <v>26038</v>
      </c>
      <c r="G19159" t="s">
        <v>26</v>
      </c>
      <c r="H19159" t="s">
        <v>28</v>
      </c>
      <c r="I19159" s="1">
        <v>45832.58697916667</v>
      </c>
      <c r="J19159" t="s">
        <v>13119</v>
      </c>
      <c r="M19159" t="s">
        <v>45195</v>
      </c>
    </row>
    <row r="19160" spans="1:13">
      <c r="A19160" s="1">
        <v>45832.587025462963</v>
      </c>
      <c r="F19160" t="s">
        <v>26038</v>
      </c>
      <c r="G19160" t="s">
        <v>26</v>
      </c>
      <c r="H19160" t="s">
        <v>38</v>
      </c>
      <c r="I19160" s="1">
        <v>45832.587094907409</v>
      </c>
      <c r="J19160" t="s">
        <v>13120</v>
      </c>
      <c r="M19160" t="s">
        <v>45196</v>
      </c>
    </row>
    <row r="19161" spans="1:13">
      <c r="A19161" s="1">
        <v>45832.589097222219</v>
      </c>
      <c r="F19161" t="s">
        <v>26038</v>
      </c>
      <c r="G19161" t="s">
        <v>26</v>
      </c>
      <c r="H19161" t="s">
        <v>35</v>
      </c>
      <c r="I19161" s="1">
        <v>45832.590150462966</v>
      </c>
      <c r="J19161" t="s">
        <v>13121</v>
      </c>
      <c r="M19161" t="s">
        <v>45197</v>
      </c>
    </row>
    <row r="19162" spans="1:13">
      <c r="A19162" s="1">
        <v>45832.590671296297</v>
      </c>
      <c r="F19162" t="s">
        <v>26038</v>
      </c>
      <c r="G19162" t="s">
        <v>26</v>
      </c>
      <c r="H19162" t="s">
        <v>35</v>
      </c>
      <c r="I19162" s="1">
        <v>45832.590868055559</v>
      </c>
      <c r="J19162" t="s">
        <v>13122</v>
      </c>
      <c r="M19162" t="s">
        <v>45198</v>
      </c>
    </row>
    <row r="19163" spans="1:13">
      <c r="A19163" s="1">
        <v>45832.591354166667</v>
      </c>
      <c r="F19163" t="s">
        <v>26038</v>
      </c>
      <c r="G19163" t="s">
        <v>26</v>
      </c>
      <c r="H19163" t="s">
        <v>70</v>
      </c>
      <c r="I19163" s="1">
        <v>45832.591412037036</v>
      </c>
      <c r="J19163" t="s">
        <v>27</v>
      </c>
      <c r="M19163" t="s">
        <v>45199</v>
      </c>
    </row>
    <row r="19164" spans="1:13">
      <c r="A19164" s="1">
        <v>45832.59175925926</v>
      </c>
      <c r="F19164" t="s">
        <v>26038</v>
      </c>
      <c r="G19164" t="s">
        <v>26</v>
      </c>
      <c r="H19164" t="s">
        <v>70</v>
      </c>
      <c r="I19164" s="1">
        <v>45832.591979166667</v>
      </c>
      <c r="J19164" t="s">
        <v>27</v>
      </c>
      <c r="M19164" t="s">
        <v>45200</v>
      </c>
    </row>
    <row r="19165" spans="1:13">
      <c r="A19165" s="1">
        <v>45832.593171296299</v>
      </c>
      <c r="F19165" t="s">
        <v>26038</v>
      </c>
      <c r="G19165" t="s">
        <v>26</v>
      </c>
      <c r="H19165" t="s">
        <v>30</v>
      </c>
      <c r="I19165" s="1">
        <v>45832.593356481484</v>
      </c>
      <c r="J19165" t="s">
        <v>27</v>
      </c>
      <c r="M19165" t="s">
        <v>45201</v>
      </c>
    </row>
    <row r="19166" spans="1:13">
      <c r="A19166" s="1">
        <v>45832.594050925924</v>
      </c>
      <c r="F19166" t="s">
        <v>26038</v>
      </c>
      <c r="G19166" t="s">
        <v>26</v>
      </c>
      <c r="H19166" t="s">
        <v>38</v>
      </c>
      <c r="I19166" s="1">
        <v>45832.594074074077</v>
      </c>
      <c r="J19166" t="s">
        <v>13123</v>
      </c>
      <c r="M19166" t="s">
        <v>45202</v>
      </c>
    </row>
    <row r="19167" spans="1:13">
      <c r="A19167" s="1">
        <v>45832.594398148147</v>
      </c>
      <c r="F19167" t="s">
        <v>26038</v>
      </c>
      <c r="G19167" t="s">
        <v>26</v>
      </c>
      <c r="H19167" t="s">
        <v>28</v>
      </c>
      <c r="I19167" s="1">
        <v>45832.594421296293</v>
      </c>
      <c r="J19167" t="s">
        <v>13124</v>
      </c>
      <c r="M19167" t="s">
        <v>45203</v>
      </c>
    </row>
    <row r="19168" spans="1:13">
      <c r="A19168" s="1">
        <v>45832.59652777778</v>
      </c>
      <c r="F19168" t="s">
        <v>26038</v>
      </c>
      <c r="G19168" t="s">
        <v>26</v>
      </c>
      <c r="H19168" t="s">
        <v>30</v>
      </c>
      <c r="I19168" s="1">
        <v>45832.596562500003</v>
      </c>
      <c r="J19168" t="s">
        <v>27</v>
      </c>
      <c r="M19168" t="s">
        <v>45204</v>
      </c>
    </row>
    <row r="19169" spans="1:13">
      <c r="A19169" s="1">
        <v>45832.596782407411</v>
      </c>
      <c r="F19169" t="s">
        <v>26038</v>
      </c>
      <c r="G19169" t="s">
        <v>26</v>
      </c>
      <c r="H19169" t="s">
        <v>70</v>
      </c>
      <c r="I19169" s="1">
        <v>45832.596898148149</v>
      </c>
      <c r="J19169" t="s">
        <v>27</v>
      </c>
      <c r="M19169" t="s">
        <v>45205</v>
      </c>
    </row>
    <row r="19170" spans="1:13">
      <c r="A19170" s="1">
        <v>45832.597511574073</v>
      </c>
      <c r="F19170" t="s">
        <v>26038</v>
      </c>
      <c r="G19170" t="s">
        <v>26</v>
      </c>
      <c r="H19170" t="s">
        <v>30</v>
      </c>
      <c r="I19170" s="1">
        <v>45832.597638888888</v>
      </c>
      <c r="J19170" t="s">
        <v>27</v>
      </c>
      <c r="M19170" t="s">
        <v>45206</v>
      </c>
    </row>
    <row r="19171" spans="1:13">
      <c r="A19171" s="1">
        <v>45832.598055555558</v>
      </c>
      <c r="F19171" t="s">
        <v>26038</v>
      </c>
      <c r="G19171" t="s">
        <v>26</v>
      </c>
      <c r="H19171" t="s">
        <v>30</v>
      </c>
      <c r="I19171" s="1">
        <v>45832.598298611112</v>
      </c>
      <c r="J19171" t="s">
        <v>27</v>
      </c>
      <c r="M19171" t="s">
        <v>45207</v>
      </c>
    </row>
    <row r="19172" spans="1:13">
      <c r="A19172" s="1">
        <v>45832.598194444443</v>
      </c>
      <c r="F19172" t="s">
        <v>26038</v>
      </c>
      <c r="G19172" t="s">
        <v>26</v>
      </c>
      <c r="H19172" t="s">
        <v>35</v>
      </c>
      <c r="I19172" s="1">
        <v>45832.598263888889</v>
      </c>
      <c r="J19172" t="s">
        <v>13125</v>
      </c>
      <c r="M19172" t="s">
        <v>45208</v>
      </c>
    </row>
    <row r="19173" spans="1:13">
      <c r="A19173" s="1">
        <v>45832.598541666666</v>
      </c>
      <c r="F19173" t="s">
        <v>26038</v>
      </c>
      <c r="G19173" t="s">
        <v>26</v>
      </c>
      <c r="H19173" t="s">
        <v>35</v>
      </c>
      <c r="I19173" s="1">
        <v>45832.598923611113</v>
      </c>
      <c r="J19173" t="s">
        <v>13126</v>
      </c>
      <c r="M19173" t="s">
        <v>45209</v>
      </c>
    </row>
    <row r="19174" spans="1:13">
      <c r="A19174" s="1">
        <v>45832.598680555559</v>
      </c>
      <c r="F19174" t="s">
        <v>26038</v>
      </c>
      <c r="G19174" t="s">
        <v>26</v>
      </c>
      <c r="H19174" t="s">
        <v>30</v>
      </c>
      <c r="I19174" s="1">
        <v>45832.599016203705</v>
      </c>
      <c r="J19174" t="s">
        <v>27</v>
      </c>
      <c r="M19174" t="s">
        <v>45210</v>
      </c>
    </row>
    <row r="19175" spans="1:13">
      <c r="A19175" s="1">
        <v>45832.600902777776</v>
      </c>
      <c r="F19175" t="s">
        <v>26038</v>
      </c>
      <c r="G19175" t="s">
        <v>26</v>
      </c>
      <c r="H19175" t="s">
        <v>35</v>
      </c>
      <c r="I19175" s="1">
        <v>45832.601076388892</v>
      </c>
      <c r="J19175" t="s">
        <v>13127</v>
      </c>
      <c r="M19175" t="s">
        <v>45211</v>
      </c>
    </row>
    <row r="19176" spans="1:13">
      <c r="A19176" s="1">
        <v>45832.601793981485</v>
      </c>
      <c r="F19176" t="s">
        <v>26038</v>
      </c>
      <c r="G19176" t="s">
        <v>26</v>
      </c>
      <c r="H19176" t="s">
        <v>28</v>
      </c>
      <c r="I19176" s="1">
        <v>45832.601944444446</v>
      </c>
      <c r="J19176" t="s">
        <v>13128</v>
      </c>
      <c r="M19176" t="s">
        <v>45212</v>
      </c>
    </row>
    <row r="19177" spans="1:13">
      <c r="A19177" s="1">
        <v>45832.60193287037</v>
      </c>
      <c r="F19177" t="s">
        <v>26038</v>
      </c>
      <c r="G19177" t="s">
        <v>26</v>
      </c>
      <c r="H19177" t="s">
        <v>32</v>
      </c>
      <c r="I19177" s="1">
        <v>45832.602037037039</v>
      </c>
      <c r="J19177" t="s">
        <v>13129</v>
      </c>
      <c r="M19177" t="s">
        <v>45213</v>
      </c>
    </row>
    <row r="19178" spans="1:13">
      <c r="A19178" s="1">
        <v>45832.602766203701</v>
      </c>
      <c r="F19178" t="s">
        <v>26038</v>
      </c>
      <c r="G19178" t="s">
        <v>26</v>
      </c>
      <c r="H19178" t="s">
        <v>30</v>
      </c>
      <c r="I19178" s="1">
        <v>45832.602812500001</v>
      </c>
      <c r="J19178" t="s">
        <v>27</v>
      </c>
      <c r="M19178" t="s">
        <v>45214</v>
      </c>
    </row>
    <row r="19179" spans="1:13">
      <c r="A19179" s="1">
        <v>45832.603043981479</v>
      </c>
      <c r="F19179" t="s">
        <v>26038</v>
      </c>
      <c r="G19179" t="s">
        <v>26</v>
      </c>
      <c r="H19179" t="s">
        <v>30</v>
      </c>
      <c r="I19179" s="1">
        <v>45832.603171296294</v>
      </c>
      <c r="J19179" t="s">
        <v>27</v>
      </c>
      <c r="M19179" t="s">
        <v>45215</v>
      </c>
    </row>
    <row r="19180" spans="1:13">
      <c r="A19180" s="1">
        <v>45832.603483796294</v>
      </c>
      <c r="F19180" t="s">
        <v>26038</v>
      </c>
      <c r="G19180" t="s">
        <v>26</v>
      </c>
      <c r="H19180" t="s">
        <v>35</v>
      </c>
      <c r="I19180" s="1">
        <v>45832.603518518517</v>
      </c>
      <c r="J19180" t="s">
        <v>13130</v>
      </c>
      <c r="M19180" t="s">
        <v>45216</v>
      </c>
    </row>
    <row r="19181" spans="1:13">
      <c r="A19181" s="1">
        <v>45832.603877314818</v>
      </c>
      <c r="F19181" t="s">
        <v>26038</v>
      </c>
      <c r="G19181" t="s">
        <v>26</v>
      </c>
      <c r="H19181" t="s">
        <v>35</v>
      </c>
      <c r="I19181" s="1">
        <v>45832.604085648149</v>
      </c>
      <c r="J19181" t="s">
        <v>13131</v>
      </c>
      <c r="M19181" t="s">
        <v>45217</v>
      </c>
    </row>
    <row r="19182" spans="1:13">
      <c r="A19182" s="1">
        <v>45832.604259259257</v>
      </c>
      <c r="F19182" t="s">
        <v>26038</v>
      </c>
      <c r="G19182" t="s">
        <v>26</v>
      </c>
      <c r="H19182" t="s">
        <v>30</v>
      </c>
      <c r="I19182" s="1">
        <v>45832.60428240741</v>
      </c>
      <c r="J19182" t="s">
        <v>27</v>
      </c>
      <c r="M19182" t="s">
        <v>45218</v>
      </c>
    </row>
    <row r="19183" spans="1:13">
      <c r="A19183" s="1">
        <v>45832.604618055557</v>
      </c>
      <c r="F19183" t="s">
        <v>26038</v>
      </c>
      <c r="G19183" t="s">
        <v>26</v>
      </c>
      <c r="H19183" t="s">
        <v>30</v>
      </c>
      <c r="I19183" s="1">
        <v>45832.605046296296</v>
      </c>
      <c r="J19183" t="s">
        <v>27</v>
      </c>
      <c r="M19183" t="s">
        <v>45219</v>
      </c>
    </row>
    <row r="19184" spans="1:13">
      <c r="A19184" s="1">
        <v>45832.604710648149</v>
      </c>
      <c r="F19184" t="s">
        <v>26038</v>
      </c>
      <c r="G19184" t="s">
        <v>26</v>
      </c>
      <c r="H19184" t="s">
        <v>30</v>
      </c>
      <c r="I19184" s="1">
        <v>45832.604884259257</v>
      </c>
      <c r="J19184" t="s">
        <v>27</v>
      </c>
      <c r="M19184" t="s">
        <v>45220</v>
      </c>
    </row>
    <row r="19185" spans="1:13">
      <c r="A19185" s="1">
        <v>45832.605949074074</v>
      </c>
      <c r="F19185" t="s">
        <v>26038</v>
      </c>
      <c r="G19185" t="s">
        <v>26</v>
      </c>
      <c r="H19185" t="s">
        <v>30</v>
      </c>
      <c r="I19185" s="1">
        <v>45832.606087962966</v>
      </c>
      <c r="J19185" t="s">
        <v>27</v>
      </c>
      <c r="M19185" t="s">
        <v>45221</v>
      </c>
    </row>
    <row r="19186" spans="1:13">
      <c r="A19186" s="1">
        <v>45832.606006944443</v>
      </c>
      <c r="F19186" t="s">
        <v>26038</v>
      </c>
      <c r="G19186" t="s">
        <v>26</v>
      </c>
      <c r="H19186" t="s">
        <v>30</v>
      </c>
      <c r="I19186" s="1">
        <v>45832.606493055559</v>
      </c>
      <c r="J19186" t="s">
        <v>27</v>
      </c>
      <c r="M19186" t="s">
        <v>45222</v>
      </c>
    </row>
    <row r="19187" spans="1:13">
      <c r="A19187" s="1">
        <v>45832.606122685182</v>
      </c>
      <c r="F19187" t="s">
        <v>26038</v>
      </c>
      <c r="G19187" t="s">
        <v>26</v>
      </c>
      <c r="H19187" t="s">
        <v>28</v>
      </c>
      <c r="I19187" s="1">
        <v>45832.606203703705</v>
      </c>
      <c r="J19187" t="s">
        <v>13132</v>
      </c>
      <c r="M19187" t="s">
        <v>45223</v>
      </c>
    </row>
    <row r="19188" spans="1:13">
      <c r="A19188" s="1">
        <v>45832.606412037036</v>
      </c>
      <c r="F19188" t="s">
        <v>26038</v>
      </c>
      <c r="G19188" t="s">
        <v>26</v>
      </c>
      <c r="H19188" t="s">
        <v>60</v>
      </c>
      <c r="I19188" s="1">
        <v>45832.606493055559</v>
      </c>
      <c r="J19188" t="s">
        <v>13133</v>
      </c>
      <c r="M19188" t="s">
        <v>45224</v>
      </c>
    </row>
    <row r="19189" spans="1:13">
      <c r="A19189" s="1">
        <v>45832.607210648152</v>
      </c>
      <c r="F19189" t="s">
        <v>26038</v>
      </c>
      <c r="G19189" t="s">
        <v>26</v>
      </c>
      <c r="H19189" t="s">
        <v>38</v>
      </c>
      <c r="I19189" s="1">
        <v>45832.607291666667</v>
      </c>
      <c r="J19189" t="s">
        <v>13134</v>
      </c>
      <c r="M19189" t="s">
        <v>45225</v>
      </c>
    </row>
    <row r="19190" spans="1:13">
      <c r="A19190" s="1">
        <v>45832.607395833336</v>
      </c>
      <c r="F19190" t="s">
        <v>26038</v>
      </c>
      <c r="G19190" t="s">
        <v>26</v>
      </c>
      <c r="H19190" t="s">
        <v>30</v>
      </c>
      <c r="I19190" s="1">
        <v>45832.607418981483</v>
      </c>
      <c r="J19190" t="s">
        <v>27</v>
      </c>
      <c r="M19190" t="s">
        <v>45226</v>
      </c>
    </row>
    <row r="19191" spans="1:13">
      <c r="A19191" s="1">
        <v>45832.607418981483</v>
      </c>
      <c r="F19191" t="s">
        <v>26038</v>
      </c>
      <c r="G19191" t="s">
        <v>26</v>
      </c>
      <c r="H19191" t="s">
        <v>30</v>
      </c>
      <c r="I19191" s="1">
        <v>45832.607476851852</v>
      </c>
      <c r="J19191" t="s">
        <v>27</v>
      </c>
      <c r="M19191" t="s">
        <v>45227</v>
      </c>
    </row>
    <row r="19192" spans="1:13">
      <c r="A19192" s="1">
        <v>45832.60769675926</v>
      </c>
      <c r="F19192" t="s">
        <v>26038</v>
      </c>
      <c r="G19192" t="s">
        <v>26</v>
      </c>
      <c r="H19192" t="s">
        <v>38</v>
      </c>
      <c r="I19192" s="1">
        <v>45832.607731481483</v>
      </c>
      <c r="J19192" t="s">
        <v>13135</v>
      </c>
      <c r="M19192" t="s">
        <v>45228</v>
      </c>
    </row>
    <row r="19193" spans="1:13">
      <c r="A19193" s="1">
        <v>45832.607731481483</v>
      </c>
      <c r="F19193" t="s">
        <v>26038</v>
      </c>
      <c r="G19193" t="s">
        <v>26</v>
      </c>
      <c r="H19193" t="s">
        <v>30</v>
      </c>
      <c r="I19193" s="1">
        <v>45832.607800925929</v>
      </c>
      <c r="J19193" t="s">
        <v>27</v>
      </c>
      <c r="M19193" t="s">
        <v>45229</v>
      </c>
    </row>
    <row r="19194" spans="1:13">
      <c r="A19194" s="1">
        <v>45832.608553240738</v>
      </c>
      <c r="F19194" t="s">
        <v>26038</v>
      </c>
      <c r="G19194" t="s">
        <v>26</v>
      </c>
      <c r="H19194" t="s">
        <v>38</v>
      </c>
      <c r="I19194" s="1">
        <v>45832.60864583333</v>
      </c>
      <c r="J19194" t="s">
        <v>13136</v>
      </c>
      <c r="M19194" t="s">
        <v>45230</v>
      </c>
    </row>
    <row r="19195" spans="1:13">
      <c r="A19195" s="1">
        <v>45832.609305555554</v>
      </c>
      <c r="F19195" t="s">
        <v>26038</v>
      </c>
      <c r="G19195" t="s">
        <v>26</v>
      </c>
      <c r="H19195" t="s">
        <v>35</v>
      </c>
      <c r="I19195" s="1">
        <v>45832.609490740739</v>
      </c>
      <c r="J19195" t="s">
        <v>13137</v>
      </c>
      <c r="M19195" t="s">
        <v>45231</v>
      </c>
    </row>
    <row r="19196" spans="1:13">
      <c r="A19196" s="1">
        <v>45832.61109953704</v>
      </c>
      <c r="F19196" t="s">
        <v>26038</v>
      </c>
      <c r="G19196" t="s">
        <v>26</v>
      </c>
      <c r="H19196" t="s">
        <v>35</v>
      </c>
      <c r="I19196" s="1">
        <v>45832.611168981479</v>
      </c>
      <c r="J19196" t="s">
        <v>13138</v>
      </c>
      <c r="M19196" t="s">
        <v>45232</v>
      </c>
    </row>
    <row r="19197" spans="1:13">
      <c r="A19197" s="1">
        <v>45832.611828703702</v>
      </c>
      <c r="F19197" t="s">
        <v>26038</v>
      </c>
      <c r="G19197" t="s">
        <v>26</v>
      </c>
      <c r="H19197" t="s">
        <v>70</v>
      </c>
      <c r="I19197" s="1">
        <v>45832.611886574072</v>
      </c>
      <c r="J19197" t="s">
        <v>27</v>
      </c>
      <c r="M19197" t="s">
        <v>45233</v>
      </c>
    </row>
    <row r="19198" spans="1:13">
      <c r="A19198" s="1">
        <v>45832.612071759257</v>
      </c>
      <c r="F19198" t="s">
        <v>26038</v>
      </c>
      <c r="G19198" t="s">
        <v>26</v>
      </c>
      <c r="H19198" t="s">
        <v>38</v>
      </c>
      <c r="I19198" s="1">
        <v>45832.61209490741</v>
      </c>
      <c r="J19198" t="s">
        <v>13139</v>
      </c>
      <c r="M19198" t="s">
        <v>45234</v>
      </c>
    </row>
    <row r="19199" spans="1:13">
      <c r="A19199" s="1">
        <v>45832.61209490741</v>
      </c>
      <c r="F19199" t="s">
        <v>26038</v>
      </c>
      <c r="G19199" t="s">
        <v>26</v>
      </c>
      <c r="H19199" t="s">
        <v>30</v>
      </c>
      <c r="I19199" s="1">
        <v>45832.612291666665</v>
      </c>
      <c r="J19199" t="s">
        <v>27</v>
      </c>
      <c r="M19199" t="s">
        <v>45235</v>
      </c>
    </row>
    <row r="19200" spans="1:13">
      <c r="A19200" s="1">
        <v>45832.612337962964</v>
      </c>
      <c r="F19200" t="s">
        <v>26038</v>
      </c>
      <c r="G19200" t="s">
        <v>26</v>
      </c>
      <c r="H19200" t="s">
        <v>38</v>
      </c>
      <c r="I19200" s="1">
        <v>45832.612453703703</v>
      </c>
      <c r="J19200" t="s">
        <v>13140</v>
      </c>
      <c r="M19200" t="s">
        <v>45236</v>
      </c>
    </row>
    <row r="19201" spans="1:13">
      <c r="A19201" s="1">
        <v>45832.613032407404</v>
      </c>
      <c r="F19201" t="s">
        <v>26038</v>
      </c>
      <c r="G19201" t="s">
        <v>26</v>
      </c>
      <c r="H19201" t="s">
        <v>35</v>
      </c>
      <c r="I19201" s="1">
        <v>45832.613067129627</v>
      </c>
      <c r="J19201" t="s">
        <v>13141</v>
      </c>
      <c r="M19201" t="s">
        <v>45237</v>
      </c>
    </row>
    <row r="19202" spans="1:13">
      <c r="A19202" s="1">
        <v>45832.613912037035</v>
      </c>
      <c r="F19202" t="s">
        <v>26038</v>
      </c>
      <c r="G19202" t="s">
        <v>26</v>
      </c>
      <c r="H19202" t="s">
        <v>70</v>
      </c>
      <c r="I19202" s="1">
        <v>45832.614201388889</v>
      </c>
      <c r="J19202" t="s">
        <v>27</v>
      </c>
      <c r="M19202" t="s">
        <v>45238</v>
      </c>
    </row>
    <row r="19203" spans="1:13">
      <c r="A19203" s="1">
        <v>45832.614594907405</v>
      </c>
      <c r="F19203" t="s">
        <v>26038</v>
      </c>
      <c r="G19203" t="s">
        <v>26</v>
      </c>
      <c r="H19203" t="s">
        <v>45</v>
      </c>
      <c r="I19203" s="1">
        <v>45832.615034722221</v>
      </c>
      <c r="J19203" t="s">
        <v>13142</v>
      </c>
      <c r="M19203" t="s">
        <v>45239</v>
      </c>
    </row>
    <row r="19204" spans="1:13">
      <c r="A19204" s="1">
        <v>45832.615555555552</v>
      </c>
      <c r="F19204" t="s">
        <v>26038</v>
      </c>
      <c r="G19204" t="s">
        <v>26</v>
      </c>
      <c r="H19204" t="s">
        <v>35</v>
      </c>
      <c r="I19204" s="1">
        <v>45832.615624999999</v>
      </c>
      <c r="J19204" t="s">
        <v>13143</v>
      </c>
      <c r="M19204" t="s">
        <v>45240</v>
      </c>
    </row>
    <row r="19205" spans="1:13">
      <c r="A19205" s="1">
        <v>45832.615671296298</v>
      </c>
      <c r="F19205" t="s">
        <v>26038</v>
      </c>
      <c r="G19205" t="s">
        <v>26</v>
      </c>
      <c r="H19205" t="s">
        <v>45</v>
      </c>
      <c r="I19205" s="1">
        <v>45832.615717592591</v>
      </c>
      <c r="J19205" t="s">
        <v>13144</v>
      </c>
      <c r="M19205" t="s">
        <v>45241</v>
      </c>
    </row>
    <row r="19206" spans="1:13">
      <c r="A19206" s="1">
        <v>45832.616446759261</v>
      </c>
      <c r="F19206" t="s">
        <v>26038</v>
      </c>
      <c r="G19206" t="s">
        <v>26</v>
      </c>
      <c r="H19206" t="s">
        <v>60</v>
      </c>
      <c r="I19206" s="1">
        <v>45832.616527777776</v>
      </c>
      <c r="J19206" t="s">
        <v>13145</v>
      </c>
      <c r="M19206" t="s">
        <v>45242</v>
      </c>
    </row>
    <row r="19207" spans="1:13">
      <c r="A19207" s="1">
        <v>45832.61650462963</v>
      </c>
      <c r="F19207" t="s">
        <v>26038</v>
      </c>
      <c r="G19207" t="s">
        <v>26</v>
      </c>
      <c r="H19207" t="s">
        <v>28</v>
      </c>
      <c r="I19207" s="1">
        <v>45832.616574074076</v>
      </c>
      <c r="J19207" t="s">
        <v>13146</v>
      </c>
      <c r="M19207" t="s">
        <v>45243</v>
      </c>
    </row>
    <row r="19208" spans="1:13">
      <c r="A19208" s="1">
        <v>45832.617002314815</v>
      </c>
      <c r="F19208" t="s">
        <v>26038</v>
      </c>
      <c r="G19208" t="s">
        <v>26</v>
      </c>
      <c r="H19208" t="s">
        <v>28</v>
      </c>
      <c r="I19208" s="1">
        <v>45832.617361111108</v>
      </c>
      <c r="J19208" t="s">
        <v>13147</v>
      </c>
      <c r="M19208" t="s">
        <v>45244</v>
      </c>
    </row>
    <row r="19209" spans="1:13">
      <c r="A19209" s="1">
        <v>45832.6171875</v>
      </c>
      <c r="F19209" t="s">
        <v>26038</v>
      </c>
      <c r="G19209" t="s">
        <v>26</v>
      </c>
      <c r="H19209" t="s">
        <v>30</v>
      </c>
      <c r="I19209" s="1">
        <v>45832.617256944446</v>
      </c>
      <c r="J19209" t="s">
        <v>27</v>
      </c>
      <c r="M19209" t="s">
        <v>45245</v>
      </c>
    </row>
    <row r="19210" spans="1:13">
      <c r="A19210" s="1">
        <v>45832.617280092592</v>
      </c>
      <c r="F19210" t="s">
        <v>26038</v>
      </c>
      <c r="G19210" t="s">
        <v>26</v>
      </c>
      <c r="H19210" t="s">
        <v>30</v>
      </c>
      <c r="I19210" s="1">
        <v>45832.617569444446</v>
      </c>
      <c r="J19210" t="s">
        <v>27</v>
      </c>
      <c r="M19210" t="s">
        <v>45246</v>
      </c>
    </row>
    <row r="19211" spans="1:13">
      <c r="A19211" s="1">
        <v>45832.617326388892</v>
      </c>
      <c r="F19211" t="s">
        <v>26038</v>
      </c>
      <c r="G19211" t="s">
        <v>26</v>
      </c>
      <c r="H19211" t="s">
        <v>28</v>
      </c>
      <c r="I19211" s="1">
        <v>45832.617372685185</v>
      </c>
      <c r="J19211" t="s">
        <v>13148</v>
      </c>
      <c r="M19211" t="s">
        <v>45247</v>
      </c>
    </row>
    <row r="19212" spans="1:13">
      <c r="A19212" s="1">
        <v>45832.617361111108</v>
      </c>
      <c r="F19212" t="s">
        <v>26038</v>
      </c>
      <c r="G19212" t="s">
        <v>26</v>
      </c>
      <c r="H19212" t="s">
        <v>38</v>
      </c>
      <c r="I19212" s="1">
        <v>45832.617673611108</v>
      </c>
      <c r="J19212" t="s">
        <v>13149</v>
      </c>
      <c r="M19212" t="s">
        <v>45248</v>
      </c>
    </row>
    <row r="19213" spans="1:13">
      <c r="A19213" s="1">
        <v>45832.617395833331</v>
      </c>
      <c r="F19213" t="s">
        <v>26038</v>
      </c>
      <c r="G19213" t="s">
        <v>26</v>
      </c>
      <c r="H19213" t="s">
        <v>38</v>
      </c>
      <c r="I19213" s="1">
        <v>45832.6175</v>
      </c>
      <c r="J19213" t="s">
        <v>13150</v>
      </c>
      <c r="M19213" t="s">
        <v>45249</v>
      </c>
    </row>
    <row r="19214" spans="1:13">
      <c r="A19214" s="1">
        <v>45832.617430555554</v>
      </c>
      <c r="F19214" t="s">
        <v>26038</v>
      </c>
      <c r="G19214" t="s">
        <v>26</v>
      </c>
      <c r="H19214" t="s">
        <v>38</v>
      </c>
      <c r="I19214" s="1">
        <v>45832.617442129631</v>
      </c>
      <c r="J19214" t="s">
        <v>13151</v>
      </c>
      <c r="M19214" t="s">
        <v>45250</v>
      </c>
    </row>
    <row r="19215" spans="1:13">
      <c r="A19215" s="1">
        <v>45832.61791666667</v>
      </c>
      <c r="F19215" t="s">
        <v>26038</v>
      </c>
      <c r="G19215" t="s">
        <v>26</v>
      </c>
      <c r="H19215" t="s">
        <v>30</v>
      </c>
      <c r="I19215" s="1">
        <v>45832.617939814816</v>
      </c>
      <c r="J19215" t="s">
        <v>27</v>
      </c>
      <c r="M19215" t="s">
        <v>45251</v>
      </c>
    </row>
    <row r="19216" spans="1:13">
      <c r="A19216" s="1">
        <v>45832.619120370371</v>
      </c>
      <c r="F19216" t="s">
        <v>26038</v>
      </c>
      <c r="G19216" t="s">
        <v>26</v>
      </c>
      <c r="H19216" t="s">
        <v>45</v>
      </c>
      <c r="I19216" s="1">
        <v>45832.619351851848</v>
      </c>
      <c r="J19216" t="s">
        <v>13152</v>
      </c>
      <c r="M19216" t="s">
        <v>45252</v>
      </c>
    </row>
    <row r="19217" spans="1:13">
      <c r="A19217" s="1">
        <v>45832.620208333334</v>
      </c>
      <c r="F19217" t="s">
        <v>26038</v>
      </c>
      <c r="G19217" t="s">
        <v>26</v>
      </c>
      <c r="H19217" t="s">
        <v>45</v>
      </c>
      <c r="I19217" s="1">
        <v>45832.620393518519</v>
      </c>
      <c r="J19217" t="s">
        <v>13153</v>
      </c>
      <c r="M19217" t="s">
        <v>45253</v>
      </c>
    </row>
    <row r="19218" spans="1:13">
      <c r="A19218" s="1">
        <v>45832.620266203703</v>
      </c>
      <c r="F19218" t="s">
        <v>26038</v>
      </c>
      <c r="G19218" t="s">
        <v>26</v>
      </c>
      <c r="H19218" t="s">
        <v>45</v>
      </c>
      <c r="I19218" s="1">
        <v>45832.620405092595</v>
      </c>
      <c r="J19218" t="s">
        <v>13154</v>
      </c>
      <c r="M19218" t="s">
        <v>45254</v>
      </c>
    </row>
    <row r="19219" spans="1:13">
      <c r="A19219" s="1">
        <v>45832.620335648149</v>
      </c>
      <c r="F19219" t="s">
        <v>26038</v>
      </c>
      <c r="G19219" t="s">
        <v>26</v>
      </c>
      <c r="H19219" t="s">
        <v>60</v>
      </c>
      <c r="I19219" s="1">
        <v>45832.620393518519</v>
      </c>
      <c r="J19219" t="s">
        <v>13155</v>
      </c>
      <c r="M19219" t="s">
        <v>45255</v>
      </c>
    </row>
    <row r="19220" spans="1:13">
      <c r="A19220" s="1">
        <v>45832.620335648149</v>
      </c>
      <c r="F19220" t="s">
        <v>26038</v>
      </c>
      <c r="G19220" t="s">
        <v>26</v>
      </c>
      <c r="H19220" t="s">
        <v>45</v>
      </c>
      <c r="I19220" s="1">
        <v>45832.620613425926</v>
      </c>
      <c r="J19220" t="s">
        <v>13156</v>
      </c>
      <c r="M19220" t="s">
        <v>45256</v>
      </c>
    </row>
    <row r="19221" spans="1:13">
      <c r="A19221" s="1">
        <v>45832.620694444442</v>
      </c>
      <c r="F19221" t="s">
        <v>26038</v>
      </c>
      <c r="G19221" t="s">
        <v>26</v>
      </c>
      <c r="H19221" t="s">
        <v>60</v>
      </c>
      <c r="I19221" s="1">
        <v>45832.620717592596</v>
      </c>
      <c r="J19221" t="s">
        <v>13157</v>
      </c>
      <c r="M19221" t="s">
        <v>45257</v>
      </c>
    </row>
    <row r="19222" spans="1:13">
      <c r="A19222" s="1">
        <v>45832.620706018519</v>
      </c>
      <c r="F19222" t="s">
        <v>26038</v>
      </c>
      <c r="G19222" t="s">
        <v>26</v>
      </c>
      <c r="H19222" t="s">
        <v>45</v>
      </c>
      <c r="I19222" s="1">
        <v>45832.620717592596</v>
      </c>
      <c r="J19222" t="s">
        <v>13158</v>
      </c>
      <c r="M19222" t="s">
        <v>45258</v>
      </c>
    </row>
    <row r="19223" spans="1:13">
      <c r="A19223" s="1">
        <v>45832.622407407405</v>
      </c>
      <c r="F19223" t="s">
        <v>26038</v>
      </c>
      <c r="G19223" t="s">
        <v>26</v>
      </c>
      <c r="H19223" t="s">
        <v>60</v>
      </c>
      <c r="I19223" s="1">
        <v>45832.622534722221</v>
      </c>
      <c r="J19223" t="s">
        <v>13159</v>
      </c>
      <c r="M19223" t="s">
        <v>45259</v>
      </c>
    </row>
    <row r="19224" spans="1:13">
      <c r="A19224" s="1">
        <v>45832.622754629629</v>
      </c>
      <c r="F19224" t="s">
        <v>26038</v>
      </c>
      <c r="G19224" t="s">
        <v>26</v>
      </c>
      <c r="H19224" t="s">
        <v>35</v>
      </c>
      <c r="I19224" s="1">
        <v>45832.622928240744</v>
      </c>
      <c r="J19224" t="s">
        <v>13160</v>
      </c>
      <c r="M19224" t="s">
        <v>45260</v>
      </c>
    </row>
    <row r="19225" spans="1:13">
      <c r="A19225" s="1">
        <v>45832.62290509259</v>
      </c>
      <c r="F19225" t="s">
        <v>26038</v>
      </c>
      <c r="G19225" t="s">
        <v>26</v>
      </c>
      <c r="H19225" t="s">
        <v>45</v>
      </c>
      <c r="I19225" s="1">
        <v>45832.627789351849</v>
      </c>
      <c r="J19225" t="s">
        <v>13161</v>
      </c>
      <c r="M19225" t="s">
        <v>45261</v>
      </c>
    </row>
    <row r="19226" spans="1:13">
      <c r="A19226" s="1">
        <v>45832.623171296298</v>
      </c>
      <c r="F19226" t="s">
        <v>26038</v>
      </c>
      <c r="G19226" t="s">
        <v>26</v>
      </c>
      <c r="H19226" t="s">
        <v>30</v>
      </c>
      <c r="I19226" s="1">
        <v>45832.623229166667</v>
      </c>
      <c r="J19226" t="s">
        <v>27</v>
      </c>
      <c r="M19226" t="s">
        <v>45262</v>
      </c>
    </row>
    <row r="19227" spans="1:13">
      <c r="A19227" s="1">
        <v>45832.623217592591</v>
      </c>
      <c r="F19227" t="s">
        <v>26038</v>
      </c>
      <c r="G19227" t="s">
        <v>26</v>
      </c>
      <c r="H19227" t="s">
        <v>70</v>
      </c>
      <c r="I19227" s="1">
        <v>45832.623298611114</v>
      </c>
      <c r="J19227" t="s">
        <v>27</v>
      </c>
      <c r="M19227" t="s">
        <v>45263</v>
      </c>
    </row>
    <row r="19228" spans="1:13">
      <c r="A19228" s="1">
        <v>45832.624236111114</v>
      </c>
      <c r="F19228" t="s">
        <v>26038</v>
      </c>
      <c r="G19228" t="s">
        <v>26</v>
      </c>
      <c r="H19228" t="s">
        <v>45</v>
      </c>
      <c r="I19228" s="1">
        <v>45832.624282407407</v>
      </c>
      <c r="J19228" t="s">
        <v>13162</v>
      </c>
      <c r="M19228" t="s">
        <v>45264</v>
      </c>
    </row>
    <row r="19229" spans="1:13">
      <c r="A19229" s="1">
        <v>45832.62431712963</v>
      </c>
      <c r="F19229" t="s">
        <v>26038</v>
      </c>
      <c r="G19229" t="s">
        <v>26</v>
      </c>
      <c r="H19229" t="s">
        <v>38</v>
      </c>
      <c r="I19229" s="1">
        <v>45832.624386574076</v>
      </c>
      <c r="J19229" t="s">
        <v>13163</v>
      </c>
      <c r="M19229" t="s">
        <v>45265</v>
      </c>
    </row>
    <row r="19230" spans="1:13">
      <c r="A19230" s="1">
        <v>45832.624618055554</v>
      </c>
      <c r="F19230" t="s">
        <v>26038</v>
      </c>
      <c r="G19230" t="s">
        <v>26</v>
      </c>
      <c r="H19230" t="s">
        <v>38</v>
      </c>
      <c r="I19230" s="1">
        <v>45832.624803240738</v>
      </c>
      <c r="J19230" t="s">
        <v>13164</v>
      </c>
      <c r="M19230" t="s">
        <v>45266</v>
      </c>
    </row>
    <row r="19231" spans="1:13">
      <c r="A19231" s="1">
        <v>45832.624803240738</v>
      </c>
      <c r="F19231" t="s">
        <v>26038</v>
      </c>
      <c r="G19231" t="s">
        <v>26</v>
      </c>
      <c r="H19231" t="s">
        <v>30</v>
      </c>
      <c r="I19231" s="1">
        <v>45832.624907407408</v>
      </c>
      <c r="J19231" t="s">
        <v>27</v>
      </c>
      <c r="M19231" t="s">
        <v>45267</v>
      </c>
    </row>
    <row r="19232" spans="1:13">
      <c r="A19232" s="1">
        <v>45832.625115740739</v>
      </c>
      <c r="F19232" t="s">
        <v>26038</v>
      </c>
      <c r="G19232" t="s">
        <v>26</v>
      </c>
      <c r="H19232" t="s">
        <v>35</v>
      </c>
      <c r="I19232" s="1">
        <v>45832.62537037037</v>
      </c>
      <c r="J19232" t="s">
        <v>13165</v>
      </c>
      <c r="M19232" t="s">
        <v>45268</v>
      </c>
    </row>
    <row r="19233" spans="1:13">
      <c r="A19233" s="1">
        <v>45832.625277777777</v>
      </c>
      <c r="F19233" t="s">
        <v>26038</v>
      </c>
      <c r="G19233" t="s">
        <v>26</v>
      </c>
      <c r="H19233" t="s">
        <v>38</v>
      </c>
      <c r="I19233" s="1">
        <v>45832.625486111108</v>
      </c>
      <c r="J19233" t="s">
        <v>13166</v>
      </c>
      <c r="M19233" t="s">
        <v>45269</v>
      </c>
    </row>
    <row r="19234" spans="1:13">
      <c r="A19234" s="1">
        <v>45832.626504629632</v>
      </c>
      <c r="F19234" t="s">
        <v>26038</v>
      </c>
      <c r="G19234" t="s">
        <v>26</v>
      </c>
      <c r="H19234" t="s">
        <v>70</v>
      </c>
      <c r="I19234" s="1">
        <v>45832.626562500001</v>
      </c>
      <c r="J19234" t="s">
        <v>27</v>
      </c>
      <c r="M19234" t="s">
        <v>45270</v>
      </c>
    </row>
    <row r="19235" spans="1:13">
      <c r="A19235" s="1">
        <v>45832.626701388886</v>
      </c>
      <c r="F19235" t="s">
        <v>26038</v>
      </c>
      <c r="G19235" t="s">
        <v>26</v>
      </c>
      <c r="H19235" t="s">
        <v>32</v>
      </c>
      <c r="I19235" s="1">
        <v>45832.626805555556</v>
      </c>
      <c r="J19235" t="s">
        <v>13167</v>
      </c>
      <c r="M19235" t="s">
        <v>45271</v>
      </c>
    </row>
    <row r="19236" spans="1:13">
      <c r="A19236" s="1">
        <v>45832.626805555556</v>
      </c>
      <c r="F19236" t="s">
        <v>26038</v>
      </c>
      <c r="G19236" t="s">
        <v>26</v>
      </c>
      <c r="H19236" t="s">
        <v>28</v>
      </c>
      <c r="I19236" s="1">
        <v>45832.627060185187</v>
      </c>
      <c r="J19236" t="s">
        <v>13168</v>
      </c>
      <c r="M19236" t="s">
        <v>45272</v>
      </c>
    </row>
    <row r="19237" spans="1:13">
      <c r="A19237" s="1">
        <v>45832.626840277779</v>
      </c>
      <c r="F19237" t="s">
        <v>26038</v>
      </c>
      <c r="G19237" t="s">
        <v>26</v>
      </c>
      <c r="H19237" t="s">
        <v>38</v>
      </c>
      <c r="I19237" s="1">
        <v>45832.627175925925</v>
      </c>
      <c r="J19237" t="s">
        <v>13169</v>
      </c>
      <c r="M19237" t="s">
        <v>45273</v>
      </c>
    </row>
    <row r="19238" spans="1:13">
      <c r="A19238" s="1">
        <v>45832.627488425926</v>
      </c>
      <c r="F19238" t="s">
        <v>26038</v>
      </c>
      <c r="G19238" t="s">
        <v>26</v>
      </c>
      <c r="H19238" t="s">
        <v>38</v>
      </c>
      <c r="I19238" s="1">
        <v>45832.627557870372</v>
      </c>
      <c r="J19238" t="s">
        <v>13170</v>
      </c>
      <c r="M19238" t="s">
        <v>45274</v>
      </c>
    </row>
    <row r="19239" spans="1:13">
      <c r="A19239" s="1">
        <v>45832.627638888887</v>
      </c>
      <c r="F19239" t="s">
        <v>26038</v>
      </c>
      <c r="G19239" t="s">
        <v>26</v>
      </c>
      <c r="H19239" t="s">
        <v>30</v>
      </c>
      <c r="I19239" s="1">
        <v>45832.627662037034</v>
      </c>
      <c r="J19239" t="s">
        <v>27</v>
      </c>
      <c r="M19239" t="s">
        <v>45275</v>
      </c>
    </row>
    <row r="19240" spans="1:13">
      <c r="A19240" s="1">
        <v>45832.627928240741</v>
      </c>
      <c r="F19240" t="s">
        <v>26038</v>
      </c>
      <c r="G19240" t="s">
        <v>26</v>
      </c>
      <c r="H19240" t="s">
        <v>45</v>
      </c>
      <c r="I19240" s="1">
        <v>45832.627974537034</v>
      </c>
      <c r="J19240" t="s">
        <v>13171</v>
      </c>
      <c r="M19240" t="s">
        <v>45276</v>
      </c>
    </row>
    <row r="19241" spans="1:13">
      <c r="A19241" s="1">
        <v>45832.628182870372</v>
      </c>
      <c r="F19241" t="s">
        <v>26038</v>
      </c>
      <c r="G19241" t="s">
        <v>26</v>
      </c>
      <c r="H19241" t="s">
        <v>30</v>
      </c>
      <c r="I19241" s="1">
        <v>45832.628379629627</v>
      </c>
      <c r="J19241" t="s">
        <v>27</v>
      </c>
      <c r="M19241" t="s">
        <v>45277</v>
      </c>
    </row>
    <row r="19242" spans="1:13">
      <c r="A19242" s="1">
        <v>45832.628391203703</v>
      </c>
      <c r="F19242" t="s">
        <v>26038</v>
      </c>
      <c r="G19242" t="s">
        <v>26</v>
      </c>
      <c r="H19242" t="s">
        <v>45</v>
      </c>
      <c r="I19242" s="1">
        <v>45832.628460648149</v>
      </c>
      <c r="J19242" t="s">
        <v>13172</v>
      </c>
      <c r="M19242" t="s">
        <v>45278</v>
      </c>
    </row>
    <row r="19243" spans="1:13">
      <c r="A19243" s="1">
        <v>45832.628807870373</v>
      </c>
      <c r="F19243" t="s">
        <v>26038</v>
      </c>
      <c r="G19243" t="s">
        <v>26</v>
      </c>
      <c r="H19243" t="s">
        <v>32</v>
      </c>
      <c r="I19243" s="1">
        <v>45832.628877314812</v>
      </c>
      <c r="J19243" t="s">
        <v>13173</v>
      </c>
      <c r="M19243" t="s">
        <v>45279</v>
      </c>
    </row>
    <row r="19244" spans="1:13">
      <c r="A19244" s="1">
        <v>45832.629745370374</v>
      </c>
      <c r="F19244" t="s">
        <v>26038</v>
      </c>
      <c r="G19244" t="s">
        <v>26</v>
      </c>
      <c r="H19244" t="s">
        <v>30</v>
      </c>
      <c r="I19244" s="1">
        <v>45832.62976851852</v>
      </c>
      <c r="J19244" t="s">
        <v>27</v>
      </c>
      <c r="M19244" t="s">
        <v>45280</v>
      </c>
    </row>
    <row r="19245" spans="1:13">
      <c r="A19245" s="1">
        <v>45832.629791666666</v>
      </c>
      <c r="F19245" t="s">
        <v>26038</v>
      </c>
      <c r="G19245" t="s">
        <v>26</v>
      </c>
      <c r="H19245" t="s">
        <v>35</v>
      </c>
      <c r="I19245" s="1">
        <v>45832.629861111112</v>
      </c>
      <c r="J19245" t="s">
        <v>13174</v>
      </c>
      <c r="M19245" t="s">
        <v>45281</v>
      </c>
    </row>
    <row r="19246" spans="1:13">
      <c r="A19246" s="1">
        <v>45832.63</v>
      </c>
      <c r="F19246" t="s">
        <v>26038</v>
      </c>
      <c r="G19246" t="s">
        <v>26</v>
      </c>
      <c r="H19246" t="s">
        <v>28</v>
      </c>
      <c r="I19246" s="1">
        <v>45832.630277777775</v>
      </c>
      <c r="J19246" t="s">
        <v>13175</v>
      </c>
      <c r="M19246" t="s">
        <v>45282</v>
      </c>
    </row>
    <row r="19247" spans="1:13">
      <c r="A19247" s="1">
        <v>45832.630219907405</v>
      </c>
      <c r="F19247" t="s">
        <v>26038</v>
      </c>
      <c r="G19247" t="s">
        <v>26</v>
      </c>
      <c r="H19247" t="s">
        <v>45</v>
      </c>
      <c r="I19247" s="1">
        <v>45832.630358796298</v>
      </c>
      <c r="J19247" t="s">
        <v>13176</v>
      </c>
      <c r="M19247" t="s">
        <v>45283</v>
      </c>
    </row>
    <row r="19248" spans="1:13">
      <c r="A19248" s="1">
        <v>45832.631284722222</v>
      </c>
      <c r="F19248" t="s">
        <v>26038</v>
      </c>
      <c r="G19248" t="s">
        <v>26</v>
      </c>
      <c r="H19248" t="s">
        <v>38</v>
      </c>
      <c r="I19248" s="1">
        <v>45832.631307870368</v>
      </c>
      <c r="J19248" t="s">
        <v>13177</v>
      </c>
      <c r="M19248" t="s">
        <v>45284</v>
      </c>
    </row>
    <row r="19249" spans="1:13">
      <c r="A19249" s="1">
        <v>45832.631296296298</v>
      </c>
      <c r="F19249" t="s">
        <v>26038</v>
      </c>
      <c r="G19249" t="s">
        <v>26</v>
      </c>
      <c r="H19249" t="s">
        <v>28</v>
      </c>
      <c r="I19249" s="1">
        <v>45832.631504629629</v>
      </c>
      <c r="J19249" t="s">
        <v>13178</v>
      </c>
      <c r="M19249" t="s">
        <v>45285</v>
      </c>
    </row>
    <row r="19250" spans="1:13">
      <c r="A19250" s="1">
        <v>45832.631319444445</v>
      </c>
      <c r="F19250" t="s">
        <v>26038</v>
      </c>
      <c r="G19250" t="s">
        <v>26</v>
      </c>
      <c r="H19250" t="s">
        <v>35</v>
      </c>
      <c r="I19250" s="1">
        <v>45832.631585648145</v>
      </c>
      <c r="J19250" t="s">
        <v>13179</v>
      </c>
      <c r="M19250" t="s">
        <v>45286</v>
      </c>
    </row>
    <row r="19251" spans="1:13">
      <c r="A19251" s="1">
        <v>45832.632013888891</v>
      </c>
      <c r="F19251" t="s">
        <v>26038</v>
      </c>
      <c r="G19251" t="s">
        <v>26</v>
      </c>
      <c r="H19251" t="s">
        <v>32</v>
      </c>
      <c r="I19251" s="1">
        <v>45832.632025462961</v>
      </c>
      <c r="J19251" t="s">
        <v>13180</v>
      </c>
      <c r="M19251" t="s">
        <v>45287</v>
      </c>
    </row>
    <row r="19252" spans="1:13">
      <c r="A19252" s="1">
        <v>45832.632060185184</v>
      </c>
      <c r="F19252" t="s">
        <v>26038</v>
      </c>
      <c r="G19252" t="s">
        <v>26</v>
      </c>
      <c r="H19252" t="s">
        <v>43</v>
      </c>
      <c r="I19252" s="1">
        <v>45832.632106481484</v>
      </c>
      <c r="J19252" t="s">
        <v>13181</v>
      </c>
      <c r="M19252" t="s">
        <v>45288</v>
      </c>
    </row>
    <row r="19253" spans="1:13">
      <c r="A19253" s="1">
        <v>45832.632893518516</v>
      </c>
      <c r="F19253" t="s">
        <v>26038</v>
      </c>
      <c r="G19253" t="s">
        <v>26</v>
      </c>
      <c r="H19253" t="s">
        <v>30</v>
      </c>
      <c r="I19253" s="1">
        <v>45832.6330787037</v>
      </c>
      <c r="J19253" t="s">
        <v>27</v>
      </c>
      <c r="M19253" t="s">
        <v>45289</v>
      </c>
    </row>
    <row r="19254" spans="1:13">
      <c r="A19254" s="1">
        <v>45832.633784722224</v>
      </c>
      <c r="F19254" t="s">
        <v>26038</v>
      </c>
      <c r="G19254" t="s">
        <v>26</v>
      </c>
      <c r="H19254" t="s">
        <v>30</v>
      </c>
      <c r="I19254" s="1">
        <v>45832.634027777778</v>
      </c>
      <c r="J19254" t="s">
        <v>27</v>
      </c>
      <c r="M19254" t="s">
        <v>45290</v>
      </c>
    </row>
    <row r="19255" spans="1:13">
      <c r="A19255" s="1">
        <v>45832.634733796294</v>
      </c>
      <c r="F19255" t="s">
        <v>26038</v>
      </c>
      <c r="G19255" t="s">
        <v>26</v>
      </c>
      <c r="H19255" t="s">
        <v>70</v>
      </c>
      <c r="I19255" s="1">
        <v>45832.63490740741</v>
      </c>
      <c r="J19255" t="s">
        <v>27</v>
      </c>
      <c r="M19255" t="s">
        <v>45291</v>
      </c>
    </row>
    <row r="19256" spans="1:13">
      <c r="A19256" s="1">
        <v>45832.634953703702</v>
      </c>
      <c r="F19256" t="s">
        <v>26038</v>
      </c>
      <c r="G19256" t="s">
        <v>26</v>
      </c>
      <c r="H19256" t="s">
        <v>38</v>
      </c>
      <c r="I19256" s="1">
        <v>45832.635092592594</v>
      </c>
      <c r="J19256" t="s">
        <v>13182</v>
      </c>
      <c r="M19256" t="s">
        <v>45292</v>
      </c>
    </row>
    <row r="19257" spans="1:13">
      <c r="A19257" s="1">
        <v>45832.635347222225</v>
      </c>
      <c r="F19257" t="s">
        <v>26038</v>
      </c>
      <c r="G19257" t="s">
        <v>26</v>
      </c>
      <c r="H19257" t="s">
        <v>30</v>
      </c>
      <c r="I19257" s="1">
        <v>45832.635601851849</v>
      </c>
      <c r="J19257" t="s">
        <v>27</v>
      </c>
      <c r="M19257" t="s">
        <v>45293</v>
      </c>
    </row>
    <row r="19258" spans="1:13">
      <c r="A19258" s="1">
        <v>45832.635763888888</v>
      </c>
      <c r="F19258" t="s">
        <v>26038</v>
      </c>
      <c r="G19258" t="s">
        <v>26</v>
      </c>
      <c r="H19258" t="s">
        <v>32</v>
      </c>
      <c r="I19258" s="1">
        <v>45832.63585648148</v>
      </c>
      <c r="J19258" t="s">
        <v>13183</v>
      </c>
      <c r="M19258" t="s">
        <v>45294</v>
      </c>
    </row>
    <row r="19259" spans="1:13">
      <c r="A19259" s="1">
        <v>45832.635810185187</v>
      </c>
      <c r="F19259" t="s">
        <v>26038</v>
      </c>
      <c r="G19259" t="s">
        <v>26</v>
      </c>
      <c r="H19259" t="s">
        <v>30</v>
      </c>
      <c r="I19259" s="1">
        <v>45832.635949074072</v>
      </c>
      <c r="J19259" t="s">
        <v>27</v>
      </c>
      <c r="M19259" t="s">
        <v>45295</v>
      </c>
    </row>
    <row r="19260" spans="1:13">
      <c r="A19260" s="1">
        <v>45832.635810185187</v>
      </c>
      <c r="F19260" t="s">
        <v>26038</v>
      </c>
      <c r="G19260" t="s">
        <v>26</v>
      </c>
      <c r="H19260" t="s">
        <v>38</v>
      </c>
      <c r="I19260" s="1">
        <v>45832.63585648148</v>
      </c>
      <c r="J19260" t="s">
        <v>13184</v>
      </c>
      <c r="M19260" t="s">
        <v>45296</v>
      </c>
    </row>
    <row r="19261" spans="1:13">
      <c r="A19261" s="1">
        <v>45832.637013888889</v>
      </c>
      <c r="F19261" t="s">
        <v>26038</v>
      </c>
      <c r="G19261" t="s">
        <v>26</v>
      </c>
      <c r="H19261" t="s">
        <v>32</v>
      </c>
      <c r="I19261" s="1">
        <v>45832.637037037035</v>
      </c>
      <c r="J19261" t="s">
        <v>13185</v>
      </c>
      <c r="M19261" t="s">
        <v>45297</v>
      </c>
    </row>
    <row r="19262" spans="1:13">
      <c r="A19262" s="1">
        <v>45832.637037037035</v>
      </c>
      <c r="F19262" t="s">
        <v>26038</v>
      </c>
      <c r="G19262" t="s">
        <v>26</v>
      </c>
      <c r="H19262" t="s">
        <v>35</v>
      </c>
      <c r="I19262" s="1">
        <v>45832.637071759258</v>
      </c>
      <c r="J19262" t="s">
        <v>13186</v>
      </c>
      <c r="M19262" t="s">
        <v>45298</v>
      </c>
    </row>
    <row r="19263" spans="1:13">
      <c r="A19263" s="1">
        <v>45832.637129629627</v>
      </c>
      <c r="F19263" t="s">
        <v>26038</v>
      </c>
      <c r="G19263" t="s">
        <v>26</v>
      </c>
      <c r="H19263" t="s">
        <v>30</v>
      </c>
      <c r="I19263" s="1">
        <v>45832.637361111112</v>
      </c>
      <c r="J19263" t="s">
        <v>27</v>
      </c>
      <c r="M19263" t="s">
        <v>45299</v>
      </c>
    </row>
    <row r="19264" spans="1:13">
      <c r="A19264" s="1">
        <v>45832.637361111112</v>
      </c>
      <c r="F19264" t="s">
        <v>26038</v>
      </c>
      <c r="G19264" t="s">
        <v>26</v>
      </c>
      <c r="H19264" t="s">
        <v>32</v>
      </c>
      <c r="I19264" s="1">
        <v>45832.638726851852</v>
      </c>
      <c r="J19264" t="s">
        <v>13187</v>
      </c>
      <c r="M19264" t="s">
        <v>45300</v>
      </c>
    </row>
    <row r="19265" spans="1:13">
      <c r="A19265" s="1">
        <v>45832.637453703705</v>
      </c>
      <c r="F19265" t="s">
        <v>26038</v>
      </c>
      <c r="G19265" t="s">
        <v>26</v>
      </c>
      <c r="H19265" t="s">
        <v>35</v>
      </c>
      <c r="I19265" s="1">
        <v>45832.63753472222</v>
      </c>
      <c r="J19265" t="s">
        <v>13188</v>
      </c>
      <c r="M19265" t="s">
        <v>45301</v>
      </c>
    </row>
    <row r="19266" spans="1:13">
      <c r="A19266" s="1">
        <v>45832.637592592589</v>
      </c>
      <c r="F19266" t="s">
        <v>26038</v>
      </c>
      <c r="G19266" t="s">
        <v>26</v>
      </c>
      <c r="H19266" t="s">
        <v>60</v>
      </c>
      <c r="I19266" s="1">
        <v>45832.637650462966</v>
      </c>
      <c r="J19266" t="s">
        <v>13189</v>
      </c>
      <c r="M19266" t="s">
        <v>45302</v>
      </c>
    </row>
    <row r="19267" spans="1:13">
      <c r="A19267" s="1">
        <v>45832.637696759259</v>
      </c>
      <c r="F19267" t="s">
        <v>26038</v>
      </c>
      <c r="G19267" t="s">
        <v>26</v>
      </c>
      <c r="H19267" t="s">
        <v>32</v>
      </c>
      <c r="I19267" s="1">
        <v>45832.638506944444</v>
      </c>
      <c r="J19267" t="s">
        <v>13190</v>
      </c>
      <c r="M19267" t="s">
        <v>45303</v>
      </c>
    </row>
    <row r="19268" spans="1:13">
      <c r="A19268" s="1">
        <v>45832.63795138889</v>
      </c>
      <c r="F19268" t="s">
        <v>26038</v>
      </c>
      <c r="G19268" t="s">
        <v>26</v>
      </c>
      <c r="H19268" t="s">
        <v>28</v>
      </c>
      <c r="I19268" s="1">
        <v>45832.637986111113</v>
      </c>
      <c r="J19268" t="s">
        <v>13191</v>
      </c>
      <c r="M19268" t="s">
        <v>45304</v>
      </c>
    </row>
    <row r="19269" spans="1:13">
      <c r="A19269" s="1">
        <v>45832.638460648152</v>
      </c>
      <c r="F19269" t="s">
        <v>26038</v>
      </c>
      <c r="G19269" t="s">
        <v>26</v>
      </c>
      <c r="H19269" t="s">
        <v>38</v>
      </c>
      <c r="I19269" s="1">
        <v>45832.640324074076</v>
      </c>
      <c r="J19269" t="s">
        <v>13192</v>
      </c>
      <c r="M19269" t="s">
        <v>45305</v>
      </c>
    </row>
    <row r="19270" spans="1:13">
      <c r="A19270" s="1">
        <v>45832.638773148145</v>
      </c>
      <c r="F19270" t="s">
        <v>26038</v>
      </c>
      <c r="G19270" t="s">
        <v>26</v>
      </c>
      <c r="H19270" t="s">
        <v>35</v>
      </c>
      <c r="I19270" s="1">
        <v>45832.638819444444</v>
      </c>
      <c r="J19270" t="s">
        <v>13193</v>
      </c>
      <c r="M19270" t="s">
        <v>45306</v>
      </c>
    </row>
    <row r="19271" spans="1:13">
      <c r="A19271" s="1">
        <v>45832.639074074075</v>
      </c>
      <c r="F19271" t="s">
        <v>26038</v>
      </c>
      <c r="G19271" t="s">
        <v>26</v>
      </c>
      <c r="H19271" t="s">
        <v>28</v>
      </c>
      <c r="I19271" s="1">
        <v>45832.639143518521</v>
      </c>
      <c r="J19271" t="s">
        <v>13194</v>
      </c>
      <c r="M19271" t="s">
        <v>45307</v>
      </c>
    </row>
    <row r="19272" spans="1:13">
      <c r="A19272" s="1">
        <v>45832.639432870368</v>
      </c>
      <c r="F19272" t="s">
        <v>26038</v>
      </c>
      <c r="G19272" t="s">
        <v>26</v>
      </c>
      <c r="H19272" t="s">
        <v>32</v>
      </c>
      <c r="I19272" s="1">
        <v>45832.639479166668</v>
      </c>
      <c r="J19272" t="s">
        <v>13195</v>
      </c>
      <c r="M19272" t="s">
        <v>45308</v>
      </c>
    </row>
    <row r="19273" spans="1:13">
      <c r="A19273" s="1">
        <v>45832.639479166668</v>
      </c>
      <c r="F19273" t="s">
        <v>26038</v>
      </c>
      <c r="G19273" t="s">
        <v>26</v>
      </c>
      <c r="H19273" t="s">
        <v>45</v>
      </c>
      <c r="I19273" s="1">
        <v>45832.639687499999</v>
      </c>
      <c r="J19273" t="s">
        <v>13196</v>
      </c>
      <c r="M19273" t="s">
        <v>45309</v>
      </c>
    </row>
    <row r="19274" spans="1:13">
      <c r="A19274" s="1">
        <v>45832.63958333333</v>
      </c>
      <c r="F19274" t="s">
        <v>26038</v>
      </c>
      <c r="G19274" t="s">
        <v>26</v>
      </c>
      <c r="H19274" t="s">
        <v>70</v>
      </c>
      <c r="I19274" s="1">
        <v>45832.63989583333</v>
      </c>
      <c r="J19274" t="s">
        <v>27</v>
      </c>
      <c r="M19274" t="s">
        <v>45310</v>
      </c>
    </row>
    <row r="19275" spans="1:13">
      <c r="A19275" s="1">
        <v>45832.639641203707</v>
      </c>
      <c r="F19275" t="s">
        <v>26038</v>
      </c>
      <c r="G19275" t="s">
        <v>26</v>
      </c>
      <c r="H19275" t="s">
        <v>60</v>
      </c>
      <c r="I19275" s="1">
        <v>45832.639837962961</v>
      </c>
      <c r="J19275" t="s">
        <v>13197</v>
      </c>
      <c r="M19275" t="s">
        <v>45311</v>
      </c>
    </row>
    <row r="19276" spans="1:13">
      <c r="A19276" s="1">
        <v>45832.639930555553</v>
      </c>
      <c r="F19276" t="s">
        <v>26038</v>
      </c>
      <c r="G19276" t="s">
        <v>26</v>
      </c>
      <c r="H19276" t="s">
        <v>38</v>
      </c>
      <c r="I19276" s="1">
        <v>45832.639999999999</v>
      </c>
      <c r="J19276" t="s">
        <v>13198</v>
      </c>
      <c r="M19276" t="s">
        <v>45312</v>
      </c>
    </row>
    <row r="19277" spans="1:13">
      <c r="A19277" s="1">
        <v>45832.640034722222</v>
      </c>
      <c r="F19277" t="s">
        <v>26038</v>
      </c>
      <c r="G19277" t="s">
        <v>26</v>
      </c>
      <c r="H19277" t="s">
        <v>38</v>
      </c>
      <c r="I19277" s="1">
        <v>45832.640057870369</v>
      </c>
      <c r="J19277" t="s">
        <v>13199</v>
      </c>
      <c r="M19277" t="s">
        <v>45313</v>
      </c>
    </row>
    <row r="19278" spans="1:13">
      <c r="A19278" s="1">
        <v>45832.641238425924</v>
      </c>
      <c r="F19278" t="s">
        <v>26038</v>
      </c>
      <c r="G19278" t="s">
        <v>26</v>
      </c>
      <c r="H19278" t="s">
        <v>32</v>
      </c>
      <c r="I19278" s="1">
        <v>45832.641574074078</v>
      </c>
      <c r="J19278" t="s">
        <v>13200</v>
      </c>
      <c r="M19278" t="s">
        <v>45314</v>
      </c>
    </row>
    <row r="19279" spans="1:13">
      <c r="A19279" s="1">
        <v>45832.642094907409</v>
      </c>
      <c r="F19279" t="s">
        <v>26038</v>
      </c>
      <c r="G19279" t="s">
        <v>26</v>
      </c>
      <c r="H19279" t="s">
        <v>45</v>
      </c>
      <c r="I19279" s="1">
        <v>45832.642465277779</v>
      </c>
      <c r="J19279" t="s">
        <v>13201</v>
      </c>
      <c r="M19279" t="s">
        <v>45315</v>
      </c>
    </row>
    <row r="19280" spans="1:13">
      <c r="A19280" s="1">
        <v>45832.642650462964</v>
      </c>
      <c r="F19280" t="s">
        <v>26038</v>
      </c>
      <c r="G19280" t="s">
        <v>26</v>
      </c>
      <c r="H19280" t="s">
        <v>38</v>
      </c>
      <c r="I19280" s="1">
        <v>45832.642939814818</v>
      </c>
      <c r="J19280" t="s">
        <v>13202</v>
      </c>
      <c r="M19280" t="s">
        <v>45316</v>
      </c>
    </row>
    <row r="19281" spans="1:13">
      <c r="A19281" s="1">
        <v>45832.642847222225</v>
      </c>
      <c r="F19281" t="s">
        <v>26038</v>
      </c>
      <c r="G19281" t="s">
        <v>26</v>
      </c>
      <c r="H19281" t="s">
        <v>32</v>
      </c>
      <c r="I19281" s="1">
        <v>45832.643101851849</v>
      </c>
      <c r="J19281" t="s">
        <v>13203</v>
      </c>
      <c r="M19281" t="s">
        <v>45317</v>
      </c>
    </row>
    <row r="19282" spans="1:13">
      <c r="A19282" s="1">
        <v>45832.643067129633</v>
      </c>
      <c r="F19282" t="s">
        <v>26038</v>
      </c>
      <c r="G19282" t="s">
        <v>26</v>
      </c>
      <c r="H19282" t="s">
        <v>30</v>
      </c>
      <c r="I19282" s="1">
        <v>45832.643310185187</v>
      </c>
      <c r="J19282" t="s">
        <v>27</v>
      </c>
      <c r="M19282" t="s">
        <v>45318</v>
      </c>
    </row>
    <row r="19283" spans="1:13">
      <c r="A19283" s="1">
        <v>45832.644166666665</v>
      </c>
      <c r="F19283" t="s">
        <v>26038</v>
      </c>
      <c r="G19283" t="s">
        <v>26</v>
      </c>
      <c r="H19283" t="s">
        <v>38</v>
      </c>
      <c r="I19283" s="1">
        <v>45832.644259259258</v>
      </c>
      <c r="J19283" t="s">
        <v>13204</v>
      </c>
      <c r="M19283" t="s">
        <v>45319</v>
      </c>
    </row>
    <row r="19284" spans="1:13">
      <c r="A19284" s="1">
        <v>45832.644618055558</v>
      </c>
      <c r="F19284" t="s">
        <v>26038</v>
      </c>
      <c r="G19284" t="s">
        <v>26</v>
      </c>
      <c r="H19284" t="s">
        <v>38</v>
      </c>
      <c r="I19284" s="1">
        <v>45832.644768518519</v>
      </c>
      <c r="J19284" t="s">
        <v>13205</v>
      </c>
      <c r="M19284" t="s">
        <v>45320</v>
      </c>
    </row>
    <row r="19285" spans="1:13">
      <c r="A19285" s="1">
        <v>45832.644687499997</v>
      </c>
      <c r="F19285" t="s">
        <v>26038</v>
      </c>
      <c r="G19285" t="s">
        <v>26</v>
      </c>
      <c r="H19285" t="s">
        <v>45</v>
      </c>
      <c r="I19285" s="1">
        <v>45832.644837962966</v>
      </c>
      <c r="J19285" t="s">
        <v>13206</v>
      </c>
      <c r="M19285" t="s">
        <v>45321</v>
      </c>
    </row>
    <row r="19286" spans="1:13">
      <c r="A19286" s="1">
        <v>45832.64508101852</v>
      </c>
      <c r="F19286" t="s">
        <v>26038</v>
      </c>
      <c r="G19286" t="s">
        <v>26</v>
      </c>
      <c r="H19286" t="s">
        <v>38</v>
      </c>
      <c r="I19286" s="1">
        <v>45832.645127314812</v>
      </c>
      <c r="J19286" t="s">
        <v>13207</v>
      </c>
      <c r="M19286" t="s">
        <v>45322</v>
      </c>
    </row>
    <row r="19287" spans="1:13">
      <c r="A19287" s="1">
        <v>45832.645266203705</v>
      </c>
      <c r="F19287" t="s">
        <v>26038</v>
      </c>
      <c r="G19287" t="s">
        <v>26</v>
      </c>
      <c r="H19287" t="s">
        <v>35</v>
      </c>
      <c r="I19287" s="1">
        <v>45832.64539351852</v>
      </c>
      <c r="J19287" t="s">
        <v>13208</v>
      </c>
      <c r="M19287" t="s">
        <v>45323</v>
      </c>
    </row>
    <row r="19288" spans="1:13">
      <c r="A19288" s="1">
        <v>45832.645624999997</v>
      </c>
      <c r="F19288" t="s">
        <v>26038</v>
      </c>
      <c r="G19288" t="s">
        <v>26</v>
      </c>
      <c r="H19288" t="s">
        <v>28</v>
      </c>
      <c r="I19288" s="1">
        <v>45832.645833333336</v>
      </c>
      <c r="J19288" t="s">
        <v>13209</v>
      </c>
      <c r="M19288" t="s">
        <v>45324</v>
      </c>
    </row>
    <row r="19289" spans="1:13">
      <c r="A19289" s="1">
        <v>45832.645949074074</v>
      </c>
      <c r="F19289" t="s">
        <v>26038</v>
      </c>
      <c r="G19289" t="s">
        <v>26</v>
      </c>
      <c r="H19289" t="s">
        <v>30</v>
      </c>
      <c r="I19289" s="1">
        <v>45832.646099537036</v>
      </c>
      <c r="J19289" t="s">
        <v>27</v>
      </c>
      <c r="M19289" t="s">
        <v>45325</v>
      </c>
    </row>
    <row r="19290" spans="1:13">
      <c r="A19290" s="1">
        <v>45832.647534722222</v>
      </c>
      <c r="F19290" t="s">
        <v>26038</v>
      </c>
      <c r="G19290" t="s">
        <v>26</v>
      </c>
      <c r="H19290" t="s">
        <v>30</v>
      </c>
      <c r="I19290" s="1">
        <v>45832.647696759261</v>
      </c>
      <c r="J19290" t="s">
        <v>27</v>
      </c>
      <c r="M19290" t="s">
        <v>45326</v>
      </c>
    </row>
    <row r="19291" spans="1:13">
      <c r="A19291" s="1">
        <v>45832.647800925923</v>
      </c>
      <c r="F19291" t="s">
        <v>26038</v>
      </c>
      <c r="G19291" t="s">
        <v>26</v>
      </c>
      <c r="H19291" t="s">
        <v>70</v>
      </c>
      <c r="I19291" s="1">
        <v>45832.648055555554</v>
      </c>
      <c r="J19291" t="s">
        <v>27</v>
      </c>
      <c r="M19291" t="s">
        <v>45327</v>
      </c>
    </row>
    <row r="19292" spans="1:13">
      <c r="A19292" s="1">
        <v>45832.648009259261</v>
      </c>
      <c r="F19292" t="s">
        <v>26038</v>
      </c>
      <c r="G19292" t="s">
        <v>26</v>
      </c>
      <c r="H19292" t="s">
        <v>38</v>
      </c>
      <c r="I19292" s="1">
        <v>45832.648055555554</v>
      </c>
      <c r="J19292" t="s">
        <v>13210</v>
      </c>
      <c r="M19292" t="s">
        <v>45328</v>
      </c>
    </row>
    <row r="19293" spans="1:13">
      <c r="A19293" s="1">
        <v>45832.648009259261</v>
      </c>
      <c r="F19293" t="s">
        <v>26038</v>
      </c>
      <c r="G19293" t="s">
        <v>26</v>
      </c>
      <c r="H19293" t="s">
        <v>30</v>
      </c>
      <c r="I19293" s="1">
        <v>45832.648032407407</v>
      </c>
      <c r="J19293" t="s">
        <v>27</v>
      </c>
      <c r="M19293" t="s">
        <v>45329</v>
      </c>
    </row>
    <row r="19294" spans="1:13">
      <c r="A19294" s="1">
        <v>45832.648217592592</v>
      </c>
      <c r="F19294" t="s">
        <v>26038</v>
      </c>
      <c r="G19294" t="s">
        <v>26</v>
      </c>
      <c r="H19294" t="s">
        <v>38</v>
      </c>
      <c r="I19294" s="1">
        <v>45832.648287037038</v>
      </c>
      <c r="J19294" t="s">
        <v>13211</v>
      </c>
      <c r="M19294" t="s">
        <v>45330</v>
      </c>
    </row>
    <row r="19295" spans="1:13">
      <c r="A19295" s="1">
        <v>45832.648576388892</v>
      </c>
      <c r="F19295" t="s">
        <v>26038</v>
      </c>
      <c r="G19295" t="s">
        <v>26</v>
      </c>
      <c r="H19295" t="s">
        <v>28</v>
      </c>
      <c r="I19295" s="1">
        <v>45832.648622685185</v>
      </c>
      <c r="J19295" t="s">
        <v>13212</v>
      </c>
      <c r="M19295" t="s">
        <v>45331</v>
      </c>
    </row>
    <row r="19296" spans="1:13">
      <c r="A19296" s="1">
        <v>45832.648761574077</v>
      </c>
      <c r="F19296" t="s">
        <v>26038</v>
      </c>
      <c r="G19296" t="s">
        <v>26</v>
      </c>
      <c r="H19296" t="s">
        <v>38</v>
      </c>
      <c r="I19296" s="1">
        <v>45832.649050925924</v>
      </c>
      <c r="J19296" t="s">
        <v>13213</v>
      </c>
      <c r="M19296" t="s">
        <v>45332</v>
      </c>
    </row>
    <row r="19297" spans="1:13">
      <c r="A19297" s="1">
        <v>45832.648842592593</v>
      </c>
      <c r="F19297" t="s">
        <v>26038</v>
      </c>
      <c r="G19297" t="s">
        <v>26</v>
      </c>
      <c r="H19297" t="s">
        <v>35</v>
      </c>
      <c r="I19297" s="1">
        <v>45832.649004629631</v>
      </c>
      <c r="J19297" t="s">
        <v>13214</v>
      </c>
      <c r="M19297" t="s">
        <v>45333</v>
      </c>
    </row>
    <row r="19298" spans="1:13">
      <c r="A19298" s="1">
        <v>45832.649131944447</v>
      </c>
      <c r="F19298" t="s">
        <v>26038</v>
      </c>
      <c r="G19298" t="s">
        <v>26</v>
      </c>
      <c r="H19298" t="s">
        <v>35</v>
      </c>
      <c r="I19298" s="1">
        <v>45832.649212962962</v>
      </c>
      <c r="J19298" t="s">
        <v>13215</v>
      </c>
      <c r="M19298" t="s">
        <v>45334</v>
      </c>
    </row>
    <row r="19299" spans="1:13">
      <c r="A19299" s="1">
        <v>45832.649398148147</v>
      </c>
      <c r="F19299" t="s">
        <v>26038</v>
      </c>
      <c r="G19299" t="s">
        <v>26</v>
      </c>
      <c r="H19299" t="s">
        <v>38</v>
      </c>
      <c r="I19299" s="1">
        <v>45832.649537037039</v>
      </c>
      <c r="J19299" t="s">
        <v>13216</v>
      </c>
      <c r="M19299" t="s">
        <v>45335</v>
      </c>
    </row>
    <row r="19300" spans="1:13">
      <c r="A19300" s="1">
        <v>45832.649421296293</v>
      </c>
      <c r="F19300" t="s">
        <v>26038</v>
      </c>
      <c r="G19300" t="s">
        <v>26</v>
      </c>
      <c r="H19300" t="s">
        <v>30</v>
      </c>
      <c r="I19300" s="1">
        <v>45832.649467592593</v>
      </c>
      <c r="J19300" t="s">
        <v>27</v>
      </c>
      <c r="M19300" t="s">
        <v>45336</v>
      </c>
    </row>
    <row r="19301" spans="1:13">
      <c r="A19301" s="1">
        <v>45832.649675925924</v>
      </c>
      <c r="F19301" t="s">
        <v>26038</v>
      </c>
      <c r="G19301" t="s">
        <v>26</v>
      </c>
      <c r="H19301" t="s">
        <v>43</v>
      </c>
      <c r="I19301" s="1">
        <v>45832.649826388886</v>
      </c>
      <c r="J19301" t="s">
        <v>13217</v>
      </c>
      <c r="M19301" t="s">
        <v>45337</v>
      </c>
    </row>
    <row r="19302" spans="1:13">
      <c r="A19302" s="1">
        <v>45832.650092592594</v>
      </c>
      <c r="F19302" t="s">
        <v>26038</v>
      </c>
      <c r="G19302" t="s">
        <v>26</v>
      </c>
      <c r="H19302" t="s">
        <v>30</v>
      </c>
      <c r="I19302" s="1">
        <v>45832.65016203704</v>
      </c>
      <c r="J19302" t="s">
        <v>27</v>
      </c>
      <c r="M19302" t="s">
        <v>45338</v>
      </c>
    </row>
    <row r="19303" spans="1:13">
      <c r="A19303" s="1">
        <v>45832.650266203702</v>
      </c>
      <c r="F19303" t="s">
        <v>26038</v>
      </c>
      <c r="G19303" t="s">
        <v>26</v>
      </c>
      <c r="H19303" t="s">
        <v>30</v>
      </c>
      <c r="I19303" s="1">
        <v>45832.650347222225</v>
      </c>
      <c r="J19303" t="s">
        <v>27</v>
      </c>
      <c r="M19303" t="s">
        <v>45339</v>
      </c>
    </row>
    <row r="19304" spans="1:13">
      <c r="A19304" s="1">
        <v>45832.650266203702</v>
      </c>
      <c r="F19304" t="s">
        <v>26038</v>
      </c>
      <c r="G19304" t="s">
        <v>26</v>
      </c>
      <c r="H19304" t="s">
        <v>28</v>
      </c>
      <c r="I19304" s="1">
        <v>45832.650543981479</v>
      </c>
      <c r="J19304" t="s">
        <v>13218</v>
      </c>
      <c r="M19304" t="s">
        <v>45340</v>
      </c>
    </row>
    <row r="19305" spans="1:13">
      <c r="A19305" s="1">
        <v>45832.650821759256</v>
      </c>
      <c r="F19305" t="s">
        <v>26038</v>
      </c>
      <c r="G19305" t="s">
        <v>26</v>
      </c>
      <c r="H19305" t="s">
        <v>30</v>
      </c>
      <c r="I19305" s="1">
        <v>45832.650972222225</v>
      </c>
      <c r="J19305" t="s">
        <v>27</v>
      </c>
      <c r="M19305" t="s">
        <v>45341</v>
      </c>
    </row>
    <row r="19306" spans="1:13">
      <c r="A19306" s="1">
        <v>45832.650879629633</v>
      </c>
      <c r="F19306" t="s">
        <v>26038</v>
      </c>
      <c r="G19306" t="s">
        <v>26</v>
      </c>
      <c r="H19306" t="s">
        <v>35</v>
      </c>
      <c r="I19306" s="1">
        <v>45832.650937500002</v>
      </c>
      <c r="J19306" t="s">
        <v>13219</v>
      </c>
      <c r="M19306" t="s">
        <v>45342</v>
      </c>
    </row>
    <row r="19307" spans="1:13">
      <c r="A19307" s="1">
        <v>45832.651666666665</v>
      </c>
      <c r="F19307" t="s">
        <v>26038</v>
      </c>
      <c r="G19307" t="s">
        <v>26</v>
      </c>
      <c r="H19307" t="s">
        <v>35</v>
      </c>
      <c r="I19307" s="1">
        <v>45832.652094907404</v>
      </c>
      <c r="J19307" t="s">
        <v>13220</v>
      </c>
      <c r="M19307" t="s">
        <v>45343</v>
      </c>
    </row>
    <row r="19308" spans="1:13">
      <c r="A19308" s="1">
        <v>45832.65216435185</v>
      </c>
      <c r="F19308" t="s">
        <v>26038</v>
      </c>
      <c r="G19308" t="s">
        <v>26</v>
      </c>
      <c r="H19308" t="s">
        <v>38</v>
      </c>
      <c r="I19308" s="1">
        <v>45832.65247685185</v>
      </c>
      <c r="J19308" t="s">
        <v>13221</v>
      </c>
      <c r="M19308" t="s">
        <v>45344</v>
      </c>
    </row>
    <row r="19309" spans="1:13">
      <c r="A19309" s="1">
        <v>45832.652256944442</v>
      </c>
      <c r="F19309" t="s">
        <v>26038</v>
      </c>
      <c r="G19309" t="s">
        <v>26</v>
      </c>
      <c r="H19309" t="s">
        <v>38</v>
      </c>
      <c r="I19309" s="1">
        <v>45832.652754629627</v>
      </c>
      <c r="J19309" t="s">
        <v>13222</v>
      </c>
      <c r="M19309" t="s">
        <v>45345</v>
      </c>
    </row>
    <row r="19310" spans="1:13">
      <c r="A19310" s="1">
        <v>45832.652337962965</v>
      </c>
      <c r="F19310" t="s">
        <v>26038</v>
      </c>
      <c r="G19310" t="s">
        <v>26</v>
      </c>
      <c r="H19310" t="s">
        <v>60</v>
      </c>
      <c r="I19310" s="1">
        <v>45832.652395833335</v>
      </c>
      <c r="J19310" t="s">
        <v>13223</v>
      </c>
      <c r="M19310" t="s">
        <v>45346</v>
      </c>
    </row>
    <row r="19311" spans="1:13">
      <c r="A19311" s="1">
        <v>45832.652986111112</v>
      </c>
      <c r="F19311" t="s">
        <v>26038</v>
      </c>
      <c r="G19311" t="s">
        <v>26</v>
      </c>
      <c r="H19311" t="s">
        <v>70</v>
      </c>
      <c r="I19311" s="1">
        <v>45832.653020833335</v>
      </c>
      <c r="J19311" t="s">
        <v>27</v>
      </c>
      <c r="M19311" t="s">
        <v>45347</v>
      </c>
    </row>
    <row r="19312" spans="1:13">
      <c r="A19312" s="1">
        <v>45832.653321759259</v>
      </c>
      <c r="F19312" t="s">
        <v>26038</v>
      </c>
      <c r="G19312" t="s">
        <v>26</v>
      </c>
      <c r="H19312" t="s">
        <v>30</v>
      </c>
      <c r="I19312" s="1">
        <v>45832.653506944444</v>
      </c>
      <c r="J19312" t="s">
        <v>27</v>
      </c>
      <c r="M19312" t="s">
        <v>45348</v>
      </c>
    </row>
    <row r="19313" spans="1:13">
      <c r="A19313" s="1">
        <v>45832.653611111113</v>
      </c>
      <c r="F19313" t="s">
        <v>26038</v>
      </c>
      <c r="G19313" t="s">
        <v>26</v>
      </c>
      <c r="H19313" t="s">
        <v>38</v>
      </c>
      <c r="I19313" s="1">
        <v>45832.653668981482</v>
      </c>
      <c r="J19313" t="s">
        <v>13224</v>
      </c>
      <c r="M19313" t="s">
        <v>45349</v>
      </c>
    </row>
    <row r="19314" spans="1:13">
      <c r="A19314" s="1">
        <v>45832.653854166667</v>
      </c>
      <c r="F19314" t="s">
        <v>26038</v>
      </c>
      <c r="G19314" t="s">
        <v>26</v>
      </c>
      <c r="H19314" t="s">
        <v>70</v>
      </c>
      <c r="I19314" s="1">
        <v>45832.653912037036</v>
      </c>
      <c r="J19314" t="s">
        <v>27</v>
      </c>
      <c r="M19314" t="s">
        <v>45350</v>
      </c>
    </row>
    <row r="19315" spans="1:13">
      <c r="A19315" s="1">
        <v>45832.654247685183</v>
      </c>
      <c r="F19315" t="s">
        <v>26038</v>
      </c>
      <c r="G19315" t="s">
        <v>26</v>
      </c>
      <c r="H19315" t="s">
        <v>38</v>
      </c>
      <c r="I19315" s="1">
        <v>45832.654386574075</v>
      </c>
      <c r="J19315" t="s">
        <v>13225</v>
      </c>
      <c r="M19315" t="s">
        <v>45351</v>
      </c>
    </row>
    <row r="19316" spans="1:13">
      <c r="A19316" s="1">
        <v>45832.654340277775</v>
      </c>
      <c r="F19316" t="s">
        <v>26038</v>
      </c>
      <c r="G19316" t="s">
        <v>26</v>
      </c>
      <c r="H19316" t="s">
        <v>32</v>
      </c>
      <c r="I19316" s="1">
        <v>45832.654363425929</v>
      </c>
      <c r="J19316" t="s">
        <v>13226</v>
      </c>
      <c r="M19316" t="s">
        <v>45352</v>
      </c>
    </row>
    <row r="19317" spans="1:13">
      <c r="A19317" s="1">
        <v>45832.654733796298</v>
      </c>
      <c r="F19317" t="s">
        <v>26038</v>
      </c>
      <c r="G19317" t="s">
        <v>26</v>
      </c>
      <c r="H19317" t="s">
        <v>30</v>
      </c>
      <c r="I19317" s="1">
        <v>45832.654803240737</v>
      </c>
      <c r="J19317" t="s">
        <v>27</v>
      </c>
      <c r="M19317" t="s">
        <v>45353</v>
      </c>
    </row>
    <row r="19318" spans="1:13">
      <c r="A19318" s="1">
        <v>45832.655312499999</v>
      </c>
      <c r="F19318" t="s">
        <v>26038</v>
      </c>
      <c r="G19318" t="s">
        <v>26</v>
      </c>
      <c r="H19318" t="s">
        <v>70</v>
      </c>
      <c r="I19318" s="1">
        <v>45832.655405092592</v>
      </c>
      <c r="J19318" t="s">
        <v>27</v>
      </c>
      <c r="M19318" t="s">
        <v>45354</v>
      </c>
    </row>
    <row r="19319" spans="1:13">
      <c r="A19319" s="1">
        <v>45832.656886574077</v>
      </c>
      <c r="F19319" t="s">
        <v>26038</v>
      </c>
      <c r="G19319" t="s">
        <v>26</v>
      </c>
      <c r="H19319" t="s">
        <v>30</v>
      </c>
      <c r="I19319" s="1">
        <v>45832.65693287037</v>
      </c>
      <c r="J19319" t="s">
        <v>27</v>
      </c>
      <c r="M19319" t="s">
        <v>45355</v>
      </c>
    </row>
    <row r="19320" spans="1:13">
      <c r="A19320" s="1">
        <v>45832.657557870371</v>
      </c>
      <c r="F19320" t="s">
        <v>26038</v>
      </c>
      <c r="G19320" t="s">
        <v>26</v>
      </c>
      <c r="H19320" t="s">
        <v>38</v>
      </c>
      <c r="I19320" s="1">
        <v>45832.657650462963</v>
      </c>
      <c r="J19320" t="s">
        <v>13227</v>
      </c>
      <c r="M19320" t="s">
        <v>45356</v>
      </c>
    </row>
    <row r="19321" spans="1:13">
      <c r="A19321" s="1">
        <v>45832.65761574074</v>
      </c>
      <c r="F19321" t="s">
        <v>26038</v>
      </c>
      <c r="G19321" t="s">
        <v>26</v>
      </c>
      <c r="H19321" t="s">
        <v>35</v>
      </c>
      <c r="I19321" s="1">
        <v>45832.657638888886</v>
      </c>
      <c r="J19321" t="s">
        <v>13228</v>
      </c>
      <c r="M19321" t="s">
        <v>45357</v>
      </c>
    </row>
    <row r="19322" spans="1:13">
      <c r="A19322" s="1">
        <v>45832.657638888886</v>
      </c>
      <c r="F19322" t="s">
        <v>26038</v>
      </c>
      <c r="G19322" t="s">
        <v>26</v>
      </c>
      <c r="H19322" t="s">
        <v>35</v>
      </c>
      <c r="I19322" s="1">
        <v>45832.657777777778</v>
      </c>
      <c r="J19322" t="s">
        <v>13229</v>
      </c>
      <c r="M19322" t="s">
        <v>45358</v>
      </c>
    </row>
    <row r="19323" spans="1:13">
      <c r="A19323" s="1">
        <v>45832.657858796294</v>
      </c>
      <c r="F19323" t="s">
        <v>26038</v>
      </c>
      <c r="G19323" t="s">
        <v>26</v>
      </c>
      <c r="H19323" t="s">
        <v>28</v>
      </c>
      <c r="I19323" s="1">
        <v>45832.657893518517</v>
      </c>
      <c r="J19323" t="s">
        <v>13230</v>
      </c>
      <c r="M19323" t="s">
        <v>45359</v>
      </c>
    </row>
    <row r="19324" spans="1:13">
      <c r="A19324" s="1">
        <v>45832.658807870372</v>
      </c>
      <c r="F19324" t="s">
        <v>26038</v>
      </c>
      <c r="G19324" t="s">
        <v>26</v>
      </c>
      <c r="H19324" t="s">
        <v>70</v>
      </c>
      <c r="I19324" s="1">
        <v>45832.660254629627</v>
      </c>
      <c r="J19324" t="s">
        <v>27</v>
      </c>
      <c r="M19324" t="s">
        <v>45360</v>
      </c>
    </row>
    <row r="19325" spans="1:13">
      <c r="A19325" s="1">
        <v>45832.659224537034</v>
      </c>
      <c r="F19325" t="s">
        <v>26038</v>
      </c>
      <c r="G19325" t="s">
        <v>26</v>
      </c>
      <c r="H19325" t="s">
        <v>38</v>
      </c>
      <c r="I19325" s="1">
        <v>45832.659236111111</v>
      </c>
      <c r="J19325" t="s">
        <v>13231</v>
      </c>
      <c r="M19325" t="s">
        <v>45361</v>
      </c>
    </row>
    <row r="19326" spans="1:13">
      <c r="A19326" s="1">
        <v>45832.659270833334</v>
      </c>
      <c r="F19326" t="s">
        <v>26038</v>
      </c>
      <c r="G19326" t="s">
        <v>26</v>
      </c>
      <c r="H19326" t="s">
        <v>43</v>
      </c>
      <c r="I19326" s="1">
        <v>45832.659513888888</v>
      </c>
      <c r="J19326" t="s">
        <v>13232</v>
      </c>
      <c r="M19326" t="s">
        <v>45362</v>
      </c>
    </row>
    <row r="19327" spans="1:13">
      <c r="A19327" s="1">
        <v>45832.659444444442</v>
      </c>
      <c r="F19327" t="s">
        <v>26038</v>
      </c>
      <c r="G19327" t="s">
        <v>26</v>
      </c>
      <c r="H19327" t="s">
        <v>70</v>
      </c>
      <c r="I19327" s="1">
        <v>45832.659837962965</v>
      </c>
      <c r="J19327" t="s">
        <v>27</v>
      </c>
      <c r="M19327" t="s">
        <v>45363</v>
      </c>
    </row>
    <row r="19328" spans="1:13">
      <c r="A19328" s="1">
        <v>45832.660578703704</v>
      </c>
      <c r="F19328" t="s">
        <v>26038</v>
      </c>
      <c r="G19328" t="s">
        <v>26</v>
      </c>
      <c r="H19328" t="s">
        <v>70</v>
      </c>
      <c r="I19328" s="1">
        <v>45832.660613425927</v>
      </c>
      <c r="J19328" t="s">
        <v>27</v>
      </c>
      <c r="M19328" t="s">
        <v>45364</v>
      </c>
    </row>
    <row r="19329" spans="1:13">
      <c r="A19329" s="1">
        <v>45832.660752314812</v>
      </c>
      <c r="F19329" t="s">
        <v>26038</v>
      </c>
      <c r="G19329" t="s">
        <v>26</v>
      </c>
      <c r="H19329" t="s">
        <v>38</v>
      </c>
      <c r="I19329" s="1">
        <v>45832.660787037035</v>
      </c>
      <c r="J19329" t="s">
        <v>13233</v>
      </c>
      <c r="M19329" t="s">
        <v>45365</v>
      </c>
    </row>
    <row r="19330" spans="1:13">
      <c r="A19330" s="1">
        <v>45832.66101851852</v>
      </c>
      <c r="F19330" t="s">
        <v>26038</v>
      </c>
      <c r="G19330" t="s">
        <v>26</v>
      </c>
      <c r="H19330" t="s">
        <v>38</v>
      </c>
      <c r="I19330" s="1">
        <v>45832.661122685182</v>
      </c>
      <c r="J19330" t="s">
        <v>13234</v>
      </c>
      <c r="M19330" t="s">
        <v>45366</v>
      </c>
    </row>
    <row r="19331" spans="1:13">
      <c r="A19331" s="1">
        <v>45832.662326388891</v>
      </c>
      <c r="F19331" t="s">
        <v>26038</v>
      </c>
      <c r="G19331" t="s">
        <v>26</v>
      </c>
      <c r="H19331" t="s">
        <v>35</v>
      </c>
      <c r="I19331" s="1">
        <v>45832.662395833337</v>
      </c>
      <c r="J19331" t="s">
        <v>13235</v>
      </c>
      <c r="M19331" t="s">
        <v>45367</v>
      </c>
    </row>
    <row r="19332" spans="1:13">
      <c r="A19332" s="1">
        <v>45832.663414351853</v>
      </c>
      <c r="F19332" t="s">
        <v>26038</v>
      </c>
      <c r="G19332" t="s">
        <v>26</v>
      </c>
      <c r="H19332" t="s">
        <v>38</v>
      </c>
      <c r="I19332" s="1">
        <v>45832.663460648146</v>
      </c>
      <c r="J19332" t="s">
        <v>13236</v>
      </c>
      <c r="M19332" t="s">
        <v>45368</v>
      </c>
    </row>
    <row r="19333" spans="1:13">
      <c r="A19333" s="1">
        <v>45832.663761574076</v>
      </c>
      <c r="F19333" t="s">
        <v>26038</v>
      </c>
      <c r="G19333" t="s">
        <v>26</v>
      </c>
      <c r="H19333" t="s">
        <v>35</v>
      </c>
      <c r="I19333" s="1">
        <v>45832.665717592594</v>
      </c>
      <c r="J19333" t="s">
        <v>13237</v>
      </c>
      <c r="M19333" t="s">
        <v>45369</v>
      </c>
    </row>
    <row r="19334" spans="1:13">
      <c r="A19334" s="1">
        <v>45832.664259259262</v>
      </c>
      <c r="F19334" t="s">
        <v>26038</v>
      </c>
      <c r="G19334" t="s">
        <v>26</v>
      </c>
      <c r="H19334" t="s">
        <v>38</v>
      </c>
      <c r="I19334" s="1">
        <v>45832.664282407408</v>
      </c>
      <c r="J19334" t="s">
        <v>13238</v>
      </c>
      <c r="M19334" t="s">
        <v>45370</v>
      </c>
    </row>
    <row r="19335" spans="1:13">
      <c r="A19335" s="1">
        <v>45832.664375</v>
      </c>
      <c r="F19335" t="s">
        <v>26038</v>
      </c>
      <c r="G19335" t="s">
        <v>26</v>
      </c>
      <c r="H19335" t="s">
        <v>35</v>
      </c>
      <c r="I19335" s="1">
        <v>45832.664409722223</v>
      </c>
      <c r="J19335" t="s">
        <v>13239</v>
      </c>
      <c r="M19335" t="s">
        <v>45371</v>
      </c>
    </row>
    <row r="19336" spans="1:13">
      <c r="A19336" s="1">
        <v>45832.664953703701</v>
      </c>
      <c r="F19336" t="s">
        <v>26038</v>
      </c>
      <c r="G19336" t="s">
        <v>26</v>
      </c>
      <c r="H19336" t="s">
        <v>70</v>
      </c>
      <c r="I19336" s="1">
        <v>45832.665000000001</v>
      </c>
      <c r="J19336" t="s">
        <v>27</v>
      </c>
      <c r="M19336" t="s">
        <v>45372</v>
      </c>
    </row>
    <row r="19337" spans="1:13">
      <c r="A19337" s="1">
        <v>45832.665127314816</v>
      </c>
      <c r="F19337" t="s">
        <v>26038</v>
      </c>
      <c r="G19337" t="s">
        <v>26</v>
      </c>
      <c r="H19337" t="s">
        <v>30</v>
      </c>
      <c r="I19337" s="1">
        <v>45832.665300925924</v>
      </c>
      <c r="J19337" t="s">
        <v>27</v>
      </c>
      <c r="M19337" t="s">
        <v>45373</v>
      </c>
    </row>
    <row r="19338" spans="1:13">
      <c r="A19338" s="1">
        <v>45832.66542824074</v>
      </c>
      <c r="F19338" t="s">
        <v>26038</v>
      </c>
      <c r="G19338" t="s">
        <v>26</v>
      </c>
      <c r="H19338" t="s">
        <v>30</v>
      </c>
      <c r="I19338" s="1">
        <v>45832.665462962963</v>
      </c>
      <c r="J19338" t="s">
        <v>27</v>
      </c>
      <c r="M19338" t="s">
        <v>45374</v>
      </c>
    </row>
    <row r="19339" spans="1:13">
      <c r="A19339" s="1">
        <v>45832.665659722225</v>
      </c>
      <c r="F19339" t="s">
        <v>26038</v>
      </c>
      <c r="G19339" t="s">
        <v>26</v>
      </c>
      <c r="H19339" t="s">
        <v>30</v>
      </c>
      <c r="I19339" s="1">
        <v>45832.665694444448</v>
      </c>
      <c r="J19339" t="s">
        <v>27</v>
      </c>
      <c r="M19339" t="s">
        <v>45375</v>
      </c>
    </row>
    <row r="19340" spans="1:13">
      <c r="A19340" s="1">
        <v>45832.66574074074</v>
      </c>
      <c r="F19340" t="s">
        <v>26038</v>
      </c>
      <c r="G19340" t="s">
        <v>26</v>
      </c>
      <c r="H19340" t="s">
        <v>60</v>
      </c>
      <c r="I19340" s="1">
        <v>45832.665937500002</v>
      </c>
      <c r="J19340" t="s">
        <v>13240</v>
      </c>
      <c r="M19340" t="s">
        <v>45376</v>
      </c>
    </row>
    <row r="19341" spans="1:13">
      <c r="A19341" s="1">
        <v>45832.665810185186</v>
      </c>
      <c r="F19341" t="s">
        <v>26038</v>
      </c>
      <c r="G19341" t="s">
        <v>26</v>
      </c>
      <c r="H19341" t="s">
        <v>38</v>
      </c>
      <c r="I19341" s="1">
        <v>45832.665833333333</v>
      </c>
      <c r="J19341" t="s">
        <v>13241</v>
      </c>
      <c r="M19341" t="s">
        <v>45377</v>
      </c>
    </row>
    <row r="19342" spans="1:13">
      <c r="A19342" s="1">
        <v>45832.666076388887</v>
      </c>
      <c r="F19342" t="s">
        <v>26038</v>
      </c>
      <c r="G19342" t="s">
        <v>26</v>
      </c>
      <c r="H19342" t="s">
        <v>35</v>
      </c>
      <c r="I19342" s="1">
        <v>45832.666458333333</v>
      </c>
      <c r="J19342" t="s">
        <v>13242</v>
      </c>
      <c r="M19342" t="s">
        <v>45378</v>
      </c>
    </row>
    <row r="19343" spans="1:13">
      <c r="A19343" s="1">
        <v>45832.666516203702</v>
      </c>
      <c r="F19343" t="s">
        <v>26038</v>
      </c>
      <c r="G19343" t="s">
        <v>26</v>
      </c>
      <c r="H19343" t="s">
        <v>45</v>
      </c>
      <c r="I19343" s="1">
        <v>45832.666550925926</v>
      </c>
      <c r="J19343" t="s">
        <v>13243</v>
      </c>
      <c r="M19343" t="s">
        <v>45379</v>
      </c>
    </row>
    <row r="19344" spans="1:13">
      <c r="A19344" s="1">
        <v>45832.667037037034</v>
      </c>
      <c r="F19344" t="s">
        <v>26038</v>
      </c>
      <c r="G19344" t="s">
        <v>26</v>
      </c>
      <c r="H19344" t="s">
        <v>35</v>
      </c>
      <c r="I19344" s="1">
        <v>45832.66814814815</v>
      </c>
      <c r="J19344" t="s">
        <v>13244</v>
      </c>
      <c r="M19344" t="s">
        <v>45380</v>
      </c>
    </row>
    <row r="19345" spans="1:13">
      <c r="A19345" s="1">
        <v>45832.667847222219</v>
      </c>
      <c r="F19345" t="s">
        <v>26038</v>
      </c>
      <c r="G19345" t="s">
        <v>26</v>
      </c>
      <c r="H19345" t="s">
        <v>60</v>
      </c>
      <c r="I19345" s="1">
        <v>45832.66814814815</v>
      </c>
      <c r="J19345" t="s">
        <v>13245</v>
      </c>
      <c r="M19345" t="s">
        <v>45381</v>
      </c>
    </row>
    <row r="19346" spans="1:13">
      <c r="A19346" s="1">
        <v>45832.667951388888</v>
      </c>
      <c r="F19346" t="s">
        <v>26038</v>
      </c>
      <c r="G19346" t="s">
        <v>26</v>
      </c>
      <c r="H19346" t="s">
        <v>43</v>
      </c>
      <c r="I19346" s="1">
        <v>45832.668067129627</v>
      </c>
      <c r="J19346" t="s">
        <v>13246</v>
      </c>
      <c r="M19346" t="s">
        <v>45382</v>
      </c>
    </row>
    <row r="19347" spans="1:13">
      <c r="A19347" s="1">
        <v>45832.668217592596</v>
      </c>
      <c r="F19347" t="s">
        <v>26038</v>
      </c>
      <c r="G19347" t="s">
        <v>26</v>
      </c>
      <c r="H19347" t="s">
        <v>30</v>
      </c>
      <c r="I19347" s="1">
        <v>45832.668252314812</v>
      </c>
      <c r="J19347" t="s">
        <v>27</v>
      </c>
      <c r="M19347" t="s">
        <v>45383</v>
      </c>
    </row>
    <row r="19348" spans="1:13">
      <c r="A19348" s="1">
        <v>45832.668321759258</v>
      </c>
      <c r="F19348" t="s">
        <v>26038</v>
      </c>
      <c r="G19348" t="s">
        <v>26</v>
      </c>
      <c r="H19348" t="s">
        <v>35</v>
      </c>
      <c r="I19348" s="1">
        <v>45832.669062499997</v>
      </c>
      <c r="J19348" t="s">
        <v>13247</v>
      </c>
      <c r="M19348" t="s">
        <v>45384</v>
      </c>
    </row>
    <row r="19349" spans="1:13">
      <c r="A19349" s="1">
        <v>45832.669062499997</v>
      </c>
      <c r="F19349" t="s">
        <v>26038</v>
      </c>
      <c r="G19349" t="s">
        <v>26</v>
      </c>
      <c r="H19349" t="s">
        <v>38</v>
      </c>
      <c r="I19349" s="1">
        <v>45832.669363425928</v>
      </c>
      <c r="J19349" t="s">
        <v>13248</v>
      </c>
      <c r="M19349" t="s">
        <v>45385</v>
      </c>
    </row>
    <row r="19350" spans="1:13">
      <c r="A19350" s="1">
        <v>45832.669189814813</v>
      </c>
      <c r="F19350" t="s">
        <v>26038</v>
      </c>
      <c r="G19350" t="s">
        <v>26</v>
      </c>
      <c r="H19350" t="s">
        <v>38</v>
      </c>
      <c r="I19350" s="1">
        <v>45832.669525462959</v>
      </c>
      <c r="J19350" t="s">
        <v>13249</v>
      </c>
      <c r="M19350" t="s">
        <v>45386</v>
      </c>
    </row>
    <row r="19351" spans="1:13">
      <c r="A19351" s="1">
        <v>45832.669293981482</v>
      </c>
      <c r="F19351" t="s">
        <v>26038</v>
      </c>
      <c r="G19351" t="s">
        <v>26</v>
      </c>
      <c r="H19351" t="s">
        <v>60</v>
      </c>
      <c r="I19351" s="1">
        <v>45832.669537037036</v>
      </c>
      <c r="J19351" t="s">
        <v>13250</v>
      </c>
      <c r="M19351" t="s">
        <v>45387</v>
      </c>
    </row>
    <row r="19352" spans="1:13">
      <c r="A19352" s="1">
        <v>45832.669421296298</v>
      </c>
      <c r="F19352" t="s">
        <v>26038</v>
      </c>
      <c r="G19352" t="s">
        <v>26</v>
      </c>
      <c r="H19352" t="s">
        <v>45</v>
      </c>
      <c r="I19352" s="1">
        <v>45832.669687499998</v>
      </c>
      <c r="J19352" t="s">
        <v>13251</v>
      </c>
      <c r="M19352" t="s">
        <v>45388</v>
      </c>
    </row>
    <row r="19353" spans="1:13">
      <c r="A19353" s="1">
        <v>45832.669664351852</v>
      </c>
      <c r="F19353" t="s">
        <v>26038</v>
      </c>
      <c r="G19353" t="s">
        <v>26</v>
      </c>
      <c r="H19353" t="s">
        <v>38</v>
      </c>
      <c r="I19353" s="1">
        <v>45832.669895833336</v>
      </c>
      <c r="J19353" t="s">
        <v>13252</v>
      </c>
      <c r="M19353" t="s">
        <v>45389</v>
      </c>
    </row>
    <row r="19354" spans="1:13">
      <c r="A19354" s="1">
        <v>45832.66978009259</v>
      </c>
      <c r="F19354" t="s">
        <v>26038</v>
      </c>
      <c r="G19354" t="s">
        <v>26</v>
      </c>
      <c r="H19354" t="s">
        <v>35</v>
      </c>
      <c r="I19354" s="1">
        <v>45832.669803240744</v>
      </c>
      <c r="J19354" t="s">
        <v>13253</v>
      </c>
      <c r="M19354" t="s">
        <v>45390</v>
      </c>
    </row>
    <row r="19355" spans="1:13">
      <c r="A19355" s="1">
        <v>45832.669791666667</v>
      </c>
      <c r="F19355" t="s">
        <v>26038</v>
      </c>
      <c r="G19355" t="s">
        <v>26</v>
      </c>
      <c r="H19355" t="s">
        <v>38</v>
      </c>
      <c r="I19355" s="1">
        <v>45832.670208333337</v>
      </c>
      <c r="J19355" t="s">
        <v>13254</v>
      </c>
      <c r="M19355" t="s">
        <v>45391</v>
      </c>
    </row>
    <row r="19356" spans="1:13">
      <c r="A19356" s="1">
        <v>45832.67</v>
      </c>
      <c r="F19356" t="s">
        <v>26038</v>
      </c>
      <c r="G19356" t="s">
        <v>26</v>
      </c>
      <c r="H19356" t="s">
        <v>30</v>
      </c>
      <c r="I19356" s="1">
        <v>45832.670104166667</v>
      </c>
      <c r="J19356" t="s">
        <v>27</v>
      </c>
      <c r="M19356" t="s">
        <v>45392</v>
      </c>
    </row>
    <row r="19357" spans="1:13">
      <c r="A19357" s="1">
        <v>45832.670231481483</v>
      </c>
      <c r="F19357" t="s">
        <v>26038</v>
      </c>
      <c r="G19357" t="s">
        <v>26</v>
      </c>
      <c r="H19357" t="s">
        <v>32</v>
      </c>
      <c r="I19357" s="1">
        <v>45832.670439814814</v>
      </c>
      <c r="J19357" t="s">
        <v>13255</v>
      </c>
      <c r="M19357" t="s">
        <v>45393</v>
      </c>
    </row>
    <row r="19358" spans="1:13">
      <c r="A19358" s="1">
        <v>45832.670231481483</v>
      </c>
      <c r="F19358" t="s">
        <v>26038</v>
      </c>
      <c r="G19358" t="s">
        <v>26</v>
      </c>
      <c r="H19358" t="s">
        <v>45</v>
      </c>
      <c r="I19358" s="1">
        <v>45832.670266203706</v>
      </c>
      <c r="J19358" t="s">
        <v>13256</v>
      </c>
      <c r="M19358" t="s">
        <v>45394</v>
      </c>
    </row>
    <row r="19359" spans="1:13">
      <c r="A19359" s="1">
        <v>45832.670254629629</v>
      </c>
      <c r="F19359" t="s">
        <v>26038</v>
      </c>
      <c r="G19359" t="s">
        <v>26</v>
      </c>
      <c r="H19359" t="s">
        <v>32</v>
      </c>
      <c r="I19359" s="1">
        <v>45832.670289351852</v>
      </c>
      <c r="J19359" t="s">
        <v>13257</v>
      </c>
      <c r="M19359" t="s">
        <v>45395</v>
      </c>
    </row>
    <row r="19360" spans="1:13">
      <c r="A19360" s="1">
        <v>45832.670266203706</v>
      </c>
      <c r="F19360" t="s">
        <v>26038</v>
      </c>
      <c r="G19360" t="s">
        <v>26</v>
      </c>
      <c r="H19360" t="s">
        <v>30</v>
      </c>
      <c r="I19360" s="1">
        <v>45832.670300925929</v>
      </c>
      <c r="J19360" t="s">
        <v>27</v>
      </c>
      <c r="M19360" t="s">
        <v>45396</v>
      </c>
    </row>
    <row r="19361" spans="1:13">
      <c r="A19361" s="1">
        <v>45832.670358796298</v>
      </c>
      <c r="F19361" t="s">
        <v>26038</v>
      </c>
      <c r="G19361" t="s">
        <v>26</v>
      </c>
      <c r="H19361" t="s">
        <v>28</v>
      </c>
      <c r="I19361" s="1">
        <v>45832.670590277776</v>
      </c>
      <c r="J19361" t="s">
        <v>13258</v>
      </c>
      <c r="M19361" t="s">
        <v>45397</v>
      </c>
    </row>
    <row r="19362" spans="1:13">
      <c r="A19362" s="1">
        <v>45832.670856481483</v>
      </c>
      <c r="F19362" t="s">
        <v>26038</v>
      </c>
      <c r="G19362" t="s">
        <v>26</v>
      </c>
      <c r="H19362" t="s">
        <v>35</v>
      </c>
      <c r="I19362" s="1">
        <v>45832.67087962963</v>
      </c>
      <c r="J19362" t="s">
        <v>13259</v>
      </c>
      <c r="M19362" t="s">
        <v>45398</v>
      </c>
    </row>
    <row r="19363" spans="1:13">
      <c r="A19363" s="1">
        <v>45832.670856481483</v>
      </c>
      <c r="F19363" t="s">
        <v>26038</v>
      </c>
      <c r="G19363" t="s">
        <v>26</v>
      </c>
      <c r="H19363" t="s">
        <v>30</v>
      </c>
      <c r="I19363" s="1">
        <v>45832.670937499999</v>
      </c>
      <c r="J19363" t="s">
        <v>27</v>
      </c>
      <c r="M19363" t="s">
        <v>45399</v>
      </c>
    </row>
    <row r="19364" spans="1:13">
      <c r="A19364" s="1">
        <v>45832.671377314815</v>
      </c>
      <c r="F19364" t="s">
        <v>26038</v>
      </c>
      <c r="G19364" t="s">
        <v>26</v>
      </c>
      <c r="H19364" t="s">
        <v>38</v>
      </c>
      <c r="I19364" s="1">
        <v>45832.671574074076</v>
      </c>
      <c r="J19364" t="s">
        <v>13260</v>
      </c>
      <c r="M19364" t="s">
        <v>45400</v>
      </c>
    </row>
    <row r="19365" spans="1:13">
      <c r="A19365" s="1">
        <v>45832.671550925923</v>
      </c>
      <c r="F19365" t="s">
        <v>26038</v>
      </c>
      <c r="G19365" t="s">
        <v>26</v>
      </c>
      <c r="H19365" t="s">
        <v>38</v>
      </c>
      <c r="I19365" s="1">
        <v>45832.671631944446</v>
      </c>
      <c r="J19365" t="s">
        <v>13261</v>
      </c>
      <c r="M19365" t="s">
        <v>45401</v>
      </c>
    </row>
    <row r="19366" spans="1:13">
      <c r="A19366" s="1">
        <v>45832.671851851854</v>
      </c>
      <c r="F19366" t="s">
        <v>26038</v>
      </c>
      <c r="G19366" t="s">
        <v>26</v>
      </c>
      <c r="H19366" t="s">
        <v>45</v>
      </c>
      <c r="I19366" s="1">
        <v>45832.671909722223</v>
      </c>
      <c r="J19366" t="s">
        <v>13262</v>
      </c>
      <c r="M19366" t="s">
        <v>45402</v>
      </c>
    </row>
    <row r="19367" spans="1:13">
      <c r="A19367" s="1">
        <v>45832.672002314815</v>
      </c>
      <c r="F19367" t="s">
        <v>26038</v>
      </c>
      <c r="G19367" t="s">
        <v>26</v>
      </c>
      <c r="H19367" t="s">
        <v>70</v>
      </c>
      <c r="I19367" s="1">
        <v>45832.672025462962</v>
      </c>
      <c r="J19367" t="s">
        <v>27</v>
      </c>
      <c r="M19367" t="s">
        <v>45403</v>
      </c>
    </row>
    <row r="19368" spans="1:13">
      <c r="A19368" s="1">
        <v>45832.672129629631</v>
      </c>
      <c r="F19368" t="s">
        <v>26038</v>
      </c>
      <c r="G19368" t="s">
        <v>26</v>
      </c>
      <c r="H19368" t="s">
        <v>30</v>
      </c>
      <c r="I19368" s="1">
        <v>45832.672268518516</v>
      </c>
      <c r="J19368" t="s">
        <v>27</v>
      </c>
      <c r="M19368" t="s">
        <v>45404</v>
      </c>
    </row>
    <row r="19369" spans="1:13">
      <c r="A19369" s="1">
        <v>45832.672291666669</v>
      </c>
      <c r="F19369" t="s">
        <v>26038</v>
      </c>
      <c r="G19369" t="s">
        <v>26</v>
      </c>
      <c r="H19369" t="s">
        <v>35</v>
      </c>
      <c r="I19369" s="1">
        <v>45832.672442129631</v>
      </c>
      <c r="J19369" t="s">
        <v>13263</v>
      </c>
      <c r="M19369" t="s">
        <v>45405</v>
      </c>
    </row>
    <row r="19370" spans="1:13">
      <c r="A19370" s="1">
        <v>45832.672349537039</v>
      </c>
      <c r="F19370" t="s">
        <v>26038</v>
      </c>
      <c r="G19370" t="s">
        <v>26</v>
      </c>
      <c r="H19370" t="s">
        <v>45</v>
      </c>
      <c r="I19370" s="1">
        <v>45832.672407407408</v>
      </c>
      <c r="J19370" t="s">
        <v>13264</v>
      </c>
      <c r="M19370" t="s">
        <v>45406</v>
      </c>
    </row>
    <row r="19371" spans="1:13">
      <c r="A19371" s="1">
        <v>45832.672662037039</v>
      </c>
      <c r="F19371" t="s">
        <v>26038</v>
      </c>
      <c r="G19371" t="s">
        <v>26</v>
      </c>
      <c r="H19371" t="s">
        <v>30</v>
      </c>
      <c r="I19371" s="1">
        <v>45832.672696759262</v>
      </c>
      <c r="J19371" t="s">
        <v>27</v>
      </c>
      <c r="M19371" t="s">
        <v>45407</v>
      </c>
    </row>
    <row r="19372" spans="1:13">
      <c r="A19372" s="1">
        <v>45832.672824074078</v>
      </c>
      <c r="F19372" t="s">
        <v>26038</v>
      </c>
      <c r="G19372" t="s">
        <v>26</v>
      </c>
      <c r="H19372" t="s">
        <v>30</v>
      </c>
      <c r="I19372" s="1">
        <v>45832.67287037037</v>
      </c>
      <c r="J19372" t="s">
        <v>27</v>
      </c>
      <c r="M19372" t="s">
        <v>45408</v>
      </c>
    </row>
    <row r="19373" spans="1:13">
      <c r="A19373" s="1">
        <v>45832.673009259262</v>
      </c>
      <c r="F19373" t="s">
        <v>26038</v>
      </c>
      <c r="G19373" t="s">
        <v>26</v>
      </c>
      <c r="H19373" t="s">
        <v>35</v>
      </c>
      <c r="I19373" s="1">
        <v>45832.673159722224</v>
      </c>
      <c r="J19373" t="s">
        <v>13265</v>
      </c>
      <c r="M19373" t="s">
        <v>45409</v>
      </c>
    </row>
    <row r="19374" spans="1:13">
      <c r="A19374" s="1">
        <v>45832.673831018517</v>
      </c>
      <c r="F19374" t="s">
        <v>26038</v>
      </c>
      <c r="G19374" t="s">
        <v>26</v>
      </c>
      <c r="H19374" t="s">
        <v>38</v>
      </c>
      <c r="I19374" s="1">
        <v>45832.673877314817</v>
      </c>
      <c r="J19374" t="s">
        <v>13266</v>
      </c>
      <c r="M19374" t="s">
        <v>45410</v>
      </c>
    </row>
    <row r="19375" spans="1:13">
      <c r="A19375" s="1">
        <v>45832.674305555556</v>
      </c>
      <c r="F19375" t="s">
        <v>26038</v>
      </c>
      <c r="G19375" t="s">
        <v>26</v>
      </c>
      <c r="H19375" t="s">
        <v>35</v>
      </c>
      <c r="I19375" s="1">
        <v>45832.674513888887</v>
      </c>
      <c r="J19375" t="s">
        <v>13267</v>
      </c>
      <c r="M19375" t="s">
        <v>45411</v>
      </c>
    </row>
    <row r="19376" spans="1:13">
      <c r="A19376" s="1">
        <v>45832.674363425926</v>
      </c>
      <c r="F19376" t="s">
        <v>26038</v>
      </c>
      <c r="G19376" t="s">
        <v>26</v>
      </c>
      <c r="H19376" t="s">
        <v>38</v>
      </c>
      <c r="I19376" s="1">
        <v>45832.67465277778</v>
      </c>
      <c r="J19376" t="s">
        <v>13268</v>
      </c>
      <c r="M19376" t="s">
        <v>45412</v>
      </c>
    </row>
    <row r="19377" spans="1:13">
      <c r="A19377" s="1">
        <v>45832.674398148149</v>
      </c>
      <c r="F19377" t="s">
        <v>26038</v>
      </c>
      <c r="G19377" t="s">
        <v>26</v>
      </c>
      <c r="H19377" t="s">
        <v>60</v>
      </c>
      <c r="I19377" s="1">
        <v>45832.67465277778</v>
      </c>
      <c r="J19377" t="s">
        <v>13269</v>
      </c>
      <c r="M19377" t="s">
        <v>45413</v>
      </c>
    </row>
    <row r="19378" spans="1:13">
      <c r="A19378" s="1">
        <v>45832.674409722225</v>
      </c>
      <c r="F19378" t="s">
        <v>26038</v>
      </c>
      <c r="G19378" t="s">
        <v>26</v>
      </c>
      <c r="H19378" t="s">
        <v>38</v>
      </c>
      <c r="I19378" s="1">
        <v>45832.674467592595</v>
      </c>
      <c r="J19378" t="s">
        <v>13270</v>
      </c>
      <c r="M19378" t="s">
        <v>45414</v>
      </c>
    </row>
    <row r="19379" spans="1:13">
      <c r="A19379" s="1">
        <v>45832.674618055556</v>
      </c>
      <c r="F19379" t="s">
        <v>26038</v>
      </c>
      <c r="G19379" t="s">
        <v>26</v>
      </c>
      <c r="H19379" t="s">
        <v>70</v>
      </c>
      <c r="I19379" s="1">
        <v>45832.674803240741</v>
      </c>
      <c r="J19379" t="s">
        <v>27</v>
      </c>
      <c r="M19379" t="s">
        <v>45415</v>
      </c>
    </row>
    <row r="19380" spans="1:13">
      <c r="A19380" s="1">
        <v>45832.674849537034</v>
      </c>
      <c r="F19380" t="s">
        <v>26038</v>
      </c>
      <c r="G19380" t="s">
        <v>26</v>
      </c>
      <c r="H19380" t="s">
        <v>35</v>
      </c>
      <c r="I19380" s="1">
        <v>45832.67491898148</v>
      </c>
      <c r="J19380" t="s">
        <v>13271</v>
      </c>
      <c r="M19380" t="s">
        <v>45416</v>
      </c>
    </row>
    <row r="19381" spans="1:13">
      <c r="A19381" s="1">
        <v>45832.67496527778</v>
      </c>
      <c r="F19381" t="s">
        <v>26038</v>
      </c>
      <c r="G19381" t="s">
        <v>26</v>
      </c>
      <c r="H19381" t="s">
        <v>38</v>
      </c>
      <c r="I19381" s="1">
        <v>45832.674976851849</v>
      </c>
      <c r="J19381" t="s">
        <v>13272</v>
      </c>
      <c r="M19381" t="s">
        <v>45417</v>
      </c>
    </row>
    <row r="19382" spans="1:13">
      <c r="A19382" s="1">
        <v>45832.675081018519</v>
      </c>
      <c r="F19382" t="s">
        <v>26038</v>
      </c>
      <c r="G19382" t="s">
        <v>26</v>
      </c>
      <c r="H19382" t="s">
        <v>60</v>
      </c>
      <c r="I19382" s="1">
        <v>45832.675127314818</v>
      </c>
      <c r="J19382" t="s">
        <v>13273</v>
      </c>
      <c r="M19382" t="s">
        <v>45418</v>
      </c>
    </row>
    <row r="19383" spans="1:13">
      <c r="A19383" s="1">
        <v>45832.67560185185</v>
      </c>
      <c r="F19383" t="s">
        <v>26038</v>
      </c>
      <c r="G19383" t="s">
        <v>26</v>
      </c>
      <c r="H19383" t="s">
        <v>43</v>
      </c>
      <c r="I19383" s="1">
        <v>45832.675856481481</v>
      </c>
      <c r="J19383" t="s">
        <v>13274</v>
      </c>
      <c r="M19383" t="s">
        <v>45419</v>
      </c>
    </row>
    <row r="19384" spans="1:13">
      <c r="A19384" s="1">
        <v>45832.676041666666</v>
      </c>
      <c r="F19384" t="s">
        <v>26038</v>
      </c>
      <c r="G19384" t="s">
        <v>26</v>
      </c>
      <c r="H19384" t="s">
        <v>30</v>
      </c>
      <c r="I19384" s="1">
        <v>45832.676099537035</v>
      </c>
      <c r="J19384" t="s">
        <v>27</v>
      </c>
      <c r="M19384" t="s">
        <v>45420</v>
      </c>
    </row>
    <row r="19385" spans="1:13">
      <c r="A19385" s="1">
        <v>45832.676168981481</v>
      </c>
      <c r="F19385" t="s">
        <v>26038</v>
      </c>
      <c r="G19385" t="s">
        <v>26</v>
      </c>
      <c r="H19385" t="s">
        <v>38</v>
      </c>
      <c r="I19385" s="1">
        <v>45832.676180555558</v>
      </c>
      <c r="J19385" t="s">
        <v>13275</v>
      </c>
      <c r="M19385" t="s">
        <v>45421</v>
      </c>
    </row>
    <row r="19386" spans="1:13">
      <c r="A19386" s="1">
        <v>45832.676307870373</v>
      </c>
      <c r="F19386" t="s">
        <v>26038</v>
      </c>
      <c r="G19386" t="s">
        <v>26</v>
      </c>
      <c r="H19386" t="s">
        <v>70</v>
      </c>
      <c r="I19386" s="1">
        <v>45832.676469907405</v>
      </c>
      <c r="J19386" t="s">
        <v>27</v>
      </c>
      <c r="M19386" t="s">
        <v>45422</v>
      </c>
    </row>
    <row r="19387" spans="1:13">
      <c r="A19387" s="1">
        <v>45832.676469907405</v>
      </c>
      <c r="F19387" t="s">
        <v>26038</v>
      </c>
      <c r="G19387" t="s">
        <v>26</v>
      </c>
      <c r="H19387" t="s">
        <v>30</v>
      </c>
      <c r="I19387" s="1">
        <v>45832.67659722222</v>
      </c>
      <c r="J19387" t="s">
        <v>27</v>
      </c>
      <c r="M19387" t="s">
        <v>45423</v>
      </c>
    </row>
    <row r="19388" spans="1:13">
      <c r="A19388" s="1">
        <v>45832.676574074074</v>
      </c>
      <c r="F19388" t="s">
        <v>26038</v>
      </c>
      <c r="G19388" t="s">
        <v>26</v>
      </c>
      <c r="H19388" t="s">
        <v>30</v>
      </c>
      <c r="I19388" s="1">
        <v>45832.676655092589</v>
      </c>
      <c r="J19388" t="s">
        <v>27</v>
      </c>
      <c r="M19388" t="s">
        <v>45424</v>
      </c>
    </row>
    <row r="19389" spans="1:13">
      <c r="A19389" s="1">
        <v>45832.676724537036</v>
      </c>
      <c r="F19389" t="s">
        <v>26038</v>
      </c>
      <c r="G19389" t="s">
        <v>26</v>
      </c>
      <c r="H19389" t="s">
        <v>30</v>
      </c>
      <c r="I19389" s="1">
        <v>45832.67690972222</v>
      </c>
      <c r="J19389" t="s">
        <v>27</v>
      </c>
      <c r="M19389" t="s">
        <v>45425</v>
      </c>
    </row>
    <row r="19390" spans="1:13">
      <c r="A19390" s="1">
        <v>45832.676921296297</v>
      </c>
      <c r="F19390" t="s">
        <v>26038</v>
      </c>
      <c r="G19390" t="s">
        <v>26</v>
      </c>
      <c r="H19390" t="s">
        <v>38</v>
      </c>
      <c r="I19390" s="1">
        <v>45832.67696759259</v>
      </c>
      <c r="J19390" t="s">
        <v>13276</v>
      </c>
      <c r="M19390" t="s">
        <v>45426</v>
      </c>
    </row>
    <row r="19391" spans="1:13">
      <c r="A19391" s="1">
        <v>45832.677233796298</v>
      </c>
      <c r="F19391" t="s">
        <v>26038</v>
      </c>
      <c r="G19391" t="s">
        <v>26</v>
      </c>
      <c r="H19391" t="s">
        <v>28</v>
      </c>
      <c r="I19391" s="1">
        <v>45832.677442129629</v>
      </c>
      <c r="J19391" t="s">
        <v>13277</v>
      </c>
      <c r="M19391" t="s">
        <v>45427</v>
      </c>
    </row>
    <row r="19392" spans="1:13">
      <c r="A19392" s="1">
        <v>45832.677291666667</v>
      </c>
      <c r="F19392" t="s">
        <v>26038</v>
      </c>
      <c r="G19392" t="s">
        <v>26</v>
      </c>
      <c r="H19392" t="s">
        <v>28</v>
      </c>
      <c r="I19392" s="1">
        <v>45832.677407407406</v>
      </c>
      <c r="J19392" t="s">
        <v>13278</v>
      </c>
      <c r="M19392" t="s">
        <v>45428</v>
      </c>
    </row>
    <row r="19393" spans="1:13">
      <c r="A19393" s="1">
        <v>45832.677719907406</v>
      </c>
      <c r="F19393" t="s">
        <v>26038</v>
      </c>
      <c r="G19393" t="s">
        <v>26</v>
      </c>
      <c r="H19393" t="s">
        <v>35</v>
      </c>
      <c r="I19393" s="1">
        <v>45832.677905092591</v>
      </c>
      <c r="J19393" t="s">
        <v>13279</v>
      </c>
      <c r="M19393" t="s">
        <v>45429</v>
      </c>
    </row>
    <row r="19394" spans="1:13">
      <c r="A19394" s="1">
        <v>45832.677743055552</v>
      </c>
      <c r="F19394" t="s">
        <v>26038</v>
      </c>
      <c r="G19394" t="s">
        <v>26</v>
      </c>
      <c r="H19394" t="s">
        <v>35</v>
      </c>
      <c r="I19394" s="1">
        <v>45832.677766203706</v>
      </c>
      <c r="J19394" t="s">
        <v>13280</v>
      </c>
      <c r="M19394" t="s">
        <v>45430</v>
      </c>
    </row>
    <row r="19395" spans="1:13">
      <c r="A19395" s="1">
        <v>45832.678414351853</v>
      </c>
      <c r="F19395" t="s">
        <v>26038</v>
      </c>
      <c r="G19395" t="s">
        <v>26</v>
      </c>
      <c r="H19395" t="s">
        <v>30</v>
      </c>
      <c r="I19395" s="1">
        <v>45832.678506944445</v>
      </c>
      <c r="J19395" t="s">
        <v>27</v>
      </c>
      <c r="M19395" t="s">
        <v>45431</v>
      </c>
    </row>
    <row r="19396" spans="1:13">
      <c r="A19396" s="1">
        <v>45832.678680555553</v>
      </c>
      <c r="F19396" t="s">
        <v>26038</v>
      </c>
      <c r="G19396" t="s">
        <v>26</v>
      </c>
      <c r="H19396" t="s">
        <v>28</v>
      </c>
      <c r="I19396" s="1">
        <v>45832.679120370369</v>
      </c>
      <c r="J19396" t="s">
        <v>13281</v>
      </c>
      <c r="M19396" t="s">
        <v>45432</v>
      </c>
    </row>
    <row r="19397" spans="1:13">
      <c r="A19397" s="1">
        <v>45832.678946759261</v>
      </c>
      <c r="F19397" t="s">
        <v>26038</v>
      </c>
      <c r="G19397" t="s">
        <v>26</v>
      </c>
      <c r="H19397" t="s">
        <v>35</v>
      </c>
      <c r="I19397" s="1">
        <v>45832.679131944446</v>
      </c>
      <c r="J19397" t="s">
        <v>13282</v>
      </c>
      <c r="M19397" t="s">
        <v>45433</v>
      </c>
    </row>
    <row r="19398" spans="1:13">
      <c r="A19398" s="1">
        <v>45832.679016203707</v>
      </c>
      <c r="F19398" t="s">
        <v>26038</v>
      </c>
      <c r="G19398" t="s">
        <v>26</v>
      </c>
      <c r="H19398" t="s">
        <v>38</v>
      </c>
      <c r="I19398" s="1">
        <v>45832.679050925923</v>
      </c>
      <c r="J19398" t="s">
        <v>13283</v>
      </c>
      <c r="M19398" t="s">
        <v>45434</v>
      </c>
    </row>
    <row r="19399" spans="1:13">
      <c r="A19399" s="1">
        <v>45832.679050925923</v>
      </c>
      <c r="F19399" t="s">
        <v>26038</v>
      </c>
      <c r="G19399" t="s">
        <v>26</v>
      </c>
      <c r="H19399" t="s">
        <v>45</v>
      </c>
      <c r="I19399" s="1">
        <v>45832.679189814815</v>
      </c>
      <c r="J19399" t="s">
        <v>13284</v>
      </c>
      <c r="M19399" t="s">
        <v>45435</v>
      </c>
    </row>
    <row r="19400" spans="1:13">
      <c r="A19400" s="1">
        <v>45832.679074074076</v>
      </c>
      <c r="F19400" t="s">
        <v>26038</v>
      </c>
      <c r="G19400" t="s">
        <v>26</v>
      </c>
      <c r="H19400" t="s">
        <v>45</v>
      </c>
      <c r="I19400" s="1">
        <v>45832.679363425923</v>
      </c>
      <c r="J19400" t="s">
        <v>13285</v>
      </c>
      <c r="M19400" t="s">
        <v>45436</v>
      </c>
    </row>
    <row r="19401" spans="1:13">
      <c r="A19401" s="1">
        <v>45832.679467592592</v>
      </c>
      <c r="F19401" t="s">
        <v>26038</v>
      </c>
      <c r="G19401" t="s">
        <v>26</v>
      </c>
      <c r="H19401" t="s">
        <v>30</v>
      </c>
      <c r="I19401" s="1">
        <v>45832.679629629631</v>
      </c>
      <c r="J19401" t="s">
        <v>27</v>
      </c>
      <c r="M19401" t="s">
        <v>45437</v>
      </c>
    </row>
    <row r="19402" spans="1:13">
      <c r="A19402" s="1">
        <v>45832.679907407408</v>
      </c>
      <c r="F19402" t="s">
        <v>26038</v>
      </c>
      <c r="G19402" t="s">
        <v>26</v>
      </c>
      <c r="H19402" t="s">
        <v>30</v>
      </c>
      <c r="I19402" s="1">
        <v>45832.680150462962</v>
      </c>
      <c r="J19402" t="s">
        <v>27</v>
      </c>
      <c r="M19402" t="s">
        <v>45438</v>
      </c>
    </row>
    <row r="19403" spans="1:13">
      <c r="A19403" s="1">
        <v>45832.680254629631</v>
      </c>
      <c r="F19403" t="s">
        <v>26038</v>
      </c>
      <c r="G19403" t="s">
        <v>26</v>
      </c>
      <c r="H19403" t="s">
        <v>28</v>
      </c>
      <c r="I19403" s="1">
        <v>45832.680636574078</v>
      </c>
      <c r="J19403" t="s">
        <v>13286</v>
      </c>
      <c r="M19403" t="s">
        <v>45439</v>
      </c>
    </row>
    <row r="19404" spans="1:13">
      <c r="A19404" s="1">
        <v>45832.681157407409</v>
      </c>
      <c r="F19404" t="s">
        <v>26038</v>
      </c>
      <c r="G19404" t="s">
        <v>26</v>
      </c>
      <c r="H19404" t="s">
        <v>38</v>
      </c>
      <c r="I19404" s="1">
        <v>45832.681481481479</v>
      </c>
      <c r="J19404" t="s">
        <v>13287</v>
      </c>
      <c r="M19404" t="s">
        <v>45440</v>
      </c>
    </row>
    <row r="19405" spans="1:13">
      <c r="A19405" s="1">
        <v>45832.681168981479</v>
      </c>
      <c r="F19405" t="s">
        <v>26038</v>
      </c>
      <c r="G19405" t="s">
        <v>26</v>
      </c>
      <c r="H19405" t="s">
        <v>38</v>
      </c>
      <c r="I19405" s="1">
        <v>45832.68136574074</v>
      </c>
      <c r="J19405" t="s">
        <v>13288</v>
      </c>
      <c r="M19405" t="s">
        <v>45441</v>
      </c>
    </row>
    <row r="19406" spans="1:13">
      <c r="A19406" s="1">
        <v>45832.681388888886</v>
      </c>
      <c r="F19406" t="s">
        <v>26038</v>
      </c>
      <c r="G19406" t="s">
        <v>26</v>
      </c>
      <c r="H19406" t="s">
        <v>43</v>
      </c>
      <c r="I19406" s="1">
        <v>45832.681423611109</v>
      </c>
      <c r="J19406" t="s">
        <v>13289</v>
      </c>
      <c r="M19406" t="s">
        <v>45442</v>
      </c>
    </row>
    <row r="19407" spans="1:13">
      <c r="A19407" s="1">
        <v>45832.681620370371</v>
      </c>
      <c r="F19407" t="s">
        <v>26038</v>
      </c>
      <c r="G19407" t="s">
        <v>26</v>
      </c>
      <c r="H19407" t="s">
        <v>38</v>
      </c>
      <c r="I19407" s="1">
        <v>45832.681851851848</v>
      </c>
      <c r="J19407" t="s">
        <v>13290</v>
      </c>
      <c r="M19407" t="s">
        <v>45443</v>
      </c>
    </row>
    <row r="19408" spans="1:13">
      <c r="A19408" s="1">
        <v>45832.681666666664</v>
      </c>
      <c r="F19408" t="s">
        <v>26038</v>
      </c>
      <c r="G19408" t="s">
        <v>26</v>
      </c>
      <c r="H19408" t="s">
        <v>28</v>
      </c>
      <c r="I19408" s="1">
        <v>45832.681817129633</v>
      </c>
      <c r="J19408" t="s">
        <v>13291</v>
      </c>
      <c r="M19408" t="s">
        <v>45444</v>
      </c>
    </row>
    <row r="19409" spans="1:13">
      <c r="A19409" s="1">
        <v>45832.681828703702</v>
      </c>
      <c r="F19409" t="s">
        <v>26038</v>
      </c>
      <c r="G19409" t="s">
        <v>26</v>
      </c>
      <c r="H19409" t="s">
        <v>32</v>
      </c>
      <c r="I19409" s="1">
        <v>45832.682025462964</v>
      </c>
      <c r="J19409" t="s">
        <v>13292</v>
      </c>
      <c r="M19409" t="s">
        <v>45445</v>
      </c>
    </row>
    <row r="19410" spans="1:13">
      <c r="A19410" s="1">
        <v>45832.682453703703</v>
      </c>
      <c r="F19410" t="s">
        <v>26038</v>
      </c>
      <c r="G19410" t="s">
        <v>26</v>
      </c>
      <c r="H19410" t="s">
        <v>28</v>
      </c>
      <c r="I19410" s="1">
        <v>45832.682662037034</v>
      </c>
      <c r="J19410" t="s">
        <v>13293</v>
      </c>
      <c r="M19410" t="s">
        <v>45446</v>
      </c>
    </row>
    <row r="19411" spans="1:13">
      <c r="A19411" s="1">
        <v>45832.682766203703</v>
      </c>
      <c r="F19411" t="s">
        <v>26038</v>
      </c>
      <c r="G19411" t="s">
        <v>26</v>
      </c>
      <c r="H19411" t="s">
        <v>28</v>
      </c>
      <c r="I19411" s="1">
        <v>45832.683020833334</v>
      </c>
      <c r="J19411" t="s">
        <v>13294</v>
      </c>
      <c r="M19411" t="s">
        <v>45447</v>
      </c>
    </row>
    <row r="19412" spans="1:13">
      <c r="A19412" s="1">
        <v>45832.682800925926</v>
      </c>
      <c r="F19412" t="s">
        <v>26038</v>
      </c>
      <c r="G19412" t="s">
        <v>26</v>
      </c>
      <c r="H19412" t="s">
        <v>38</v>
      </c>
      <c r="I19412" s="1">
        <v>45832.682974537034</v>
      </c>
      <c r="J19412" t="s">
        <v>13295</v>
      </c>
      <c r="M19412" t="s">
        <v>45448</v>
      </c>
    </row>
    <row r="19413" spans="1:13">
      <c r="A19413" s="1">
        <v>45832.683182870373</v>
      </c>
      <c r="F19413" t="s">
        <v>26038</v>
      </c>
      <c r="G19413" t="s">
        <v>26</v>
      </c>
      <c r="H19413" t="s">
        <v>35</v>
      </c>
      <c r="I19413" s="1">
        <v>45832.683368055557</v>
      </c>
      <c r="J19413" t="s">
        <v>13296</v>
      </c>
      <c r="M19413" t="s">
        <v>45449</v>
      </c>
    </row>
    <row r="19414" spans="1:13">
      <c r="A19414" s="1">
        <v>45832.683495370373</v>
      </c>
      <c r="F19414" t="s">
        <v>26038</v>
      </c>
      <c r="G19414" t="s">
        <v>26</v>
      </c>
      <c r="H19414" t="s">
        <v>35</v>
      </c>
      <c r="I19414" s="1">
        <v>45832.683645833335</v>
      </c>
      <c r="J19414" t="s">
        <v>13297</v>
      </c>
      <c r="M19414" t="s">
        <v>45450</v>
      </c>
    </row>
    <row r="19415" spans="1:13">
      <c r="A19415" s="1">
        <v>45832.683819444443</v>
      </c>
      <c r="F19415" t="s">
        <v>26038</v>
      </c>
      <c r="G19415" t="s">
        <v>26</v>
      </c>
      <c r="H19415" t="s">
        <v>30</v>
      </c>
      <c r="I19415" s="1">
        <v>45832.683865740742</v>
      </c>
      <c r="J19415" t="s">
        <v>27</v>
      </c>
      <c r="M19415" t="s">
        <v>45451</v>
      </c>
    </row>
    <row r="19416" spans="1:13">
      <c r="A19416" s="1">
        <v>45832.684131944443</v>
      </c>
      <c r="F19416" t="s">
        <v>26038</v>
      </c>
      <c r="G19416" t="s">
        <v>26</v>
      </c>
      <c r="H19416" t="s">
        <v>35</v>
      </c>
      <c r="I19416" s="1">
        <v>45832.684155092589</v>
      </c>
      <c r="J19416" t="s">
        <v>13298</v>
      </c>
      <c r="M19416" t="s">
        <v>45452</v>
      </c>
    </row>
    <row r="19417" spans="1:13">
      <c r="A19417" s="1">
        <v>45832.684189814812</v>
      </c>
      <c r="F19417" t="s">
        <v>26038</v>
      </c>
      <c r="G19417" t="s">
        <v>26</v>
      </c>
      <c r="H19417" t="s">
        <v>45</v>
      </c>
      <c r="I19417" s="1">
        <v>45832.684224537035</v>
      </c>
      <c r="J19417" t="s">
        <v>13299</v>
      </c>
      <c r="M19417" t="s">
        <v>45453</v>
      </c>
    </row>
    <row r="19418" spans="1:13">
      <c r="A19418" s="1">
        <v>45832.684664351851</v>
      </c>
      <c r="F19418" t="s">
        <v>26038</v>
      </c>
      <c r="G19418" t="s">
        <v>26</v>
      </c>
      <c r="H19418" t="s">
        <v>35</v>
      </c>
      <c r="I19418" s="1">
        <v>45832.684814814813</v>
      </c>
      <c r="J19418" t="s">
        <v>13300</v>
      </c>
      <c r="M19418" t="s">
        <v>45454</v>
      </c>
    </row>
    <row r="19419" spans="1:13">
      <c r="A19419" s="1">
        <v>45832.684930555559</v>
      </c>
      <c r="F19419" t="s">
        <v>26038</v>
      </c>
      <c r="G19419" t="s">
        <v>26</v>
      </c>
      <c r="H19419" t="s">
        <v>38</v>
      </c>
      <c r="I19419" s="1">
        <v>45832.684965277775</v>
      </c>
      <c r="J19419" t="s">
        <v>13301</v>
      </c>
      <c r="M19419" t="s">
        <v>45455</v>
      </c>
    </row>
    <row r="19420" spans="1:13">
      <c r="A19420" s="1">
        <v>45832.685254629629</v>
      </c>
      <c r="F19420" t="s">
        <v>26038</v>
      </c>
      <c r="G19420" t="s">
        <v>26</v>
      </c>
      <c r="H19420" t="s">
        <v>35</v>
      </c>
      <c r="I19420" s="1">
        <v>45832.685289351852</v>
      </c>
      <c r="J19420" t="s">
        <v>13302</v>
      </c>
      <c r="M19420" t="s">
        <v>45456</v>
      </c>
    </row>
    <row r="19421" spans="1:13">
      <c r="A19421" s="1">
        <v>45832.685370370367</v>
      </c>
      <c r="F19421" t="s">
        <v>26038</v>
      </c>
      <c r="G19421" t="s">
        <v>26</v>
      </c>
      <c r="H19421" t="s">
        <v>45</v>
      </c>
      <c r="I19421" s="1">
        <v>45832.68540509259</v>
      </c>
      <c r="J19421" t="s">
        <v>13303</v>
      </c>
      <c r="M19421" t="s">
        <v>45457</v>
      </c>
    </row>
    <row r="19422" spans="1:13">
      <c r="A19422" s="1">
        <v>45832.686863425923</v>
      </c>
      <c r="F19422" t="s">
        <v>26038</v>
      </c>
      <c r="G19422" t="s">
        <v>26</v>
      </c>
      <c r="H19422" t="s">
        <v>30</v>
      </c>
      <c r="I19422" s="1">
        <v>45832.687094907407</v>
      </c>
      <c r="J19422" t="s">
        <v>27</v>
      </c>
      <c r="M19422" t="s">
        <v>45458</v>
      </c>
    </row>
    <row r="19423" spans="1:13">
      <c r="A19423" s="1">
        <v>45832.687060185184</v>
      </c>
      <c r="F19423" t="s">
        <v>26038</v>
      </c>
      <c r="G19423" t="s">
        <v>26</v>
      </c>
      <c r="H19423" t="s">
        <v>30</v>
      </c>
      <c r="I19423" s="1">
        <v>45832.687314814815</v>
      </c>
      <c r="J19423" t="s">
        <v>27</v>
      </c>
      <c r="M19423" t="s">
        <v>45459</v>
      </c>
    </row>
    <row r="19424" spans="1:13">
      <c r="A19424" s="1">
        <v>45832.687222222223</v>
      </c>
      <c r="F19424" t="s">
        <v>26038</v>
      </c>
      <c r="G19424" t="s">
        <v>26</v>
      </c>
      <c r="H19424" t="s">
        <v>45</v>
      </c>
      <c r="I19424" s="1">
        <v>45832.687407407408</v>
      </c>
      <c r="J19424" t="s">
        <v>13304</v>
      </c>
      <c r="M19424" t="s">
        <v>45460</v>
      </c>
    </row>
    <row r="19425" spans="1:13">
      <c r="A19425" s="1">
        <v>45832.6877662037</v>
      </c>
      <c r="F19425" t="s">
        <v>26038</v>
      </c>
      <c r="G19425" t="s">
        <v>26</v>
      </c>
      <c r="H19425" t="s">
        <v>30</v>
      </c>
      <c r="I19425" s="1">
        <v>45832.687905092593</v>
      </c>
      <c r="J19425" t="s">
        <v>27</v>
      </c>
      <c r="M19425" t="s">
        <v>45461</v>
      </c>
    </row>
    <row r="19426" spans="1:13">
      <c r="A19426" s="1">
        <v>45832.688784722224</v>
      </c>
      <c r="F19426" t="s">
        <v>26038</v>
      </c>
      <c r="G19426" t="s">
        <v>26</v>
      </c>
      <c r="H19426" t="s">
        <v>30</v>
      </c>
      <c r="I19426" s="1">
        <v>45832.688842592594</v>
      </c>
      <c r="J19426" t="s">
        <v>27</v>
      </c>
      <c r="M19426" t="s">
        <v>45462</v>
      </c>
    </row>
    <row r="19427" spans="1:13">
      <c r="A19427" s="1">
        <v>45832.688796296294</v>
      </c>
      <c r="F19427" t="s">
        <v>26038</v>
      </c>
      <c r="G19427" t="s">
        <v>26</v>
      </c>
      <c r="H19427" t="s">
        <v>38</v>
      </c>
      <c r="I19427" s="1">
        <v>45832.688946759263</v>
      </c>
      <c r="J19427" t="s">
        <v>13305</v>
      </c>
      <c r="M19427" t="s">
        <v>45463</v>
      </c>
    </row>
    <row r="19428" spans="1:13">
      <c r="A19428" s="1">
        <v>45832.689085648148</v>
      </c>
      <c r="F19428" t="s">
        <v>26038</v>
      </c>
      <c r="G19428" t="s">
        <v>26</v>
      </c>
      <c r="H19428" t="s">
        <v>38</v>
      </c>
      <c r="I19428" s="1">
        <v>45832.689120370371</v>
      </c>
      <c r="J19428" t="s">
        <v>13306</v>
      </c>
      <c r="M19428" t="s">
        <v>45464</v>
      </c>
    </row>
    <row r="19429" spans="1:13">
      <c r="A19429" s="1">
        <v>45832.689803240741</v>
      </c>
      <c r="F19429" t="s">
        <v>26038</v>
      </c>
      <c r="G19429" t="s">
        <v>26</v>
      </c>
      <c r="H19429" t="s">
        <v>43</v>
      </c>
      <c r="I19429" s="1">
        <v>45832.68986111111</v>
      </c>
      <c r="J19429" t="s">
        <v>13307</v>
      </c>
      <c r="M19429" t="s">
        <v>45465</v>
      </c>
    </row>
    <row r="19430" spans="1:13">
      <c r="A19430" s="1">
        <v>45832.690196759257</v>
      </c>
      <c r="F19430" t="s">
        <v>26038</v>
      </c>
      <c r="G19430" t="s">
        <v>26</v>
      </c>
      <c r="H19430" t="s">
        <v>38</v>
      </c>
      <c r="I19430" s="1">
        <v>45832.690289351849</v>
      </c>
      <c r="J19430" t="s">
        <v>13308</v>
      </c>
      <c r="M19430" t="s">
        <v>45466</v>
      </c>
    </row>
    <row r="19431" spans="1:13">
      <c r="A19431" s="1">
        <v>45832.690578703703</v>
      </c>
      <c r="F19431" t="s">
        <v>26038</v>
      </c>
      <c r="G19431" t="s">
        <v>26</v>
      </c>
      <c r="H19431" t="s">
        <v>28</v>
      </c>
      <c r="I19431" s="1">
        <v>45832.690613425926</v>
      </c>
      <c r="J19431" t="s">
        <v>13309</v>
      </c>
      <c r="M19431" t="s">
        <v>45467</v>
      </c>
    </row>
    <row r="19432" spans="1:13">
      <c r="A19432" s="1">
        <v>45832.69059027778</v>
      </c>
      <c r="F19432" t="s">
        <v>26038</v>
      </c>
      <c r="G19432" t="s">
        <v>26</v>
      </c>
      <c r="H19432" t="s">
        <v>45</v>
      </c>
      <c r="I19432" s="1">
        <v>45832.690659722219</v>
      </c>
      <c r="J19432" t="s">
        <v>13310</v>
      </c>
      <c r="M19432" t="s">
        <v>45468</v>
      </c>
    </row>
    <row r="19433" spans="1:13">
      <c r="A19433" s="1">
        <v>45832.691145833334</v>
      </c>
      <c r="F19433" t="s">
        <v>26038</v>
      </c>
      <c r="G19433" t="s">
        <v>26</v>
      </c>
      <c r="H19433" t="s">
        <v>30</v>
      </c>
      <c r="I19433" s="1">
        <v>45832.691261574073</v>
      </c>
      <c r="J19433" t="s">
        <v>27</v>
      </c>
      <c r="M19433" t="s">
        <v>45469</v>
      </c>
    </row>
    <row r="19434" spans="1:13">
      <c r="A19434" s="1">
        <v>45832.691863425927</v>
      </c>
      <c r="F19434" t="s">
        <v>26038</v>
      </c>
      <c r="G19434" t="s">
        <v>26</v>
      </c>
      <c r="H19434" t="s">
        <v>35</v>
      </c>
      <c r="I19434" s="1">
        <v>45832.691886574074</v>
      </c>
      <c r="J19434" t="s">
        <v>13311</v>
      </c>
      <c r="M19434" t="s">
        <v>45470</v>
      </c>
    </row>
    <row r="19435" spans="1:13">
      <c r="A19435" s="1">
        <v>45832.692187499997</v>
      </c>
      <c r="F19435" t="s">
        <v>26038</v>
      </c>
      <c r="G19435" t="s">
        <v>26</v>
      </c>
      <c r="H19435" t="s">
        <v>30</v>
      </c>
      <c r="I19435" s="1">
        <v>45832.692280092589</v>
      </c>
      <c r="J19435" t="s">
        <v>27</v>
      </c>
      <c r="M19435" t="s">
        <v>45471</v>
      </c>
    </row>
    <row r="19436" spans="1:13">
      <c r="A19436" s="1">
        <v>45832.692314814813</v>
      </c>
      <c r="F19436" t="s">
        <v>26038</v>
      </c>
      <c r="G19436" t="s">
        <v>26</v>
      </c>
      <c r="H19436" t="s">
        <v>35</v>
      </c>
      <c r="I19436" s="1">
        <v>45832.692326388889</v>
      </c>
      <c r="J19436" t="s">
        <v>13312</v>
      </c>
      <c r="M19436" t="s">
        <v>45472</v>
      </c>
    </row>
    <row r="19437" spans="1:13">
      <c r="A19437" s="1">
        <v>45832.692349537036</v>
      </c>
      <c r="F19437" t="s">
        <v>26038</v>
      </c>
      <c r="G19437" t="s">
        <v>26</v>
      </c>
      <c r="H19437" t="s">
        <v>45</v>
      </c>
      <c r="I19437" s="1">
        <v>45832.692372685182</v>
      </c>
      <c r="J19437" t="s">
        <v>13313</v>
      </c>
      <c r="M19437" t="s">
        <v>45473</v>
      </c>
    </row>
    <row r="19438" spans="1:13">
      <c r="A19438" s="1">
        <v>45832.692418981482</v>
      </c>
      <c r="F19438" t="s">
        <v>26038</v>
      </c>
      <c r="G19438" t="s">
        <v>26</v>
      </c>
      <c r="H19438" t="s">
        <v>43</v>
      </c>
      <c r="I19438" s="1">
        <v>45832.692604166667</v>
      </c>
      <c r="J19438" t="s">
        <v>13314</v>
      </c>
      <c r="M19438" t="s">
        <v>45474</v>
      </c>
    </row>
    <row r="19439" spans="1:13">
      <c r="A19439" s="1">
        <v>45832.692719907405</v>
      </c>
      <c r="F19439" t="s">
        <v>26038</v>
      </c>
      <c r="G19439" t="s">
        <v>26</v>
      </c>
      <c r="H19439" t="s">
        <v>30</v>
      </c>
      <c r="I19439" s="1">
        <v>45832.692789351851</v>
      </c>
      <c r="J19439" t="s">
        <v>27</v>
      </c>
      <c r="M19439" t="s">
        <v>45475</v>
      </c>
    </row>
    <row r="19440" spans="1:13">
      <c r="A19440" s="1">
        <v>45832.692766203705</v>
      </c>
      <c r="F19440" t="s">
        <v>26038</v>
      </c>
      <c r="G19440" t="s">
        <v>26</v>
      </c>
      <c r="H19440" t="s">
        <v>28</v>
      </c>
      <c r="I19440" s="1">
        <v>45832.69295138889</v>
      </c>
      <c r="J19440" t="s">
        <v>13315</v>
      </c>
      <c r="M19440" t="s">
        <v>45476</v>
      </c>
    </row>
    <row r="19441" spans="1:13">
      <c r="A19441" s="1">
        <v>45832.692986111113</v>
      </c>
      <c r="F19441" t="s">
        <v>26038</v>
      </c>
      <c r="G19441" t="s">
        <v>26</v>
      </c>
      <c r="H19441" t="s">
        <v>70</v>
      </c>
      <c r="I19441" s="1">
        <v>45832.693229166667</v>
      </c>
      <c r="J19441" t="s">
        <v>27</v>
      </c>
      <c r="M19441" t="s">
        <v>45477</v>
      </c>
    </row>
    <row r="19442" spans="1:13">
      <c r="A19442" s="1">
        <v>45832.69394675926</v>
      </c>
      <c r="F19442" t="s">
        <v>26038</v>
      </c>
      <c r="G19442" t="s">
        <v>26</v>
      </c>
      <c r="H19442" t="s">
        <v>28</v>
      </c>
      <c r="I19442" s="1">
        <v>45832.694236111114</v>
      </c>
      <c r="J19442" t="s">
        <v>13316</v>
      </c>
      <c r="M19442" t="s">
        <v>45478</v>
      </c>
    </row>
    <row r="19443" spans="1:13">
      <c r="A19443" s="1">
        <v>45832.694085648145</v>
      </c>
      <c r="F19443" t="s">
        <v>26038</v>
      </c>
      <c r="G19443" t="s">
        <v>26</v>
      </c>
      <c r="H19443" t="s">
        <v>70</v>
      </c>
      <c r="I19443" s="1">
        <v>45832.694120370368</v>
      </c>
      <c r="J19443" t="s">
        <v>27</v>
      </c>
      <c r="M19443" t="s">
        <v>45479</v>
      </c>
    </row>
    <row r="19444" spans="1:13">
      <c r="A19444" s="1">
        <v>45832.694247685184</v>
      </c>
      <c r="F19444" t="s">
        <v>26038</v>
      </c>
      <c r="G19444" t="s">
        <v>26</v>
      </c>
      <c r="H19444" t="s">
        <v>35</v>
      </c>
      <c r="I19444" s="1">
        <v>45832.694467592592</v>
      </c>
      <c r="J19444" t="s">
        <v>13317</v>
      </c>
      <c r="M19444" t="s">
        <v>45480</v>
      </c>
    </row>
    <row r="19445" spans="1:13">
      <c r="A19445" s="1">
        <v>45832.694953703707</v>
      </c>
      <c r="F19445" t="s">
        <v>26038</v>
      </c>
      <c r="G19445" t="s">
        <v>26</v>
      </c>
      <c r="H19445" t="s">
        <v>43</v>
      </c>
      <c r="I19445" s="1">
        <v>45832.695011574076</v>
      </c>
      <c r="J19445" t="s">
        <v>13318</v>
      </c>
      <c r="M19445" t="s">
        <v>45481</v>
      </c>
    </row>
    <row r="19446" spans="1:13">
      <c r="A19446" s="1">
        <v>45832.695254629631</v>
      </c>
      <c r="F19446" t="s">
        <v>26038</v>
      </c>
      <c r="G19446" t="s">
        <v>26</v>
      </c>
      <c r="H19446" t="s">
        <v>28</v>
      </c>
      <c r="I19446" s="1">
        <v>45832.695925925924</v>
      </c>
      <c r="J19446" t="s">
        <v>13319</v>
      </c>
      <c r="M19446" t="s">
        <v>45482</v>
      </c>
    </row>
    <row r="19447" spans="1:13">
      <c r="A19447" s="1">
        <v>45832.695613425924</v>
      </c>
      <c r="F19447" t="s">
        <v>26038</v>
      </c>
      <c r="G19447" t="s">
        <v>26</v>
      </c>
      <c r="H19447" t="s">
        <v>43</v>
      </c>
      <c r="I19447" s="1">
        <v>45832.695659722223</v>
      </c>
      <c r="J19447" t="s">
        <v>13320</v>
      </c>
      <c r="M19447" t="s">
        <v>45483</v>
      </c>
    </row>
    <row r="19448" spans="1:13">
      <c r="A19448" s="1">
        <v>45832.696261574078</v>
      </c>
      <c r="F19448" t="s">
        <v>26038</v>
      </c>
      <c r="G19448" t="s">
        <v>26</v>
      </c>
      <c r="H19448" t="s">
        <v>45</v>
      </c>
      <c r="I19448" s="1">
        <v>45832.696331018517</v>
      </c>
      <c r="J19448" t="s">
        <v>13321</v>
      </c>
      <c r="M19448" t="s">
        <v>45484</v>
      </c>
    </row>
    <row r="19449" spans="1:13">
      <c r="A19449" s="1">
        <v>45832.696747685186</v>
      </c>
      <c r="F19449" t="s">
        <v>26038</v>
      </c>
      <c r="G19449" t="s">
        <v>26</v>
      </c>
      <c r="H19449" t="s">
        <v>45</v>
      </c>
      <c r="I19449" s="1">
        <v>45832.696817129632</v>
      </c>
      <c r="J19449" t="s">
        <v>13322</v>
      </c>
      <c r="M19449" t="s">
        <v>45485</v>
      </c>
    </row>
    <row r="19450" spans="1:13">
      <c r="A19450" s="1">
        <v>45832.697488425925</v>
      </c>
      <c r="F19450" t="s">
        <v>26038</v>
      </c>
      <c r="G19450" t="s">
        <v>26</v>
      </c>
      <c r="H19450" t="s">
        <v>38</v>
      </c>
      <c r="I19450" s="1">
        <v>45832.697511574072</v>
      </c>
      <c r="J19450" t="s">
        <v>13323</v>
      </c>
      <c r="M19450" t="s">
        <v>45486</v>
      </c>
    </row>
    <row r="19451" spans="1:13">
      <c r="A19451" s="1">
        <v>45832.697592592594</v>
      </c>
      <c r="F19451" t="s">
        <v>26038</v>
      </c>
      <c r="G19451" t="s">
        <v>26</v>
      </c>
      <c r="H19451" t="s">
        <v>30</v>
      </c>
      <c r="I19451" s="1">
        <v>45832.697754629633</v>
      </c>
      <c r="J19451" t="s">
        <v>27</v>
      </c>
      <c r="M19451" t="s">
        <v>45487</v>
      </c>
    </row>
    <row r="19452" spans="1:13">
      <c r="A19452" s="1">
        <v>45832.697604166664</v>
      </c>
      <c r="F19452" t="s">
        <v>26038</v>
      </c>
      <c r="G19452" t="s">
        <v>26</v>
      </c>
      <c r="H19452" t="s">
        <v>28</v>
      </c>
      <c r="I19452" s="1">
        <v>45832.697951388887</v>
      </c>
      <c r="J19452" t="s">
        <v>13324</v>
      </c>
      <c r="M19452" t="s">
        <v>45488</v>
      </c>
    </row>
    <row r="19453" spans="1:13">
      <c r="A19453" s="1">
        <v>45832.697835648149</v>
      </c>
      <c r="F19453" t="s">
        <v>26038</v>
      </c>
      <c r="G19453" t="s">
        <v>26</v>
      </c>
      <c r="H19453" t="s">
        <v>30</v>
      </c>
      <c r="I19453" s="1">
        <v>45832.697928240741</v>
      </c>
      <c r="J19453" t="s">
        <v>27</v>
      </c>
      <c r="M19453" t="s">
        <v>45489</v>
      </c>
    </row>
    <row r="19454" spans="1:13">
      <c r="A19454" s="1">
        <v>45832.698275462964</v>
      </c>
      <c r="F19454" t="s">
        <v>26038</v>
      </c>
      <c r="G19454" t="s">
        <v>26</v>
      </c>
      <c r="H19454" t="s">
        <v>28</v>
      </c>
      <c r="I19454" s="1">
        <v>45832.698414351849</v>
      </c>
      <c r="J19454" t="s">
        <v>13325</v>
      </c>
      <c r="M19454" t="s">
        <v>45490</v>
      </c>
    </row>
    <row r="19455" spans="1:13">
      <c r="A19455" s="1">
        <v>45832.698541666665</v>
      </c>
      <c r="F19455" t="s">
        <v>26038</v>
      </c>
      <c r="G19455" t="s">
        <v>26</v>
      </c>
      <c r="H19455" t="s">
        <v>45</v>
      </c>
      <c r="I19455" s="1">
        <v>45832.698773148149</v>
      </c>
      <c r="J19455" t="s">
        <v>13326</v>
      </c>
      <c r="M19455" t="s">
        <v>45491</v>
      </c>
    </row>
    <row r="19456" spans="1:13">
      <c r="A19456" s="1">
        <v>45832.698692129627</v>
      </c>
      <c r="F19456" t="s">
        <v>26038</v>
      </c>
      <c r="G19456" t="s">
        <v>26</v>
      </c>
      <c r="H19456" t="s">
        <v>38</v>
      </c>
      <c r="I19456" s="1">
        <v>45832.698750000003</v>
      </c>
      <c r="J19456" t="s">
        <v>13327</v>
      </c>
      <c r="M19456" t="s">
        <v>45492</v>
      </c>
    </row>
    <row r="19457" spans="1:13">
      <c r="A19457" s="1">
        <v>45832.69871527778</v>
      </c>
      <c r="F19457" t="s">
        <v>26038</v>
      </c>
      <c r="G19457" t="s">
        <v>26</v>
      </c>
      <c r="H19457" t="s">
        <v>38</v>
      </c>
      <c r="I19457" s="1">
        <v>45832.698993055557</v>
      </c>
      <c r="J19457" t="s">
        <v>13328</v>
      </c>
      <c r="M19457" t="s">
        <v>45493</v>
      </c>
    </row>
    <row r="19458" spans="1:13">
      <c r="A19458" s="1">
        <v>45832.698738425926</v>
      </c>
      <c r="F19458" t="s">
        <v>26038</v>
      </c>
      <c r="G19458" t="s">
        <v>26</v>
      </c>
      <c r="H19458" t="s">
        <v>70</v>
      </c>
      <c r="I19458" s="1">
        <v>45832.698773148149</v>
      </c>
      <c r="J19458" t="s">
        <v>27</v>
      </c>
      <c r="M19458" t="s">
        <v>45494</v>
      </c>
    </row>
    <row r="19459" spans="1:13">
      <c r="A19459" s="1">
        <v>45832.698796296296</v>
      </c>
      <c r="F19459" t="s">
        <v>26038</v>
      </c>
      <c r="G19459" t="s">
        <v>26</v>
      </c>
      <c r="H19459" t="s">
        <v>38</v>
      </c>
      <c r="I19459" s="1">
        <v>45832.699004629627</v>
      </c>
      <c r="J19459" t="s">
        <v>13329</v>
      </c>
      <c r="M19459" t="s">
        <v>45495</v>
      </c>
    </row>
    <row r="19460" spans="1:13">
      <c r="A19460" s="1">
        <v>45832.698854166665</v>
      </c>
      <c r="F19460" t="s">
        <v>26038</v>
      </c>
      <c r="G19460" t="s">
        <v>26</v>
      </c>
      <c r="H19460" t="s">
        <v>45</v>
      </c>
      <c r="I19460" s="1">
        <v>45832.699062500003</v>
      </c>
      <c r="J19460" t="s">
        <v>13330</v>
      </c>
      <c r="M19460" t="s">
        <v>45496</v>
      </c>
    </row>
    <row r="19461" spans="1:13">
      <c r="A19461" s="1">
        <v>45832.699131944442</v>
      </c>
      <c r="F19461" t="s">
        <v>26038</v>
      </c>
      <c r="G19461" t="s">
        <v>26</v>
      </c>
      <c r="H19461" t="s">
        <v>38</v>
      </c>
      <c r="I19461" s="1">
        <v>45832.699155092596</v>
      </c>
      <c r="J19461" t="s">
        <v>13331</v>
      </c>
      <c r="M19461" t="s">
        <v>45497</v>
      </c>
    </row>
    <row r="19462" spans="1:13">
      <c r="A19462" s="1">
        <v>45832.699479166666</v>
      </c>
      <c r="F19462" t="s">
        <v>26038</v>
      </c>
      <c r="G19462" t="s">
        <v>26</v>
      </c>
      <c r="H19462" t="s">
        <v>38</v>
      </c>
      <c r="I19462" s="1">
        <v>45832.69971064815</v>
      </c>
      <c r="J19462" t="s">
        <v>13332</v>
      </c>
      <c r="M19462" t="s">
        <v>45498</v>
      </c>
    </row>
    <row r="19463" spans="1:13">
      <c r="A19463" s="1">
        <v>45832.699583333335</v>
      </c>
      <c r="F19463" t="s">
        <v>26038</v>
      </c>
      <c r="G19463" t="s">
        <v>26</v>
      </c>
      <c r="H19463" t="s">
        <v>38</v>
      </c>
      <c r="I19463" s="1">
        <v>45832.699687499997</v>
      </c>
      <c r="J19463" t="s">
        <v>13333</v>
      </c>
      <c r="M19463" t="s">
        <v>45499</v>
      </c>
    </row>
    <row r="19464" spans="1:13">
      <c r="A19464" s="1">
        <v>45832.699618055558</v>
      </c>
      <c r="F19464" t="s">
        <v>26038</v>
      </c>
      <c r="G19464" t="s">
        <v>26</v>
      </c>
      <c r="H19464" t="s">
        <v>38</v>
      </c>
      <c r="I19464" s="1">
        <v>45832.699652777781</v>
      </c>
      <c r="J19464" t="s">
        <v>13334</v>
      </c>
      <c r="M19464" t="s">
        <v>45500</v>
      </c>
    </row>
    <row r="19465" spans="1:13">
      <c r="A19465" s="1">
        <v>45832.700289351851</v>
      </c>
      <c r="F19465" t="s">
        <v>26038</v>
      </c>
      <c r="G19465" t="s">
        <v>26</v>
      </c>
      <c r="H19465" t="s">
        <v>38</v>
      </c>
      <c r="I19465" s="1">
        <v>45832.70071759259</v>
      </c>
      <c r="J19465" t="s">
        <v>13335</v>
      </c>
      <c r="M19465" t="s">
        <v>45501</v>
      </c>
    </row>
    <row r="19466" spans="1:13">
      <c r="A19466" s="1">
        <v>45832.700300925928</v>
      </c>
      <c r="F19466" t="s">
        <v>26038</v>
      </c>
      <c r="G19466" t="s">
        <v>26</v>
      </c>
      <c r="H19466" t="s">
        <v>30</v>
      </c>
      <c r="I19466" s="1">
        <v>45832.700358796297</v>
      </c>
      <c r="J19466" t="s">
        <v>27</v>
      </c>
      <c r="M19466" t="s">
        <v>45502</v>
      </c>
    </row>
    <row r="19467" spans="1:13">
      <c r="A19467" s="1">
        <v>45832.701284722221</v>
      </c>
      <c r="F19467" t="s">
        <v>26038</v>
      </c>
      <c r="G19467" t="s">
        <v>26</v>
      </c>
      <c r="H19467" t="s">
        <v>70</v>
      </c>
      <c r="I19467" s="1">
        <v>45832.701527777775</v>
      </c>
      <c r="J19467" t="s">
        <v>27</v>
      </c>
      <c r="M19467" t="s">
        <v>45503</v>
      </c>
    </row>
    <row r="19468" spans="1:13">
      <c r="A19468" s="1">
        <v>45832.702511574076</v>
      </c>
      <c r="F19468" t="s">
        <v>26038</v>
      </c>
      <c r="G19468" t="s">
        <v>26</v>
      </c>
      <c r="H19468" t="s">
        <v>70</v>
      </c>
      <c r="I19468" s="1">
        <v>45832.703206018516</v>
      </c>
      <c r="J19468" t="s">
        <v>27</v>
      </c>
      <c r="M19468" t="s">
        <v>45504</v>
      </c>
    </row>
    <row r="19469" spans="1:13">
      <c r="A19469" s="1">
        <v>45832.702696759261</v>
      </c>
      <c r="F19469" t="s">
        <v>26038</v>
      </c>
      <c r="G19469" t="s">
        <v>26</v>
      </c>
      <c r="H19469" t="s">
        <v>35</v>
      </c>
      <c r="I19469" s="1">
        <v>45832.702731481484</v>
      </c>
      <c r="J19469" t="s">
        <v>13336</v>
      </c>
      <c r="M19469" t="s">
        <v>45505</v>
      </c>
    </row>
    <row r="19470" spans="1:13">
      <c r="A19470" s="1">
        <v>45832.702870370369</v>
      </c>
      <c r="F19470" t="s">
        <v>26038</v>
      </c>
      <c r="G19470" t="s">
        <v>26</v>
      </c>
      <c r="H19470" t="s">
        <v>38</v>
      </c>
      <c r="I19470" s="1">
        <v>45832.702951388892</v>
      </c>
      <c r="J19470" t="s">
        <v>13337</v>
      </c>
      <c r="M19470" t="s">
        <v>45506</v>
      </c>
    </row>
    <row r="19471" spans="1:13">
      <c r="A19471" s="1">
        <v>45832.703379629631</v>
      </c>
      <c r="F19471" t="s">
        <v>26038</v>
      </c>
      <c r="G19471" t="s">
        <v>26</v>
      </c>
      <c r="H19471" t="s">
        <v>38</v>
      </c>
      <c r="I19471" s="1">
        <v>45832.703414351854</v>
      </c>
      <c r="J19471" t="s">
        <v>13338</v>
      </c>
      <c r="M19471" t="s">
        <v>45507</v>
      </c>
    </row>
    <row r="19472" spans="1:13">
      <c r="A19472" s="1">
        <v>45832.703414351854</v>
      </c>
      <c r="F19472" t="s">
        <v>26038</v>
      </c>
      <c r="G19472" t="s">
        <v>26</v>
      </c>
      <c r="H19472" t="s">
        <v>28</v>
      </c>
      <c r="I19472" s="1">
        <v>45832.7034375</v>
      </c>
      <c r="J19472" t="s">
        <v>13339</v>
      </c>
      <c r="M19472" t="s">
        <v>45508</v>
      </c>
    </row>
    <row r="19473" spans="1:13">
      <c r="A19473" s="1">
        <v>45832.703483796293</v>
      </c>
      <c r="F19473" t="s">
        <v>26038</v>
      </c>
      <c r="G19473" t="s">
        <v>26</v>
      </c>
      <c r="H19473" t="s">
        <v>32</v>
      </c>
      <c r="I19473" s="1">
        <v>45832.703576388885</v>
      </c>
      <c r="J19473" t="s">
        <v>13340</v>
      </c>
      <c r="M19473" t="s">
        <v>45509</v>
      </c>
    </row>
    <row r="19474" spans="1:13">
      <c r="A19474" s="1">
        <v>45832.704201388886</v>
      </c>
      <c r="F19474" t="s">
        <v>26038</v>
      </c>
      <c r="G19474" t="s">
        <v>26</v>
      </c>
      <c r="H19474" t="s">
        <v>45</v>
      </c>
      <c r="I19474" s="1">
        <v>45832.704224537039</v>
      </c>
      <c r="J19474" t="s">
        <v>13341</v>
      </c>
      <c r="M19474" t="s">
        <v>45510</v>
      </c>
    </row>
    <row r="19475" spans="1:13">
      <c r="A19475" s="1">
        <v>45832.704236111109</v>
      </c>
      <c r="F19475" t="s">
        <v>26038</v>
      </c>
      <c r="G19475" t="s">
        <v>26</v>
      </c>
      <c r="H19475" t="s">
        <v>38</v>
      </c>
      <c r="I19475" s="1">
        <v>45832.704456018517</v>
      </c>
      <c r="J19475" t="s">
        <v>13342</v>
      </c>
      <c r="M19475" t="s">
        <v>45511</v>
      </c>
    </row>
    <row r="19476" spans="1:13">
      <c r="A19476" s="1">
        <v>45832.70453703704</v>
      </c>
      <c r="F19476" t="s">
        <v>26038</v>
      </c>
      <c r="G19476" t="s">
        <v>26</v>
      </c>
      <c r="H19476" t="s">
        <v>28</v>
      </c>
      <c r="I19476" s="1">
        <v>45832.704560185186</v>
      </c>
      <c r="J19476" t="s">
        <v>13343</v>
      </c>
      <c r="M19476" t="s">
        <v>45512</v>
      </c>
    </row>
    <row r="19477" spans="1:13">
      <c r="A19477" s="1">
        <v>45832.704837962963</v>
      </c>
      <c r="F19477" t="s">
        <v>26038</v>
      </c>
      <c r="G19477" t="s">
        <v>26</v>
      </c>
      <c r="H19477" t="s">
        <v>38</v>
      </c>
      <c r="I19477" s="1">
        <v>45832.813437500001</v>
      </c>
      <c r="J19477" t="s">
        <v>13344</v>
      </c>
      <c r="M19477" t="s">
        <v>45513</v>
      </c>
    </row>
    <row r="19478" spans="1:13">
      <c r="A19478" s="1">
        <v>45832.704907407409</v>
      </c>
      <c r="F19478" t="s">
        <v>26038</v>
      </c>
      <c r="G19478" t="s">
        <v>26</v>
      </c>
      <c r="H19478" t="s">
        <v>32</v>
      </c>
      <c r="I19478" s="1">
        <v>45832.704918981479</v>
      </c>
      <c r="J19478" t="s">
        <v>13345</v>
      </c>
      <c r="M19478" t="s">
        <v>45514</v>
      </c>
    </row>
    <row r="19479" spans="1:13">
      <c r="A19479" s="1">
        <v>45832.70511574074</v>
      </c>
      <c r="F19479" t="s">
        <v>26038</v>
      </c>
      <c r="G19479" t="s">
        <v>26</v>
      </c>
      <c r="H19479" t="s">
        <v>30</v>
      </c>
      <c r="I19479" s="1">
        <v>45832.705300925925</v>
      </c>
      <c r="J19479" t="s">
        <v>27</v>
      </c>
      <c r="M19479" t="s">
        <v>45515</v>
      </c>
    </row>
    <row r="19480" spans="1:13">
      <c r="A19480" s="1">
        <v>45832.705254629633</v>
      </c>
      <c r="F19480" t="s">
        <v>26038</v>
      </c>
      <c r="G19480" t="s">
        <v>26</v>
      </c>
      <c r="H19480" t="s">
        <v>35</v>
      </c>
      <c r="I19480" s="1">
        <v>45832.705636574072</v>
      </c>
      <c r="J19480" t="s">
        <v>13346</v>
      </c>
      <c r="M19480" t="s">
        <v>45516</v>
      </c>
    </row>
    <row r="19481" spans="1:13">
      <c r="A19481" s="1">
        <v>45832.705567129633</v>
      </c>
      <c r="F19481" t="s">
        <v>26038</v>
      </c>
      <c r="G19481" t="s">
        <v>26</v>
      </c>
      <c r="H19481" t="s">
        <v>45</v>
      </c>
      <c r="I19481" s="1">
        <v>45832.705752314818</v>
      </c>
      <c r="J19481" t="s">
        <v>13347</v>
      </c>
      <c r="M19481" t="s">
        <v>45517</v>
      </c>
    </row>
    <row r="19482" spans="1:13">
      <c r="A19482" s="1">
        <v>45832.705752314818</v>
      </c>
      <c r="F19482" t="s">
        <v>26038</v>
      </c>
      <c r="G19482" t="s">
        <v>26</v>
      </c>
      <c r="H19482" t="s">
        <v>28</v>
      </c>
      <c r="I19482" s="1">
        <v>45832.705775462964</v>
      </c>
      <c r="J19482" t="s">
        <v>13348</v>
      </c>
      <c r="M19482" t="s">
        <v>45518</v>
      </c>
    </row>
    <row r="19483" spans="1:13">
      <c r="A19483" s="1">
        <v>45832.706180555557</v>
      </c>
      <c r="F19483" t="s">
        <v>26038</v>
      </c>
      <c r="G19483" t="s">
        <v>26</v>
      </c>
      <c r="H19483" t="s">
        <v>43</v>
      </c>
      <c r="I19483" s="1">
        <v>45850.345335648148</v>
      </c>
      <c r="J19483" t="s">
        <v>13349</v>
      </c>
      <c r="M19483" t="s">
        <v>45519</v>
      </c>
    </row>
    <row r="19484" spans="1:13">
      <c r="A19484" s="1">
        <v>45832.706388888888</v>
      </c>
      <c r="F19484" t="s">
        <v>26038</v>
      </c>
      <c r="G19484" t="s">
        <v>26</v>
      </c>
      <c r="H19484" t="s">
        <v>60</v>
      </c>
      <c r="I19484" s="1">
        <v>45832.706643518519</v>
      </c>
      <c r="J19484" t="s">
        <v>13350</v>
      </c>
      <c r="M19484" t="s">
        <v>45520</v>
      </c>
    </row>
    <row r="19485" spans="1:13">
      <c r="A19485" s="1">
        <v>45832.70652777778</v>
      </c>
      <c r="F19485" t="s">
        <v>26038</v>
      </c>
      <c r="G19485" t="s">
        <v>26</v>
      </c>
      <c r="H19485" t="s">
        <v>38</v>
      </c>
      <c r="I19485" s="1">
        <v>45832.706597222219</v>
      </c>
      <c r="J19485" t="s">
        <v>13351</v>
      </c>
      <c r="M19485" t="s">
        <v>45521</v>
      </c>
    </row>
    <row r="19486" spans="1:13">
      <c r="A19486" s="1">
        <v>45832.706747685188</v>
      </c>
      <c r="F19486" t="s">
        <v>26038</v>
      </c>
      <c r="G19486" t="s">
        <v>26</v>
      </c>
      <c r="H19486" t="s">
        <v>38</v>
      </c>
      <c r="I19486" s="1">
        <v>45832.706886574073</v>
      </c>
      <c r="J19486" t="s">
        <v>13352</v>
      </c>
      <c r="M19486" t="s">
        <v>45522</v>
      </c>
    </row>
    <row r="19487" spans="1:13">
      <c r="A19487" s="1">
        <v>45832.706967592596</v>
      </c>
      <c r="F19487" t="s">
        <v>26038</v>
      </c>
      <c r="G19487" t="s">
        <v>26</v>
      </c>
      <c r="H19487" t="s">
        <v>38</v>
      </c>
      <c r="I19487" s="1">
        <v>45832.707002314812</v>
      </c>
      <c r="J19487" t="s">
        <v>13353</v>
      </c>
      <c r="M19487" t="s">
        <v>45523</v>
      </c>
    </row>
    <row r="19488" spans="1:13">
      <c r="A19488" s="1">
        <v>45832.707430555558</v>
      </c>
      <c r="F19488" t="s">
        <v>26038</v>
      </c>
      <c r="G19488" t="s">
        <v>26</v>
      </c>
      <c r="H19488" t="s">
        <v>43</v>
      </c>
      <c r="I19488" s="1">
        <v>45832.707557870373</v>
      </c>
      <c r="J19488" t="s">
        <v>13354</v>
      </c>
      <c r="M19488" t="s">
        <v>45524</v>
      </c>
    </row>
    <row r="19489" spans="1:13">
      <c r="A19489" s="1">
        <v>45832.707546296297</v>
      </c>
      <c r="F19489" t="s">
        <v>26038</v>
      </c>
      <c r="G19489" t="s">
        <v>26</v>
      </c>
      <c r="H19489" t="s">
        <v>38</v>
      </c>
      <c r="I19489" s="1">
        <v>45832.707708333335</v>
      </c>
      <c r="J19489" t="s">
        <v>13355</v>
      </c>
      <c r="M19489" t="s">
        <v>45525</v>
      </c>
    </row>
    <row r="19490" spans="1:13">
      <c r="A19490" s="1">
        <v>45832.708738425928</v>
      </c>
      <c r="F19490" t="s">
        <v>26038</v>
      </c>
      <c r="G19490" t="s">
        <v>26</v>
      </c>
      <c r="H19490" t="s">
        <v>38</v>
      </c>
      <c r="I19490" s="1">
        <v>45832.708877314813</v>
      </c>
      <c r="J19490" t="s">
        <v>13356</v>
      </c>
      <c r="M19490" t="s">
        <v>45526</v>
      </c>
    </row>
    <row r="19491" spans="1:13">
      <c r="A19491" s="1">
        <v>45832.70888888889</v>
      </c>
      <c r="F19491" t="s">
        <v>26038</v>
      </c>
      <c r="G19491" t="s">
        <v>26</v>
      </c>
      <c r="H19491" t="s">
        <v>38</v>
      </c>
      <c r="I19491" s="1">
        <v>45832.708912037036</v>
      </c>
      <c r="J19491" t="s">
        <v>13357</v>
      </c>
      <c r="M19491" t="s">
        <v>45527</v>
      </c>
    </row>
    <row r="19492" spans="1:13">
      <c r="A19492" s="1">
        <v>45832.709317129629</v>
      </c>
      <c r="F19492" t="s">
        <v>26038</v>
      </c>
      <c r="G19492" t="s">
        <v>26</v>
      </c>
      <c r="H19492" t="s">
        <v>38</v>
      </c>
      <c r="I19492" s="1">
        <v>45832.709340277775</v>
      </c>
      <c r="J19492" t="s">
        <v>13358</v>
      </c>
      <c r="M19492" t="s">
        <v>45528</v>
      </c>
    </row>
    <row r="19493" spans="1:13">
      <c r="A19493" s="1">
        <v>45832.709421296298</v>
      </c>
      <c r="F19493" t="s">
        <v>26038</v>
      </c>
      <c r="G19493" t="s">
        <v>26</v>
      </c>
      <c r="H19493" t="s">
        <v>38</v>
      </c>
      <c r="I19493" s="1">
        <v>45832.709456018521</v>
      </c>
      <c r="J19493" t="s">
        <v>13359</v>
      </c>
      <c r="M19493" t="s">
        <v>45529</v>
      </c>
    </row>
    <row r="19494" spans="1:13">
      <c r="A19494" s="1">
        <v>45832.709629629629</v>
      </c>
      <c r="F19494" t="s">
        <v>26038</v>
      </c>
      <c r="G19494" t="s">
        <v>26</v>
      </c>
      <c r="H19494" t="s">
        <v>45</v>
      </c>
      <c r="I19494" s="1">
        <v>45832.709687499999</v>
      </c>
      <c r="J19494" t="s">
        <v>13360</v>
      </c>
      <c r="M19494" t="s">
        <v>45530</v>
      </c>
    </row>
    <row r="19495" spans="1:13">
      <c r="A19495" s="1">
        <v>45832.710196759261</v>
      </c>
      <c r="F19495" t="s">
        <v>26038</v>
      </c>
      <c r="G19495" t="s">
        <v>26</v>
      </c>
      <c r="H19495" t="s">
        <v>38</v>
      </c>
      <c r="I19495" s="1">
        <v>45832.710219907407</v>
      </c>
      <c r="J19495" t="s">
        <v>13361</v>
      </c>
      <c r="M19495" t="s">
        <v>45531</v>
      </c>
    </row>
    <row r="19496" spans="1:13">
      <c r="A19496" s="1">
        <v>45832.710520833331</v>
      </c>
      <c r="F19496" t="s">
        <v>26038</v>
      </c>
      <c r="G19496" t="s">
        <v>26</v>
      </c>
      <c r="H19496" t="s">
        <v>30</v>
      </c>
      <c r="I19496" s="1">
        <v>45832.710601851853</v>
      </c>
      <c r="J19496" t="s">
        <v>27</v>
      </c>
      <c r="M19496" t="s">
        <v>45532</v>
      </c>
    </row>
    <row r="19497" spans="1:13">
      <c r="A19497" s="1">
        <v>45832.710729166669</v>
      </c>
      <c r="F19497" t="s">
        <v>26038</v>
      </c>
      <c r="G19497" t="s">
        <v>26</v>
      </c>
      <c r="H19497" t="s">
        <v>38</v>
      </c>
      <c r="I19497" s="1">
        <v>45832.710775462961</v>
      </c>
      <c r="J19497" t="s">
        <v>13362</v>
      </c>
      <c r="M19497" t="s">
        <v>45533</v>
      </c>
    </row>
    <row r="19498" spans="1:13">
      <c r="A19498" s="1">
        <v>45832.710775462961</v>
      </c>
      <c r="F19498" t="s">
        <v>26038</v>
      </c>
      <c r="G19498" t="s">
        <v>26</v>
      </c>
      <c r="H19498" t="s">
        <v>38</v>
      </c>
      <c r="I19498" s="1">
        <v>45832.710844907408</v>
      </c>
      <c r="J19498" t="s">
        <v>13363</v>
      </c>
      <c r="M19498" t="s">
        <v>45534</v>
      </c>
    </row>
    <row r="19499" spans="1:13">
      <c r="A19499" s="1">
        <v>45832.710949074077</v>
      </c>
      <c r="F19499" t="s">
        <v>26038</v>
      </c>
      <c r="G19499" t="s">
        <v>26</v>
      </c>
      <c r="H19499" t="s">
        <v>30</v>
      </c>
      <c r="I19499" s="1">
        <v>45832.711215277777</v>
      </c>
      <c r="J19499" t="s">
        <v>27</v>
      </c>
      <c r="M19499" t="s">
        <v>45535</v>
      </c>
    </row>
    <row r="19500" spans="1:13">
      <c r="A19500" s="1">
        <v>45832.711469907408</v>
      </c>
      <c r="F19500" t="s">
        <v>26038</v>
      </c>
      <c r="G19500" t="s">
        <v>26</v>
      </c>
      <c r="H19500" t="s">
        <v>38</v>
      </c>
      <c r="I19500" s="1">
        <v>45832.711562500001</v>
      </c>
      <c r="J19500" t="s">
        <v>13364</v>
      </c>
      <c r="M19500" t="s">
        <v>45536</v>
      </c>
    </row>
    <row r="19501" spans="1:13">
      <c r="A19501" s="1">
        <v>45832.711701388886</v>
      </c>
      <c r="F19501" t="s">
        <v>26038</v>
      </c>
      <c r="G19501" t="s">
        <v>26</v>
      </c>
      <c r="H19501" t="s">
        <v>35</v>
      </c>
      <c r="I19501" s="1">
        <v>45832.711770833332</v>
      </c>
      <c r="J19501" t="s">
        <v>13365</v>
      </c>
      <c r="M19501" t="s">
        <v>45537</v>
      </c>
    </row>
    <row r="19502" spans="1:13">
      <c r="A19502" s="1">
        <v>45832.712060185186</v>
      </c>
      <c r="F19502" t="s">
        <v>26038</v>
      </c>
      <c r="G19502" t="s">
        <v>26</v>
      </c>
      <c r="H19502" t="s">
        <v>70</v>
      </c>
      <c r="I19502" s="1">
        <v>45832.712210648147</v>
      </c>
      <c r="J19502" t="s">
        <v>27</v>
      </c>
      <c r="M19502" t="s">
        <v>45538</v>
      </c>
    </row>
    <row r="19503" spans="1:13">
      <c r="A19503" s="1">
        <v>45832.712187500001</v>
      </c>
      <c r="F19503" t="s">
        <v>26038</v>
      </c>
      <c r="G19503" t="s">
        <v>26</v>
      </c>
      <c r="H19503" t="s">
        <v>38</v>
      </c>
      <c r="I19503" s="1">
        <v>45832.712326388886</v>
      </c>
      <c r="J19503" t="s">
        <v>13366</v>
      </c>
      <c r="M19503" t="s">
        <v>45539</v>
      </c>
    </row>
    <row r="19504" spans="1:13">
      <c r="A19504" s="1">
        <v>45832.712465277778</v>
      </c>
      <c r="F19504" t="s">
        <v>26038</v>
      </c>
      <c r="G19504" t="s">
        <v>26</v>
      </c>
      <c r="H19504" t="s">
        <v>30</v>
      </c>
      <c r="I19504" s="1">
        <v>45832.712523148148</v>
      </c>
      <c r="J19504" t="s">
        <v>27</v>
      </c>
      <c r="M19504" t="s">
        <v>45540</v>
      </c>
    </row>
    <row r="19505" spans="1:13">
      <c r="A19505" s="1">
        <v>45832.712731481479</v>
      </c>
      <c r="F19505" t="s">
        <v>26038</v>
      </c>
      <c r="G19505" t="s">
        <v>26</v>
      </c>
      <c r="H19505" t="s">
        <v>28</v>
      </c>
      <c r="I19505" s="1">
        <v>45832.713090277779</v>
      </c>
      <c r="J19505" t="s">
        <v>13367</v>
      </c>
      <c r="M19505" t="s">
        <v>45541</v>
      </c>
    </row>
    <row r="19506" spans="1:13">
      <c r="A19506" s="1">
        <v>45832.713877314818</v>
      </c>
      <c r="F19506" t="s">
        <v>26038</v>
      </c>
      <c r="G19506" t="s">
        <v>26</v>
      </c>
      <c r="H19506" t="s">
        <v>30</v>
      </c>
      <c r="I19506" s="1">
        <v>45832.713923611111</v>
      </c>
      <c r="J19506" t="s">
        <v>27</v>
      </c>
      <c r="M19506" t="s">
        <v>45542</v>
      </c>
    </row>
    <row r="19507" spans="1:13">
      <c r="A19507" s="1">
        <v>45832.713900462964</v>
      </c>
      <c r="F19507" t="s">
        <v>26038</v>
      </c>
      <c r="G19507" t="s">
        <v>26</v>
      </c>
      <c r="H19507" t="s">
        <v>35</v>
      </c>
      <c r="I19507" s="1">
        <v>45832.713923611111</v>
      </c>
      <c r="J19507" t="s">
        <v>13368</v>
      </c>
      <c r="M19507" t="s">
        <v>45543</v>
      </c>
    </row>
    <row r="19508" spans="1:13">
      <c r="A19508" s="1">
        <v>45832.715092592596</v>
      </c>
      <c r="F19508" t="s">
        <v>26038</v>
      </c>
      <c r="G19508" t="s">
        <v>26</v>
      </c>
      <c r="H19508" t="s">
        <v>45</v>
      </c>
      <c r="I19508" s="1">
        <v>45832.715138888889</v>
      </c>
      <c r="J19508" t="s">
        <v>13369</v>
      </c>
      <c r="M19508" t="s">
        <v>45544</v>
      </c>
    </row>
    <row r="19509" spans="1:13">
      <c r="A19509" s="1">
        <v>45832.71534722222</v>
      </c>
      <c r="F19509" t="s">
        <v>26038</v>
      </c>
      <c r="G19509" t="s">
        <v>26</v>
      </c>
      <c r="H19509" t="s">
        <v>28</v>
      </c>
      <c r="I19509" s="1">
        <v>45832.715416666666</v>
      </c>
      <c r="J19509" t="s">
        <v>13370</v>
      </c>
      <c r="M19509" t="s">
        <v>45545</v>
      </c>
    </row>
    <row r="19510" spans="1:13">
      <c r="A19510" s="1">
        <v>45832.715914351851</v>
      </c>
      <c r="F19510" t="s">
        <v>26038</v>
      </c>
      <c r="G19510" t="s">
        <v>26</v>
      </c>
      <c r="H19510" t="s">
        <v>70</v>
      </c>
      <c r="I19510" s="1">
        <v>45832.716446759259</v>
      </c>
      <c r="J19510" t="s">
        <v>27</v>
      </c>
      <c r="M19510" t="s">
        <v>45546</v>
      </c>
    </row>
    <row r="19511" spans="1:13">
      <c r="A19511" s="1">
        <v>45832.716157407405</v>
      </c>
      <c r="F19511" t="s">
        <v>26038</v>
      </c>
      <c r="G19511" t="s">
        <v>26</v>
      </c>
      <c r="H19511" t="s">
        <v>60</v>
      </c>
      <c r="I19511" s="1">
        <v>45832.716180555559</v>
      </c>
      <c r="J19511" t="s">
        <v>13371</v>
      </c>
      <c r="M19511" t="s">
        <v>45547</v>
      </c>
    </row>
    <row r="19512" spans="1:13">
      <c r="A19512" s="1">
        <v>45832.716284722221</v>
      </c>
      <c r="F19512" t="s">
        <v>26038</v>
      </c>
      <c r="G19512" t="s">
        <v>26</v>
      </c>
      <c r="H19512" t="s">
        <v>30</v>
      </c>
      <c r="I19512" s="1">
        <v>45832.716331018521</v>
      </c>
      <c r="J19512" t="s">
        <v>27</v>
      </c>
      <c r="M19512" t="s">
        <v>45548</v>
      </c>
    </row>
    <row r="19513" spans="1:13">
      <c r="A19513" s="1">
        <v>45832.717280092591</v>
      </c>
      <c r="F19513" t="s">
        <v>26038</v>
      </c>
      <c r="G19513" t="s">
        <v>26</v>
      </c>
      <c r="H19513" t="s">
        <v>35</v>
      </c>
      <c r="I19513" s="1">
        <v>45832.717430555553</v>
      </c>
      <c r="J19513" t="s">
        <v>13372</v>
      </c>
      <c r="M19513" t="s">
        <v>45549</v>
      </c>
    </row>
    <row r="19514" spans="1:13">
      <c r="A19514" s="1">
        <v>45832.71733796296</v>
      </c>
      <c r="F19514" t="s">
        <v>26038</v>
      </c>
      <c r="G19514" t="s">
        <v>26</v>
      </c>
      <c r="H19514" t="s">
        <v>70</v>
      </c>
      <c r="I19514" s="1">
        <v>45832.717604166668</v>
      </c>
      <c r="J19514" t="s">
        <v>27</v>
      </c>
      <c r="M19514" t="s">
        <v>45550</v>
      </c>
    </row>
    <row r="19515" spans="1:13">
      <c r="A19515" s="1">
        <v>45832.71802083333</v>
      </c>
      <c r="F19515" t="s">
        <v>26038</v>
      </c>
      <c r="G19515" t="s">
        <v>26</v>
      </c>
      <c r="H19515" t="s">
        <v>43</v>
      </c>
      <c r="I19515" s="1">
        <v>45832.718113425923</v>
      </c>
      <c r="J19515" t="s">
        <v>13373</v>
      </c>
      <c r="M19515" t="s">
        <v>45551</v>
      </c>
    </row>
    <row r="19516" spans="1:13">
      <c r="A19516" s="1">
        <v>45832.718078703707</v>
      </c>
      <c r="F19516" t="s">
        <v>26038</v>
      </c>
      <c r="G19516" t="s">
        <v>26</v>
      </c>
      <c r="H19516" t="s">
        <v>43</v>
      </c>
      <c r="I19516" s="1">
        <v>45832.718182870369</v>
      </c>
      <c r="J19516" t="s">
        <v>13374</v>
      </c>
      <c r="M19516" t="s">
        <v>45552</v>
      </c>
    </row>
    <row r="19517" spans="1:13">
      <c r="A19517" s="1">
        <v>45832.718287037038</v>
      </c>
      <c r="F19517" t="s">
        <v>26038</v>
      </c>
      <c r="G19517" t="s">
        <v>26</v>
      </c>
      <c r="H19517" t="s">
        <v>45</v>
      </c>
      <c r="I19517" s="1">
        <v>45832.718333333331</v>
      </c>
      <c r="J19517" t="s">
        <v>13375</v>
      </c>
      <c r="M19517" t="s">
        <v>45553</v>
      </c>
    </row>
    <row r="19518" spans="1:13">
      <c r="A19518" s="1">
        <v>45832.719050925924</v>
      </c>
      <c r="F19518" t="s">
        <v>26038</v>
      </c>
      <c r="G19518" t="s">
        <v>26</v>
      </c>
      <c r="H19518" t="s">
        <v>38</v>
      </c>
      <c r="I19518" s="1">
        <v>45832.719247685185</v>
      </c>
      <c r="J19518" t="s">
        <v>13376</v>
      </c>
      <c r="M19518" t="s">
        <v>45554</v>
      </c>
    </row>
    <row r="19519" spans="1:13">
      <c r="A19519" s="1">
        <v>45832.719386574077</v>
      </c>
      <c r="F19519" t="s">
        <v>26038</v>
      </c>
      <c r="G19519" t="s">
        <v>26</v>
      </c>
      <c r="H19519" t="s">
        <v>38</v>
      </c>
      <c r="I19519" s="1">
        <v>45832.721574074072</v>
      </c>
      <c r="J19519" t="s">
        <v>13377</v>
      </c>
      <c r="M19519" t="s">
        <v>45555</v>
      </c>
    </row>
    <row r="19520" spans="1:13">
      <c r="A19520" s="1">
        <v>45832.719733796293</v>
      </c>
      <c r="F19520" t="s">
        <v>26038</v>
      </c>
      <c r="G19520" t="s">
        <v>26</v>
      </c>
      <c r="H19520" t="s">
        <v>30</v>
      </c>
      <c r="I19520" s="1">
        <v>45832.72</v>
      </c>
      <c r="J19520" t="s">
        <v>27</v>
      </c>
      <c r="M19520" t="s">
        <v>45556</v>
      </c>
    </row>
    <row r="19521" spans="1:13">
      <c r="A19521" s="1">
        <v>45832.720497685186</v>
      </c>
      <c r="F19521" t="s">
        <v>26038</v>
      </c>
      <c r="G19521" t="s">
        <v>26</v>
      </c>
      <c r="H19521" t="s">
        <v>38</v>
      </c>
      <c r="I19521" s="1">
        <v>45832.729317129626</v>
      </c>
      <c r="J19521" t="s">
        <v>13378</v>
      </c>
      <c r="M19521" t="s">
        <v>45557</v>
      </c>
    </row>
    <row r="19522" spans="1:13">
      <c r="A19522" s="1">
        <v>45832.720601851855</v>
      </c>
      <c r="F19522" t="s">
        <v>26038</v>
      </c>
      <c r="G19522" t="s">
        <v>26</v>
      </c>
      <c r="H19522" t="s">
        <v>38</v>
      </c>
      <c r="I19522" s="1">
        <v>45832.720625000002</v>
      </c>
      <c r="J19522" t="s">
        <v>13379</v>
      </c>
      <c r="M19522" t="s">
        <v>45558</v>
      </c>
    </row>
    <row r="19523" spans="1:13">
      <c r="A19523" s="1">
        <v>45832.720613425925</v>
      </c>
      <c r="F19523" t="s">
        <v>26038</v>
      </c>
      <c r="G19523" t="s">
        <v>26</v>
      </c>
      <c r="H19523" t="s">
        <v>45</v>
      </c>
      <c r="I19523" s="1">
        <v>45832.72078703704</v>
      </c>
      <c r="J19523" t="s">
        <v>13380</v>
      </c>
      <c r="M19523" t="s">
        <v>45559</v>
      </c>
    </row>
    <row r="19524" spans="1:13">
      <c r="A19524" s="1">
        <v>45832.721053240741</v>
      </c>
      <c r="F19524" t="s">
        <v>26038</v>
      </c>
      <c r="G19524" t="s">
        <v>26</v>
      </c>
      <c r="H19524" t="s">
        <v>70</v>
      </c>
      <c r="I19524" s="1">
        <v>45832.721099537041</v>
      </c>
      <c r="J19524" t="s">
        <v>27</v>
      </c>
      <c r="M19524" t="s">
        <v>45560</v>
      </c>
    </row>
    <row r="19525" spans="1:13">
      <c r="A19525" s="1">
        <v>45832.721319444441</v>
      </c>
      <c r="F19525" t="s">
        <v>26038</v>
      </c>
      <c r="G19525" t="s">
        <v>26</v>
      </c>
      <c r="H19525" t="s">
        <v>70</v>
      </c>
      <c r="I19525" s="1">
        <v>45832.721354166664</v>
      </c>
      <c r="J19525" t="s">
        <v>27</v>
      </c>
      <c r="M19525" t="s">
        <v>45561</v>
      </c>
    </row>
    <row r="19526" spans="1:13">
      <c r="A19526" s="1">
        <v>45832.721458333333</v>
      </c>
      <c r="F19526" t="s">
        <v>26038</v>
      </c>
      <c r="G19526" t="s">
        <v>26</v>
      </c>
      <c r="H19526" t="s">
        <v>38</v>
      </c>
      <c r="I19526" s="1">
        <v>45832.72152777778</v>
      </c>
      <c r="J19526" t="s">
        <v>13381</v>
      </c>
      <c r="M19526" t="s">
        <v>45562</v>
      </c>
    </row>
    <row r="19527" spans="1:13">
      <c r="A19527" s="1">
        <v>45832.72148148148</v>
      </c>
      <c r="F19527" t="s">
        <v>26038</v>
      </c>
      <c r="G19527" t="s">
        <v>26</v>
      </c>
      <c r="H19527" t="s">
        <v>35</v>
      </c>
      <c r="I19527" s="1">
        <v>45832.721550925926</v>
      </c>
      <c r="J19527" t="s">
        <v>13382</v>
      </c>
      <c r="M19527" t="s">
        <v>45563</v>
      </c>
    </row>
    <row r="19528" spans="1:13">
      <c r="A19528" s="1">
        <v>45832.721574074072</v>
      </c>
      <c r="F19528" t="s">
        <v>26038</v>
      </c>
      <c r="G19528" t="s">
        <v>26</v>
      </c>
      <c r="H19528" t="s">
        <v>43</v>
      </c>
      <c r="I19528" s="1">
        <v>45832.721631944441</v>
      </c>
      <c r="J19528" t="s">
        <v>13383</v>
      </c>
      <c r="M19528" t="s">
        <v>45564</v>
      </c>
    </row>
    <row r="19529" spans="1:13">
      <c r="A19529" s="1">
        <v>45832.721898148149</v>
      </c>
      <c r="F19529" t="s">
        <v>26038</v>
      </c>
      <c r="G19529" t="s">
        <v>26</v>
      </c>
      <c r="H19529" t="s">
        <v>60</v>
      </c>
      <c r="I19529" s="1">
        <v>45832.721967592595</v>
      </c>
      <c r="J19529" t="s">
        <v>13384</v>
      </c>
      <c r="M19529" t="s">
        <v>45565</v>
      </c>
    </row>
    <row r="19530" spans="1:13">
      <c r="A19530" s="1">
        <v>45832.721921296295</v>
      </c>
      <c r="F19530" t="s">
        <v>26038</v>
      </c>
      <c r="G19530" t="s">
        <v>26</v>
      </c>
      <c r="H19530" t="s">
        <v>38</v>
      </c>
      <c r="I19530" s="1">
        <v>45832.722118055557</v>
      </c>
      <c r="J19530" t="s">
        <v>13385</v>
      </c>
      <c r="M19530" t="s">
        <v>45566</v>
      </c>
    </row>
    <row r="19531" spans="1:13">
      <c r="A19531" s="1">
        <v>45832.722453703704</v>
      </c>
      <c r="F19531" t="s">
        <v>26038</v>
      </c>
      <c r="G19531" t="s">
        <v>26</v>
      </c>
      <c r="H19531" t="s">
        <v>38</v>
      </c>
      <c r="I19531" s="1">
        <v>45832.722534722219</v>
      </c>
      <c r="J19531" t="s">
        <v>13386</v>
      </c>
      <c r="M19531" t="s">
        <v>45567</v>
      </c>
    </row>
    <row r="19532" spans="1:13">
      <c r="A19532" s="1">
        <v>45832.722500000003</v>
      </c>
      <c r="F19532" t="s">
        <v>26038</v>
      </c>
      <c r="G19532" t="s">
        <v>26</v>
      </c>
      <c r="H19532" t="s">
        <v>35</v>
      </c>
      <c r="I19532" s="1">
        <v>45832.722800925927</v>
      </c>
      <c r="J19532" t="s">
        <v>13387</v>
      </c>
      <c r="M19532" t="s">
        <v>45568</v>
      </c>
    </row>
    <row r="19533" spans="1:13">
      <c r="A19533" s="1">
        <v>45832.72284722222</v>
      </c>
      <c r="F19533" t="s">
        <v>26038</v>
      </c>
      <c r="G19533" t="s">
        <v>26</v>
      </c>
      <c r="H19533" t="s">
        <v>45</v>
      </c>
      <c r="I19533" s="1">
        <v>45832.722870370373</v>
      </c>
      <c r="J19533" t="s">
        <v>13388</v>
      </c>
      <c r="M19533" t="s">
        <v>45569</v>
      </c>
    </row>
    <row r="19534" spans="1:13">
      <c r="A19534" s="1">
        <v>45832.723599537036</v>
      </c>
      <c r="F19534" t="s">
        <v>26038</v>
      </c>
      <c r="G19534" t="s">
        <v>26</v>
      </c>
      <c r="H19534" t="s">
        <v>38</v>
      </c>
      <c r="I19534" s="1">
        <v>45832.723738425928</v>
      </c>
      <c r="J19534" t="s">
        <v>13389</v>
      </c>
      <c r="M19534" t="s">
        <v>45570</v>
      </c>
    </row>
    <row r="19535" spans="1:13">
      <c r="A19535" s="1">
        <v>45832.723703703705</v>
      </c>
      <c r="F19535" t="s">
        <v>26038</v>
      </c>
      <c r="G19535" t="s">
        <v>26</v>
      </c>
      <c r="H19535" t="s">
        <v>60</v>
      </c>
      <c r="I19535" s="1">
        <v>45832.723761574074</v>
      </c>
      <c r="J19535" t="s">
        <v>13390</v>
      </c>
      <c r="M19535" t="s">
        <v>45571</v>
      </c>
    </row>
    <row r="19536" spans="1:13">
      <c r="A19536" s="1">
        <v>45832.723749999997</v>
      </c>
      <c r="F19536" t="s">
        <v>26038</v>
      </c>
      <c r="G19536" t="s">
        <v>26</v>
      </c>
      <c r="H19536" t="s">
        <v>30</v>
      </c>
      <c r="I19536" s="1">
        <v>45832.723819444444</v>
      </c>
      <c r="J19536" t="s">
        <v>27</v>
      </c>
      <c r="M19536" t="s">
        <v>45572</v>
      </c>
    </row>
    <row r="19537" spans="1:13">
      <c r="A19537" s="1">
        <v>45832.723981481482</v>
      </c>
      <c r="F19537" t="s">
        <v>26038</v>
      </c>
      <c r="G19537" t="s">
        <v>26</v>
      </c>
      <c r="H19537" t="s">
        <v>30</v>
      </c>
      <c r="I19537" s="1">
        <v>45832.724016203705</v>
      </c>
      <c r="J19537" t="s">
        <v>27</v>
      </c>
      <c r="M19537" t="s">
        <v>45573</v>
      </c>
    </row>
    <row r="19538" spans="1:13">
      <c r="A19538" s="1">
        <v>45832.724004629628</v>
      </c>
      <c r="F19538" t="s">
        <v>26038</v>
      </c>
      <c r="G19538" t="s">
        <v>26</v>
      </c>
      <c r="H19538" t="s">
        <v>38</v>
      </c>
      <c r="I19538" s="1">
        <v>45832.724062499998</v>
      </c>
      <c r="J19538" t="s">
        <v>13391</v>
      </c>
      <c r="M19538" t="s">
        <v>45574</v>
      </c>
    </row>
    <row r="19539" spans="1:13">
      <c r="A19539" s="1">
        <v>45832.724062499998</v>
      </c>
      <c r="F19539" t="s">
        <v>26038</v>
      </c>
      <c r="G19539" t="s">
        <v>26</v>
      </c>
      <c r="H19539" t="s">
        <v>35</v>
      </c>
      <c r="I19539" s="1">
        <v>45832.724108796298</v>
      </c>
      <c r="J19539" t="s">
        <v>13392</v>
      </c>
      <c r="M19539" t="s">
        <v>45575</v>
      </c>
    </row>
    <row r="19540" spans="1:13">
      <c r="A19540" s="1">
        <v>45832.724594907406</v>
      </c>
      <c r="F19540" t="s">
        <v>26038</v>
      </c>
      <c r="G19540" t="s">
        <v>26</v>
      </c>
      <c r="H19540" t="s">
        <v>32</v>
      </c>
      <c r="I19540" s="1">
        <v>45832.724768518521</v>
      </c>
      <c r="J19540" t="s">
        <v>13393</v>
      </c>
      <c r="M19540" t="s">
        <v>45576</v>
      </c>
    </row>
    <row r="19541" spans="1:13">
      <c r="A19541" s="1">
        <v>45832.725104166668</v>
      </c>
      <c r="F19541" t="s">
        <v>26038</v>
      </c>
      <c r="G19541" t="s">
        <v>26</v>
      </c>
      <c r="H19541" t="s">
        <v>43</v>
      </c>
      <c r="I19541" s="1">
        <v>45832.725127314814</v>
      </c>
      <c r="J19541" t="s">
        <v>13394</v>
      </c>
      <c r="M19541" t="s">
        <v>45577</v>
      </c>
    </row>
    <row r="19542" spans="1:13">
      <c r="A19542" s="1">
        <v>45832.725335648145</v>
      </c>
      <c r="F19542" t="s">
        <v>26038</v>
      </c>
      <c r="G19542" t="s">
        <v>26</v>
      </c>
      <c r="H19542" t="s">
        <v>45</v>
      </c>
      <c r="I19542" s="1">
        <v>45832.725578703707</v>
      </c>
      <c r="J19542" t="s">
        <v>13395</v>
      </c>
      <c r="M19542" t="s">
        <v>45578</v>
      </c>
    </row>
    <row r="19543" spans="1:13">
      <c r="A19543" s="1">
        <v>45832.725358796299</v>
      </c>
      <c r="F19543" t="s">
        <v>26038</v>
      </c>
      <c r="G19543" t="s">
        <v>26</v>
      </c>
      <c r="H19543" t="s">
        <v>60</v>
      </c>
      <c r="I19543" s="1">
        <v>45832.726342592592</v>
      </c>
      <c r="J19543" t="s">
        <v>13396</v>
      </c>
      <c r="M19543" t="s">
        <v>45579</v>
      </c>
    </row>
    <row r="19544" spans="1:13">
      <c r="A19544" s="1">
        <v>45832.725590277776</v>
      </c>
      <c r="F19544" t="s">
        <v>26038</v>
      </c>
      <c r="G19544" t="s">
        <v>26</v>
      </c>
      <c r="H19544" t="s">
        <v>38</v>
      </c>
      <c r="I19544" s="1">
        <v>45832.725613425922</v>
      </c>
      <c r="J19544" t="s">
        <v>13397</v>
      </c>
      <c r="M19544" t="s">
        <v>45580</v>
      </c>
    </row>
    <row r="19545" spans="1:13">
      <c r="A19545" s="1">
        <v>45832.725729166668</v>
      </c>
      <c r="F19545" t="s">
        <v>26038</v>
      </c>
      <c r="G19545" t="s">
        <v>26</v>
      </c>
      <c r="H19545" t="s">
        <v>30</v>
      </c>
      <c r="I19545" s="1">
        <v>45832.725983796299</v>
      </c>
      <c r="J19545" t="s">
        <v>27</v>
      </c>
      <c r="M19545" t="s">
        <v>45581</v>
      </c>
    </row>
    <row r="19546" spans="1:13">
      <c r="A19546" s="1">
        <v>45832.725821759261</v>
      </c>
      <c r="F19546" t="s">
        <v>26038</v>
      </c>
      <c r="G19546" t="s">
        <v>26</v>
      </c>
      <c r="H19546" t="s">
        <v>38</v>
      </c>
      <c r="I19546" s="1">
        <v>45832.726064814815</v>
      </c>
      <c r="J19546" t="s">
        <v>13398</v>
      </c>
      <c r="M19546" t="s">
        <v>45582</v>
      </c>
    </row>
    <row r="19547" spans="1:13">
      <c r="A19547" s="1">
        <v>45832.725937499999</v>
      </c>
      <c r="F19547" t="s">
        <v>26038</v>
      </c>
      <c r="G19547" t="s">
        <v>26</v>
      </c>
      <c r="H19547" t="s">
        <v>28</v>
      </c>
      <c r="I19547" s="1">
        <v>45832.726076388892</v>
      </c>
      <c r="J19547" t="s">
        <v>13399</v>
      </c>
      <c r="M19547" t="s">
        <v>45583</v>
      </c>
    </row>
    <row r="19548" spans="1:13">
      <c r="A19548" s="1">
        <v>45832.726157407407</v>
      </c>
      <c r="F19548" t="s">
        <v>26038</v>
      </c>
      <c r="G19548" t="s">
        <v>26</v>
      </c>
      <c r="H19548" t="s">
        <v>38</v>
      </c>
      <c r="I19548" s="1">
        <v>45832.726180555554</v>
      </c>
      <c r="J19548" t="s">
        <v>13400</v>
      </c>
      <c r="M19548" t="s">
        <v>45584</v>
      </c>
    </row>
    <row r="19549" spans="1:13">
      <c r="A19549" s="1">
        <v>45832.726423611108</v>
      </c>
      <c r="F19549" t="s">
        <v>26038</v>
      </c>
      <c r="G19549" t="s">
        <v>26</v>
      </c>
      <c r="H19549" t="s">
        <v>38</v>
      </c>
      <c r="I19549" s="1">
        <v>45832.726631944446</v>
      </c>
      <c r="J19549" t="s">
        <v>13401</v>
      </c>
      <c r="M19549" t="s">
        <v>45585</v>
      </c>
    </row>
    <row r="19550" spans="1:13">
      <c r="A19550" s="1">
        <v>45832.726458333331</v>
      </c>
      <c r="F19550" t="s">
        <v>26038</v>
      </c>
      <c r="G19550" t="s">
        <v>26</v>
      </c>
      <c r="H19550" t="s">
        <v>45</v>
      </c>
      <c r="I19550" s="1">
        <v>45832.7265162037</v>
      </c>
      <c r="J19550" t="s">
        <v>13402</v>
      </c>
      <c r="M19550" t="s">
        <v>45586</v>
      </c>
    </row>
    <row r="19551" spans="1:13">
      <c r="A19551" s="1">
        <v>45832.726493055554</v>
      </c>
      <c r="F19551" t="s">
        <v>26038</v>
      </c>
      <c r="G19551" t="s">
        <v>26</v>
      </c>
      <c r="H19551" t="s">
        <v>38</v>
      </c>
      <c r="I19551" s="1">
        <v>45832.726574074077</v>
      </c>
      <c r="J19551" t="s">
        <v>13403</v>
      </c>
      <c r="M19551" t="s">
        <v>45587</v>
      </c>
    </row>
    <row r="19552" spans="1:13">
      <c r="A19552" s="1">
        <v>45832.726574074077</v>
      </c>
      <c r="F19552" t="s">
        <v>26038</v>
      </c>
      <c r="G19552" t="s">
        <v>26</v>
      </c>
      <c r="H19552" t="s">
        <v>38</v>
      </c>
      <c r="I19552" s="1">
        <v>45832.726909722223</v>
      </c>
      <c r="J19552" t="s">
        <v>13404</v>
      </c>
      <c r="M19552" t="s">
        <v>45588</v>
      </c>
    </row>
    <row r="19553" spans="1:13">
      <c r="A19553" s="1">
        <v>45832.727453703701</v>
      </c>
      <c r="F19553" t="s">
        <v>26038</v>
      </c>
      <c r="G19553" t="s">
        <v>26</v>
      </c>
      <c r="H19553" t="s">
        <v>35</v>
      </c>
      <c r="I19553" s="1">
        <v>45832.727731481478</v>
      </c>
      <c r="J19553" t="s">
        <v>13405</v>
      </c>
      <c r="M19553" t="s">
        <v>45589</v>
      </c>
    </row>
    <row r="19554" spans="1:13">
      <c r="A19554" s="1">
        <v>45832.727488425924</v>
      </c>
      <c r="F19554" t="s">
        <v>26038</v>
      </c>
      <c r="G19554" t="s">
        <v>26</v>
      </c>
      <c r="H19554" t="s">
        <v>70</v>
      </c>
      <c r="I19554" s="1">
        <v>45832.727638888886</v>
      </c>
      <c r="J19554" t="s">
        <v>27</v>
      </c>
      <c r="M19554" t="s">
        <v>45590</v>
      </c>
    </row>
    <row r="19555" spans="1:13">
      <c r="A19555" s="1">
        <v>45832.728333333333</v>
      </c>
      <c r="F19555" t="s">
        <v>26038</v>
      </c>
      <c r="G19555" t="s">
        <v>26</v>
      </c>
      <c r="H19555" t="s">
        <v>28</v>
      </c>
      <c r="I19555" s="1">
        <v>45832.72859953704</v>
      </c>
      <c r="J19555" t="s">
        <v>13406</v>
      </c>
      <c r="M19555" t="s">
        <v>45591</v>
      </c>
    </row>
    <row r="19556" spans="1:13">
      <c r="A19556" s="1">
        <v>45832.728761574072</v>
      </c>
      <c r="F19556" t="s">
        <v>26038</v>
      </c>
      <c r="G19556" t="s">
        <v>26</v>
      </c>
      <c r="H19556" t="s">
        <v>38</v>
      </c>
      <c r="I19556" s="1">
        <v>45832.728784722225</v>
      </c>
      <c r="J19556" t="s">
        <v>13407</v>
      </c>
      <c r="M19556" t="s">
        <v>45592</v>
      </c>
    </row>
    <row r="19557" spans="1:13">
      <c r="A19557" s="1">
        <v>45832.729108796295</v>
      </c>
      <c r="F19557" t="s">
        <v>26038</v>
      </c>
      <c r="G19557" t="s">
        <v>26</v>
      </c>
      <c r="H19557" t="s">
        <v>45</v>
      </c>
      <c r="I19557" s="1">
        <v>45832.729317129626</v>
      </c>
      <c r="J19557" t="s">
        <v>13408</v>
      </c>
      <c r="M19557" t="s">
        <v>45593</v>
      </c>
    </row>
    <row r="19558" spans="1:13">
      <c r="A19558" s="1">
        <v>45832.729178240741</v>
      </c>
      <c r="F19558" t="s">
        <v>26038</v>
      </c>
      <c r="G19558" t="s">
        <v>26</v>
      </c>
      <c r="H19558" t="s">
        <v>38</v>
      </c>
      <c r="I19558" s="1">
        <v>45832.729247685187</v>
      </c>
      <c r="J19558" t="s">
        <v>13409</v>
      </c>
      <c r="M19558" t="s">
        <v>45594</v>
      </c>
    </row>
    <row r="19559" spans="1:13">
      <c r="A19559" s="1">
        <v>45832.730486111112</v>
      </c>
      <c r="F19559" t="s">
        <v>26038</v>
      </c>
      <c r="G19559" t="s">
        <v>26</v>
      </c>
      <c r="H19559" t="s">
        <v>38</v>
      </c>
      <c r="I19559" s="1">
        <v>45832.730509259258</v>
      </c>
      <c r="J19559" t="s">
        <v>13410</v>
      </c>
      <c r="M19559" t="s">
        <v>45595</v>
      </c>
    </row>
    <row r="19560" spans="1:13">
      <c r="A19560" s="1">
        <v>45832.731608796297</v>
      </c>
      <c r="F19560" t="s">
        <v>26038</v>
      </c>
      <c r="G19560" t="s">
        <v>26</v>
      </c>
      <c r="H19560" t="s">
        <v>70</v>
      </c>
      <c r="I19560" s="1">
        <v>45832.731689814813</v>
      </c>
      <c r="J19560" t="s">
        <v>27</v>
      </c>
      <c r="M19560" t="s">
        <v>45596</v>
      </c>
    </row>
    <row r="19561" spans="1:13">
      <c r="A19561" s="1">
        <v>45832.731840277775</v>
      </c>
      <c r="F19561" t="s">
        <v>26038</v>
      </c>
      <c r="G19561" t="s">
        <v>26</v>
      </c>
      <c r="H19561" t="s">
        <v>28</v>
      </c>
      <c r="I19561" s="1">
        <v>45832.731932870367</v>
      </c>
      <c r="J19561" t="s">
        <v>13411</v>
      </c>
      <c r="M19561" t="s">
        <v>45597</v>
      </c>
    </row>
    <row r="19562" spans="1:13">
      <c r="A19562" s="1">
        <v>45832.732581018521</v>
      </c>
      <c r="F19562" t="s">
        <v>26038</v>
      </c>
      <c r="G19562" t="s">
        <v>26</v>
      </c>
      <c r="H19562" t="s">
        <v>43</v>
      </c>
      <c r="I19562" s="1">
        <v>45832.732777777775</v>
      </c>
      <c r="J19562" t="s">
        <v>13412</v>
      </c>
      <c r="M19562" t="s">
        <v>45598</v>
      </c>
    </row>
    <row r="19563" spans="1:13">
      <c r="A19563" s="1">
        <v>45832.732893518521</v>
      </c>
      <c r="F19563" t="s">
        <v>26038</v>
      </c>
      <c r="G19563" t="s">
        <v>26</v>
      </c>
      <c r="H19563" t="s">
        <v>38</v>
      </c>
      <c r="I19563" s="1">
        <v>45832.733055555553</v>
      </c>
      <c r="J19563" t="s">
        <v>13413</v>
      </c>
      <c r="M19563" t="s">
        <v>45599</v>
      </c>
    </row>
    <row r="19564" spans="1:13">
      <c r="A19564" s="1">
        <v>45832.734282407408</v>
      </c>
      <c r="F19564" t="s">
        <v>26038</v>
      </c>
      <c r="G19564" t="s">
        <v>26</v>
      </c>
      <c r="H19564" t="s">
        <v>60</v>
      </c>
      <c r="I19564" s="1">
        <v>45832.734398148146</v>
      </c>
      <c r="J19564" t="s">
        <v>13414</v>
      </c>
      <c r="M19564" t="s">
        <v>45600</v>
      </c>
    </row>
    <row r="19565" spans="1:13">
      <c r="A19565" s="1">
        <v>45832.7346412037</v>
      </c>
      <c r="F19565" t="s">
        <v>26038</v>
      </c>
      <c r="G19565" t="s">
        <v>26</v>
      </c>
      <c r="H19565" t="s">
        <v>30</v>
      </c>
      <c r="I19565" s="1">
        <v>45832.734722222223</v>
      </c>
      <c r="J19565" t="s">
        <v>27</v>
      </c>
      <c r="M19565" t="s">
        <v>45601</v>
      </c>
    </row>
    <row r="19566" spans="1:13">
      <c r="A19566" s="1">
        <v>45832.734837962962</v>
      </c>
      <c r="F19566" t="s">
        <v>26038</v>
      </c>
      <c r="G19566" t="s">
        <v>26</v>
      </c>
      <c r="H19566" t="s">
        <v>60</v>
      </c>
      <c r="I19566" s="1">
        <v>45832.734907407408</v>
      </c>
      <c r="J19566" t="s">
        <v>13415</v>
      </c>
      <c r="M19566" t="s">
        <v>45602</v>
      </c>
    </row>
    <row r="19567" spans="1:13">
      <c r="A19567" s="1">
        <v>45832.735752314817</v>
      </c>
      <c r="F19567" t="s">
        <v>26038</v>
      </c>
      <c r="G19567" t="s">
        <v>26</v>
      </c>
      <c r="H19567" t="s">
        <v>70</v>
      </c>
      <c r="I19567" s="1">
        <v>45832.736030092594</v>
      </c>
      <c r="J19567" t="s">
        <v>27</v>
      </c>
      <c r="M19567" t="s">
        <v>45603</v>
      </c>
    </row>
    <row r="19568" spans="1:13">
      <c r="A19568" s="1">
        <v>45832.737337962964</v>
      </c>
      <c r="F19568" t="s">
        <v>26038</v>
      </c>
      <c r="G19568" t="s">
        <v>26</v>
      </c>
      <c r="H19568" t="s">
        <v>35</v>
      </c>
      <c r="I19568" s="1">
        <v>45832.737476851849</v>
      </c>
      <c r="J19568" t="s">
        <v>13416</v>
      </c>
      <c r="M19568" t="s">
        <v>45604</v>
      </c>
    </row>
    <row r="19569" spans="1:13">
      <c r="A19569" s="1">
        <v>45832.737453703703</v>
      </c>
      <c r="F19569" t="s">
        <v>26038</v>
      </c>
      <c r="G19569" t="s">
        <v>26</v>
      </c>
      <c r="H19569" t="s">
        <v>28</v>
      </c>
      <c r="I19569" s="1">
        <v>45832.737627314818</v>
      </c>
      <c r="J19569" t="s">
        <v>13417</v>
      </c>
      <c r="M19569" t="s">
        <v>45605</v>
      </c>
    </row>
    <row r="19570" spans="1:13">
      <c r="A19570" s="1">
        <v>45832.737523148149</v>
      </c>
      <c r="F19570" t="s">
        <v>26038</v>
      </c>
      <c r="G19570" t="s">
        <v>26</v>
      </c>
      <c r="H19570" t="s">
        <v>43</v>
      </c>
      <c r="I19570" s="1">
        <v>45832.737592592595</v>
      </c>
      <c r="J19570" t="s">
        <v>13418</v>
      </c>
      <c r="M19570" t="s">
        <v>45606</v>
      </c>
    </row>
    <row r="19571" spans="1:13">
      <c r="A19571" s="1">
        <v>45832.737627314818</v>
      </c>
      <c r="F19571" t="s">
        <v>26038</v>
      </c>
      <c r="G19571" t="s">
        <v>26</v>
      </c>
      <c r="H19571" t="s">
        <v>38</v>
      </c>
      <c r="I19571" s="1">
        <v>45832.737662037034</v>
      </c>
      <c r="J19571" t="s">
        <v>13419</v>
      </c>
      <c r="M19571" t="s">
        <v>45607</v>
      </c>
    </row>
    <row r="19572" spans="1:13">
      <c r="A19572" s="1">
        <v>45832.738043981481</v>
      </c>
      <c r="F19572" t="s">
        <v>26038</v>
      </c>
      <c r="G19572" t="s">
        <v>26</v>
      </c>
      <c r="H19572" t="s">
        <v>35</v>
      </c>
      <c r="I19572" s="1">
        <v>45832.738206018519</v>
      </c>
      <c r="J19572" t="s">
        <v>13420</v>
      </c>
      <c r="M19572" t="s">
        <v>45608</v>
      </c>
    </row>
    <row r="19573" spans="1:13">
      <c r="A19573" s="1">
        <v>45832.738298611112</v>
      </c>
      <c r="F19573" t="s">
        <v>26038</v>
      </c>
      <c r="G19573" t="s">
        <v>26</v>
      </c>
      <c r="H19573" t="s">
        <v>35</v>
      </c>
      <c r="I19573" s="1">
        <v>45832.738506944443</v>
      </c>
      <c r="J19573" t="s">
        <v>13421</v>
      </c>
      <c r="M19573" t="s">
        <v>45609</v>
      </c>
    </row>
    <row r="19574" spans="1:13">
      <c r="A19574" s="1">
        <v>45832.738611111112</v>
      </c>
      <c r="F19574" t="s">
        <v>26038</v>
      </c>
      <c r="G19574" t="s">
        <v>26</v>
      </c>
      <c r="H19574" t="s">
        <v>35</v>
      </c>
      <c r="I19574" s="1">
        <v>45832.739074074074</v>
      </c>
      <c r="J19574" t="s">
        <v>13422</v>
      </c>
      <c r="M19574" t="s">
        <v>45610</v>
      </c>
    </row>
    <row r="19575" spans="1:13">
      <c r="A19575" s="1">
        <v>45832.738738425927</v>
      </c>
      <c r="F19575" t="s">
        <v>26038</v>
      </c>
      <c r="G19575" t="s">
        <v>26</v>
      </c>
      <c r="H19575" t="s">
        <v>38</v>
      </c>
      <c r="I19575" s="1">
        <v>45832.738761574074</v>
      </c>
      <c r="J19575" t="s">
        <v>13423</v>
      </c>
      <c r="M19575" t="s">
        <v>45611</v>
      </c>
    </row>
    <row r="19576" spans="1:13">
      <c r="A19576" s="1">
        <v>45832.739085648151</v>
      </c>
      <c r="F19576" t="s">
        <v>26038</v>
      </c>
      <c r="G19576" t="s">
        <v>26</v>
      </c>
      <c r="H19576" t="s">
        <v>32</v>
      </c>
      <c r="I19576" s="1">
        <v>45832.739224537036</v>
      </c>
      <c r="J19576" t="s">
        <v>13424</v>
      </c>
      <c r="M19576" t="s">
        <v>45612</v>
      </c>
    </row>
    <row r="19577" spans="1:13">
      <c r="A19577" s="1">
        <v>45832.739259259259</v>
      </c>
      <c r="F19577" t="s">
        <v>26038</v>
      </c>
      <c r="G19577" t="s">
        <v>26</v>
      </c>
      <c r="H19577" t="s">
        <v>38</v>
      </c>
      <c r="I19577" s="1">
        <v>45832.739502314813</v>
      </c>
      <c r="J19577" t="s">
        <v>13425</v>
      </c>
      <c r="M19577" t="s">
        <v>45613</v>
      </c>
    </row>
    <row r="19578" spans="1:13">
      <c r="A19578" s="1">
        <v>45832.739618055559</v>
      </c>
      <c r="F19578" t="s">
        <v>26038</v>
      </c>
      <c r="G19578" t="s">
        <v>26</v>
      </c>
      <c r="H19578" t="s">
        <v>38</v>
      </c>
      <c r="I19578" s="1">
        <v>45832.739837962959</v>
      </c>
      <c r="J19578" t="s">
        <v>13426</v>
      </c>
      <c r="M19578" t="s">
        <v>45614</v>
      </c>
    </row>
    <row r="19579" spans="1:13">
      <c r="A19579" s="1">
        <v>45832.739675925928</v>
      </c>
      <c r="F19579" t="s">
        <v>26038</v>
      </c>
      <c r="G19579" t="s">
        <v>26</v>
      </c>
      <c r="H19579" t="s">
        <v>30</v>
      </c>
      <c r="I19579" s="1">
        <v>45832.73982638889</v>
      </c>
      <c r="J19579" t="s">
        <v>27</v>
      </c>
      <c r="M19579" t="s">
        <v>45615</v>
      </c>
    </row>
    <row r="19580" spans="1:13">
      <c r="A19580" s="1">
        <v>45832.740381944444</v>
      </c>
      <c r="F19580" t="s">
        <v>26038</v>
      </c>
      <c r="G19580" t="s">
        <v>26</v>
      </c>
      <c r="H19580" t="s">
        <v>28</v>
      </c>
      <c r="I19580" s="1">
        <v>45832.740810185183</v>
      </c>
      <c r="J19580" t="s">
        <v>13427</v>
      </c>
      <c r="M19580" t="s">
        <v>45616</v>
      </c>
    </row>
    <row r="19581" spans="1:13">
      <c r="A19581" s="1">
        <v>45832.740393518521</v>
      </c>
      <c r="F19581" t="s">
        <v>26038</v>
      </c>
      <c r="G19581" t="s">
        <v>26</v>
      </c>
      <c r="H19581" t="s">
        <v>70</v>
      </c>
      <c r="I19581" s="1">
        <v>45832.740405092591</v>
      </c>
      <c r="J19581" t="s">
        <v>27</v>
      </c>
      <c r="M19581" t="s">
        <v>45617</v>
      </c>
    </row>
    <row r="19582" spans="1:13">
      <c r="A19582" s="1">
        <v>45832.74077546296</v>
      </c>
      <c r="F19582" t="s">
        <v>26038</v>
      </c>
      <c r="G19582" t="s">
        <v>26</v>
      </c>
      <c r="H19582" t="s">
        <v>38</v>
      </c>
      <c r="I19582" s="1">
        <v>45832.740879629629</v>
      </c>
      <c r="J19582" t="s">
        <v>13428</v>
      </c>
      <c r="M19582" t="s">
        <v>45618</v>
      </c>
    </row>
    <row r="19583" spans="1:13">
      <c r="A19583" s="1">
        <v>45832.741377314815</v>
      </c>
      <c r="F19583" t="s">
        <v>26038</v>
      </c>
      <c r="G19583" t="s">
        <v>26</v>
      </c>
      <c r="H19583" t="s">
        <v>28</v>
      </c>
      <c r="I19583" s="1">
        <v>45832.741736111115</v>
      </c>
      <c r="J19583" t="s">
        <v>13429</v>
      </c>
      <c r="M19583" t="s">
        <v>45619</v>
      </c>
    </row>
    <row r="19584" spans="1:13">
      <c r="A19584" s="1">
        <v>45832.741875</v>
      </c>
      <c r="F19584" t="s">
        <v>26038</v>
      </c>
      <c r="G19584" t="s">
        <v>26</v>
      </c>
      <c r="H19584" t="s">
        <v>35</v>
      </c>
      <c r="I19584" s="1">
        <v>45832.7421875</v>
      </c>
      <c r="J19584" t="s">
        <v>13430</v>
      </c>
      <c r="M19584" t="s">
        <v>45620</v>
      </c>
    </row>
    <row r="19585" spans="1:13">
      <c r="A19585" s="1">
        <v>45832.742280092592</v>
      </c>
      <c r="F19585" t="s">
        <v>26038</v>
      </c>
      <c r="G19585" t="s">
        <v>26</v>
      </c>
      <c r="H19585" t="s">
        <v>30</v>
      </c>
      <c r="I19585" s="1">
        <v>45832.742430555554</v>
      </c>
      <c r="J19585" t="s">
        <v>27</v>
      </c>
      <c r="M19585" t="s">
        <v>45621</v>
      </c>
    </row>
    <row r="19586" spans="1:13">
      <c r="A19586" s="1">
        <v>45832.743622685186</v>
      </c>
      <c r="F19586" t="s">
        <v>26038</v>
      </c>
      <c r="G19586" t="s">
        <v>26</v>
      </c>
      <c r="H19586" t="s">
        <v>28</v>
      </c>
      <c r="I19586" s="1">
        <v>45832.743935185186</v>
      </c>
      <c r="J19586" t="s">
        <v>13431</v>
      </c>
      <c r="M19586" t="s">
        <v>45622</v>
      </c>
    </row>
    <row r="19587" spans="1:13">
      <c r="A19587" s="1">
        <v>45832.743761574071</v>
      </c>
      <c r="F19587" t="s">
        <v>26038</v>
      </c>
      <c r="G19587" t="s">
        <v>26</v>
      </c>
      <c r="H19587" t="s">
        <v>60</v>
      </c>
      <c r="I19587" s="1">
        <v>45832.743819444448</v>
      </c>
      <c r="J19587" t="s">
        <v>13432</v>
      </c>
      <c r="M19587" t="s">
        <v>45623</v>
      </c>
    </row>
    <row r="19588" spans="1:13">
      <c r="A19588" s="1">
        <v>45832.744212962964</v>
      </c>
      <c r="F19588" t="s">
        <v>26038</v>
      </c>
      <c r="G19588" t="s">
        <v>26</v>
      </c>
      <c r="H19588" t="s">
        <v>30</v>
      </c>
      <c r="I19588" s="1">
        <v>45832.744259259256</v>
      </c>
      <c r="J19588" t="s">
        <v>27</v>
      </c>
      <c r="M19588" t="s">
        <v>45624</v>
      </c>
    </row>
    <row r="19589" spans="1:13">
      <c r="A19589" s="1">
        <v>45832.744340277779</v>
      </c>
      <c r="F19589" t="s">
        <v>26038</v>
      </c>
      <c r="G19589" t="s">
        <v>26</v>
      </c>
      <c r="H19589" t="s">
        <v>35</v>
      </c>
      <c r="I19589" s="1">
        <v>45832.744456018518</v>
      </c>
      <c r="J19589" t="s">
        <v>13433</v>
      </c>
      <c r="M19589" t="s">
        <v>45625</v>
      </c>
    </row>
    <row r="19590" spans="1:13">
      <c r="A19590" s="1">
        <v>45832.744733796295</v>
      </c>
      <c r="F19590" t="s">
        <v>26038</v>
      </c>
      <c r="G19590" t="s">
        <v>26</v>
      </c>
      <c r="H19590" t="s">
        <v>28</v>
      </c>
      <c r="I19590" s="1">
        <v>45832.744988425926</v>
      </c>
      <c r="J19590" t="s">
        <v>13434</v>
      </c>
      <c r="M19590" t="s">
        <v>45626</v>
      </c>
    </row>
    <row r="19591" spans="1:13">
      <c r="A19591" s="1">
        <v>45832.745011574072</v>
      </c>
      <c r="F19591" t="s">
        <v>26038</v>
      </c>
      <c r="G19591" t="s">
        <v>26</v>
      </c>
      <c r="H19591" t="s">
        <v>70</v>
      </c>
      <c r="I19591" s="1">
        <v>45832.745312500003</v>
      </c>
      <c r="J19591" t="s">
        <v>27</v>
      </c>
      <c r="M19591" t="s">
        <v>45627</v>
      </c>
    </row>
    <row r="19592" spans="1:13">
      <c r="A19592" s="1">
        <v>45832.745451388888</v>
      </c>
      <c r="F19592" t="s">
        <v>26038</v>
      </c>
      <c r="G19592" t="s">
        <v>26</v>
      </c>
      <c r="H19592" t="s">
        <v>38</v>
      </c>
      <c r="I19592" s="1">
        <v>45832.745937500003</v>
      </c>
      <c r="J19592" t="s">
        <v>13435</v>
      </c>
      <c r="M19592" t="s">
        <v>45628</v>
      </c>
    </row>
    <row r="19593" spans="1:13">
      <c r="A19593" s="1">
        <v>45832.745844907404</v>
      </c>
      <c r="F19593" t="s">
        <v>26038</v>
      </c>
      <c r="G19593" t="s">
        <v>26</v>
      </c>
      <c r="H19593" t="s">
        <v>60</v>
      </c>
      <c r="I19593" s="1">
        <v>45832.745879629627</v>
      </c>
      <c r="J19593" t="s">
        <v>13436</v>
      </c>
      <c r="M19593" t="s">
        <v>45629</v>
      </c>
    </row>
    <row r="19594" spans="1:13">
      <c r="A19594" s="1">
        <v>45832.746377314812</v>
      </c>
      <c r="F19594" t="s">
        <v>26038</v>
      </c>
      <c r="G19594" t="s">
        <v>26</v>
      </c>
      <c r="H19594" t="s">
        <v>32</v>
      </c>
      <c r="I19594" s="1">
        <v>45832.746423611112</v>
      </c>
      <c r="J19594" t="s">
        <v>13437</v>
      </c>
      <c r="M19594" t="s">
        <v>45630</v>
      </c>
    </row>
    <row r="19595" spans="1:13">
      <c r="A19595" s="1">
        <v>45832.746898148151</v>
      </c>
      <c r="F19595" t="s">
        <v>26038</v>
      </c>
      <c r="G19595" t="s">
        <v>26</v>
      </c>
      <c r="H19595" t="s">
        <v>28</v>
      </c>
      <c r="I19595" s="1">
        <v>45832.747060185182</v>
      </c>
      <c r="J19595" t="s">
        <v>13438</v>
      </c>
      <c r="M19595" t="s">
        <v>45631</v>
      </c>
    </row>
    <row r="19596" spans="1:13">
      <c r="A19596" s="1">
        <v>45832.748078703706</v>
      </c>
      <c r="F19596" t="s">
        <v>26038</v>
      </c>
      <c r="G19596" t="s">
        <v>26</v>
      </c>
      <c r="H19596" t="s">
        <v>38</v>
      </c>
      <c r="I19596" s="1">
        <v>45832.748159722221</v>
      </c>
      <c r="J19596" t="s">
        <v>13439</v>
      </c>
      <c r="M19596" t="s">
        <v>45632</v>
      </c>
    </row>
    <row r="19597" spans="1:13">
      <c r="A19597" s="1">
        <v>45832.748391203706</v>
      </c>
      <c r="F19597" t="s">
        <v>26038</v>
      </c>
      <c r="G19597" t="s">
        <v>26</v>
      </c>
      <c r="H19597" t="s">
        <v>30</v>
      </c>
      <c r="I19597" s="1">
        <v>45832.748749999999</v>
      </c>
      <c r="J19597" t="s">
        <v>27</v>
      </c>
      <c r="M19597" t="s">
        <v>45633</v>
      </c>
    </row>
    <row r="19598" spans="1:13">
      <c r="A19598" s="1">
        <v>45832.748657407406</v>
      </c>
      <c r="F19598" t="s">
        <v>26038</v>
      </c>
      <c r="G19598" t="s">
        <v>26</v>
      </c>
      <c r="H19598" t="s">
        <v>30</v>
      </c>
      <c r="I19598" s="1">
        <v>45832.748668981483</v>
      </c>
      <c r="J19598" t="s">
        <v>27</v>
      </c>
      <c r="M19598" t="s">
        <v>45634</v>
      </c>
    </row>
    <row r="19599" spans="1:13">
      <c r="A19599" s="1">
        <v>45832.748715277776</v>
      </c>
      <c r="F19599" t="s">
        <v>26038</v>
      </c>
      <c r="G19599" t="s">
        <v>26</v>
      </c>
      <c r="H19599" t="s">
        <v>60</v>
      </c>
      <c r="I19599" s="1">
        <v>45832.748888888891</v>
      </c>
      <c r="J19599" t="s">
        <v>13440</v>
      </c>
      <c r="M19599" t="s">
        <v>45635</v>
      </c>
    </row>
    <row r="19600" spans="1:13">
      <c r="A19600" s="1">
        <v>45832.748969907407</v>
      </c>
      <c r="F19600" t="s">
        <v>26038</v>
      </c>
      <c r="G19600" t="s">
        <v>26</v>
      </c>
      <c r="H19600" t="s">
        <v>35</v>
      </c>
      <c r="I19600" s="1">
        <v>45832.749166666668</v>
      </c>
      <c r="J19600" t="s">
        <v>13441</v>
      </c>
      <c r="M19600" t="s">
        <v>45636</v>
      </c>
    </row>
    <row r="19601" spans="1:13">
      <c r="A19601" s="1">
        <v>45832.74927083333</v>
      </c>
      <c r="F19601" t="s">
        <v>26038</v>
      </c>
      <c r="G19601" t="s">
        <v>26</v>
      </c>
      <c r="H19601" t="s">
        <v>28</v>
      </c>
      <c r="I19601" s="1">
        <v>45832.749363425923</v>
      </c>
      <c r="J19601" t="s">
        <v>13442</v>
      </c>
      <c r="M19601" t="s">
        <v>45637</v>
      </c>
    </row>
    <row r="19602" spans="1:13">
      <c r="A19602" s="1">
        <v>45832.749293981484</v>
      </c>
      <c r="F19602" t="s">
        <v>26038</v>
      </c>
      <c r="G19602" t="s">
        <v>26</v>
      </c>
      <c r="H19602" t="s">
        <v>70</v>
      </c>
      <c r="I19602" s="1">
        <v>45832.749467592592</v>
      </c>
      <c r="J19602" t="s">
        <v>27</v>
      </c>
      <c r="M19602" t="s">
        <v>45638</v>
      </c>
    </row>
    <row r="19603" spans="1:13">
      <c r="A19603" s="1">
        <v>45832.749386574076</v>
      </c>
      <c r="F19603" t="s">
        <v>26038</v>
      </c>
      <c r="G19603" t="s">
        <v>26</v>
      </c>
      <c r="H19603" t="s">
        <v>28</v>
      </c>
      <c r="I19603" s="1">
        <v>45832.749537037038</v>
      </c>
      <c r="J19603" t="s">
        <v>13443</v>
      </c>
      <c r="M19603" t="s">
        <v>45639</v>
      </c>
    </row>
    <row r="19604" spans="1:13">
      <c r="A19604" s="1">
        <v>45832.749849537038</v>
      </c>
      <c r="F19604" t="s">
        <v>26038</v>
      </c>
      <c r="G19604" t="s">
        <v>26</v>
      </c>
      <c r="H19604" t="s">
        <v>38</v>
      </c>
      <c r="I19604" s="1">
        <v>45832.750578703701</v>
      </c>
      <c r="J19604" t="s">
        <v>13444</v>
      </c>
      <c r="M19604" t="s">
        <v>45640</v>
      </c>
    </row>
    <row r="19605" spans="1:13">
      <c r="A19605" s="1">
        <v>45832.750023148146</v>
      </c>
      <c r="F19605" t="s">
        <v>26038</v>
      </c>
      <c r="G19605" t="s">
        <v>26</v>
      </c>
      <c r="H19605" t="s">
        <v>35</v>
      </c>
      <c r="I19605" s="1">
        <v>45832.7500462963</v>
      </c>
      <c r="J19605" t="s">
        <v>13445</v>
      </c>
      <c r="M19605" t="s">
        <v>45641</v>
      </c>
    </row>
    <row r="19606" spans="1:13">
      <c r="A19606" s="1">
        <v>45832.750057870369</v>
      </c>
      <c r="F19606" t="s">
        <v>26038</v>
      </c>
      <c r="G19606" t="s">
        <v>26</v>
      </c>
      <c r="H19606" t="s">
        <v>70</v>
      </c>
      <c r="I19606" s="1">
        <v>45832.750081018516</v>
      </c>
      <c r="J19606" t="s">
        <v>27</v>
      </c>
      <c r="M19606" t="s">
        <v>45642</v>
      </c>
    </row>
    <row r="19607" spans="1:13">
      <c r="A19607" s="1">
        <v>45832.750497685185</v>
      </c>
      <c r="F19607" t="s">
        <v>26038</v>
      </c>
      <c r="G19607" t="s">
        <v>26</v>
      </c>
      <c r="H19607" t="s">
        <v>28</v>
      </c>
      <c r="I19607" s="1">
        <v>45832.750706018516</v>
      </c>
      <c r="J19607" t="s">
        <v>13446</v>
      </c>
      <c r="M19607" t="s">
        <v>45643</v>
      </c>
    </row>
    <row r="19608" spans="1:13">
      <c r="A19608" s="1">
        <v>45832.751770833333</v>
      </c>
      <c r="F19608" t="s">
        <v>26038</v>
      </c>
      <c r="G19608" t="s">
        <v>26</v>
      </c>
      <c r="H19608" t="s">
        <v>38</v>
      </c>
      <c r="I19608" s="1">
        <v>45832.751932870371</v>
      </c>
      <c r="J19608" t="s">
        <v>13447</v>
      </c>
      <c r="M19608" t="s">
        <v>45644</v>
      </c>
    </row>
    <row r="19609" spans="1:13">
      <c r="A19609" s="1">
        <v>45832.752268518518</v>
      </c>
      <c r="F19609" t="s">
        <v>26038</v>
      </c>
      <c r="G19609" t="s">
        <v>26</v>
      </c>
      <c r="H19609" t="s">
        <v>43</v>
      </c>
      <c r="I19609" s="1">
        <v>45832.752337962964</v>
      </c>
      <c r="J19609" t="s">
        <v>13448</v>
      </c>
      <c r="M19609" t="s">
        <v>45645</v>
      </c>
    </row>
    <row r="19610" spans="1:13">
      <c r="A19610" s="1">
        <v>45832.752696759257</v>
      </c>
      <c r="F19610" t="s">
        <v>26038</v>
      </c>
      <c r="G19610" t="s">
        <v>26</v>
      </c>
      <c r="H19610" t="s">
        <v>32</v>
      </c>
      <c r="I19610" s="1">
        <v>45832.75273148148</v>
      </c>
      <c r="J19610" t="s">
        <v>13449</v>
      </c>
      <c r="M19610" t="s">
        <v>45646</v>
      </c>
    </row>
    <row r="19611" spans="1:13">
      <c r="A19611" s="1">
        <v>45832.752986111111</v>
      </c>
      <c r="F19611" t="s">
        <v>26038</v>
      </c>
      <c r="G19611" t="s">
        <v>26</v>
      </c>
      <c r="H19611" t="s">
        <v>30</v>
      </c>
      <c r="I19611" s="1">
        <v>45832.753020833334</v>
      </c>
      <c r="J19611" t="s">
        <v>27</v>
      </c>
      <c r="M19611" t="s">
        <v>45647</v>
      </c>
    </row>
    <row r="19612" spans="1:13">
      <c r="A19612" s="1">
        <v>45832.753240740742</v>
      </c>
      <c r="F19612" t="s">
        <v>26038</v>
      </c>
      <c r="G19612" t="s">
        <v>26</v>
      </c>
      <c r="H19612" t="s">
        <v>30</v>
      </c>
      <c r="I19612" s="1">
        <v>45832.753298611111</v>
      </c>
      <c r="J19612" t="s">
        <v>27</v>
      </c>
      <c r="M19612" t="s">
        <v>45648</v>
      </c>
    </row>
    <row r="19613" spans="1:13">
      <c r="A19613" s="1">
        <v>45832.753842592596</v>
      </c>
      <c r="F19613" t="s">
        <v>26038</v>
      </c>
      <c r="G19613" t="s">
        <v>26</v>
      </c>
      <c r="H19613" t="s">
        <v>35</v>
      </c>
      <c r="I19613" s="1">
        <v>45832.753865740742</v>
      </c>
      <c r="J19613" t="s">
        <v>13450</v>
      </c>
      <c r="M19613" t="s">
        <v>45649</v>
      </c>
    </row>
    <row r="19614" spans="1:13">
      <c r="A19614" s="1">
        <v>45832.754490740743</v>
      </c>
      <c r="F19614" t="s">
        <v>26038</v>
      </c>
      <c r="G19614" t="s">
        <v>26</v>
      </c>
      <c r="H19614" t="s">
        <v>38</v>
      </c>
      <c r="I19614" s="1">
        <v>45832.754513888889</v>
      </c>
      <c r="J19614" t="s">
        <v>13451</v>
      </c>
      <c r="M19614" t="s">
        <v>45650</v>
      </c>
    </row>
    <row r="19615" spans="1:13">
      <c r="A19615" s="1">
        <v>45832.754502314812</v>
      </c>
      <c r="F19615" t="s">
        <v>26038</v>
      </c>
      <c r="G19615" t="s">
        <v>26</v>
      </c>
      <c r="H19615" t="s">
        <v>30</v>
      </c>
      <c r="I19615" s="1">
        <v>45832.754687499997</v>
      </c>
      <c r="J19615" t="s">
        <v>27</v>
      </c>
      <c r="M19615" t="s">
        <v>45651</v>
      </c>
    </row>
    <row r="19616" spans="1:13">
      <c r="A19616" s="1">
        <v>45832.754560185182</v>
      </c>
      <c r="F19616" t="s">
        <v>26038</v>
      </c>
      <c r="G19616" t="s">
        <v>26</v>
      </c>
      <c r="H19616" t="s">
        <v>38</v>
      </c>
      <c r="I19616" s="1">
        <v>45832.754606481481</v>
      </c>
      <c r="J19616" t="s">
        <v>13452</v>
      </c>
      <c r="M19616" t="s">
        <v>45652</v>
      </c>
    </row>
    <row r="19617" spans="1:13">
      <c r="A19617" s="1">
        <v>45832.755243055559</v>
      </c>
      <c r="F19617" t="s">
        <v>26038</v>
      </c>
      <c r="G19617" t="s">
        <v>26</v>
      </c>
      <c r="H19617" t="s">
        <v>30</v>
      </c>
      <c r="I19617" s="1">
        <v>45832.755300925928</v>
      </c>
      <c r="J19617" t="s">
        <v>27</v>
      </c>
      <c r="M19617" t="s">
        <v>45653</v>
      </c>
    </row>
    <row r="19618" spans="1:13">
      <c r="A19618" s="1">
        <v>45832.755497685182</v>
      </c>
      <c r="F19618" t="s">
        <v>26038</v>
      </c>
      <c r="G19618" t="s">
        <v>26</v>
      </c>
      <c r="H19618" t="s">
        <v>28</v>
      </c>
      <c r="I19618" s="1">
        <v>45832.755532407406</v>
      </c>
      <c r="J19618" t="s">
        <v>13453</v>
      </c>
      <c r="M19618" t="s">
        <v>45654</v>
      </c>
    </row>
    <row r="19619" spans="1:13">
      <c r="A19619" s="1">
        <v>45832.756469907406</v>
      </c>
      <c r="F19619" t="s">
        <v>26038</v>
      </c>
      <c r="G19619" t="s">
        <v>26</v>
      </c>
      <c r="H19619" t="s">
        <v>28</v>
      </c>
      <c r="I19619" s="1">
        <v>45832.756793981483</v>
      </c>
      <c r="J19619" t="s">
        <v>13454</v>
      </c>
      <c r="M19619" t="s">
        <v>45655</v>
      </c>
    </row>
    <row r="19620" spans="1:13">
      <c r="A19620" s="1">
        <v>45832.756666666668</v>
      </c>
      <c r="F19620" t="s">
        <v>26038</v>
      </c>
      <c r="G19620" t="s">
        <v>26</v>
      </c>
      <c r="H19620" t="s">
        <v>30</v>
      </c>
      <c r="I19620" s="1">
        <v>45832.756944444445</v>
      </c>
      <c r="J19620" t="s">
        <v>27</v>
      </c>
      <c r="M19620" t="s">
        <v>45656</v>
      </c>
    </row>
    <row r="19621" spans="1:13">
      <c r="A19621" s="1">
        <v>45832.7575462963</v>
      </c>
      <c r="F19621" t="s">
        <v>26038</v>
      </c>
      <c r="G19621" t="s">
        <v>26</v>
      </c>
      <c r="H19621" t="s">
        <v>60</v>
      </c>
      <c r="I19621" s="1">
        <v>45832.757627314815</v>
      </c>
      <c r="J19621" t="s">
        <v>13455</v>
      </c>
      <c r="M19621" t="s">
        <v>45657</v>
      </c>
    </row>
    <row r="19622" spans="1:13">
      <c r="A19622" s="1">
        <v>45832.757777777777</v>
      </c>
      <c r="F19622" t="s">
        <v>26038</v>
      </c>
      <c r="G19622" t="s">
        <v>26</v>
      </c>
      <c r="H19622" t="s">
        <v>38</v>
      </c>
      <c r="I19622" s="1">
        <v>45832.758067129631</v>
      </c>
      <c r="J19622" t="s">
        <v>13456</v>
      </c>
      <c r="M19622" t="s">
        <v>45658</v>
      </c>
    </row>
    <row r="19623" spans="1:13">
      <c r="A19623" s="1">
        <v>45832.757847222223</v>
      </c>
      <c r="F19623" t="s">
        <v>26038</v>
      </c>
      <c r="G19623" t="s">
        <v>26</v>
      </c>
      <c r="H19623" t="s">
        <v>45</v>
      </c>
      <c r="I19623" s="1">
        <v>45832.757870370369</v>
      </c>
      <c r="J19623" t="s">
        <v>13457</v>
      </c>
      <c r="M19623" t="s">
        <v>45659</v>
      </c>
    </row>
    <row r="19624" spans="1:13">
      <c r="A19624" s="1">
        <v>45832.757962962962</v>
      </c>
      <c r="F19624" t="s">
        <v>26038</v>
      </c>
      <c r="G19624" t="s">
        <v>26</v>
      </c>
      <c r="H19624" t="s">
        <v>38</v>
      </c>
      <c r="I19624" s="1">
        <v>45832.758229166669</v>
      </c>
      <c r="J19624" t="s">
        <v>13458</v>
      </c>
      <c r="M19624" t="s">
        <v>45660</v>
      </c>
    </row>
    <row r="19625" spans="1:13">
      <c r="A19625" s="1">
        <v>45832.757962962962</v>
      </c>
      <c r="F19625" t="s">
        <v>26038</v>
      </c>
      <c r="G19625" t="s">
        <v>26</v>
      </c>
      <c r="H19625" t="s">
        <v>28</v>
      </c>
      <c r="I19625" s="1">
        <v>45832.758113425924</v>
      </c>
      <c r="J19625" t="s">
        <v>13459</v>
      </c>
      <c r="M19625" t="s">
        <v>45661</v>
      </c>
    </row>
    <row r="19626" spans="1:13">
      <c r="A19626" s="1">
        <v>45832.758055555554</v>
      </c>
      <c r="F19626" t="s">
        <v>26038</v>
      </c>
      <c r="G19626" t="s">
        <v>26</v>
      </c>
      <c r="H19626" t="s">
        <v>70</v>
      </c>
      <c r="I19626" s="1">
        <v>45832.758113425924</v>
      </c>
      <c r="J19626" t="s">
        <v>27</v>
      </c>
      <c r="M19626" t="s">
        <v>45662</v>
      </c>
    </row>
    <row r="19627" spans="1:13">
      <c r="A19627" s="1">
        <v>45832.758599537039</v>
      </c>
      <c r="F19627" t="s">
        <v>26038</v>
      </c>
      <c r="G19627" t="s">
        <v>26</v>
      </c>
      <c r="H19627" t="s">
        <v>30</v>
      </c>
      <c r="I19627" s="1">
        <v>45832.758831018517</v>
      </c>
      <c r="J19627" t="s">
        <v>27</v>
      </c>
      <c r="M19627" t="s">
        <v>45663</v>
      </c>
    </row>
    <row r="19628" spans="1:13">
      <c r="A19628" s="1">
        <v>45832.759826388887</v>
      </c>
      <c r="F19628" t="s">
        <v>26038</v>
      </c>
      <c r="G19628" t="s">
        <v>26</v>
      </c>
      <c r="H19628" t="s">
        <v>45</v>
      </c>
      <c r="I19628" s="1">
        <v>45832.75984953704</v>
      </c>
      <c r="J19628" t="s">
        <v>13460</v>
      </c>
      <c r="M19628" t="s">
        <v>45664</v>
      </c>
    </row>
    <row r="19629" spans="1:13">
      <c r="A19629" s="1">
        <v>45832.760312500002</v>
      </c>
      <c r="F19629" t="s">
        <v>26038</v>
      </c>
      <c r="G19629" t="s">
        <v>26</v>
      </c>
      <c r="H19629" t="s">
        <v>30</v>
      </c>
      <c r="I19629" s="1">
        <v>45832.760358796295</v>
      </c>
      <c r="J19629" t="s">
        <v>27</v>
      </c>
      <c r="M19629" t="s">
        <v>45665</v>
      </c>
    </row>
    <row r="19630" spans="1:13">
      <c r="A19630" s="1">
        <v>45832.760347222225</v>
      </c>
      <c r="F19630" t="s">
        <v>26038</v>
      </c>
      <c r="G19630" t="s">
        <v>26</v>
      </c>
      <c r="H19630" t="s">
        <v>38</v>
      </c>
      <c r="I19630" s="1">
        <v>45832.760370370372</v>
      </c>
      <c r="J19630" t="s">
        <v>13461</v>
      </c>
      <c r="M19630" t="s">
        <v>45666</v>
      </c>
    </row>
    <row r="19631" spans="1:13">
      <c r="A19631" s="1">
        <v>45832.760405092595</v>
      </c>
      <c r="F19631" t="s">
        <v>26038</v>
      </c>
      <c r="G19631" t="s">
        <v>26</v>
      </c>
      <c r="H19631" t="s">
        <v>60</v>
      </c>
      <c r="I19631" s="1">
        <v>45832.760439814818</v>
      </c>
      <c r="J19631" t="s">
        <v>13462</v>
      </c>
      <c r="M19631" t="s">
        <v>45667</v>
      </c>
    </row>
    <row r="19632" spans="1:13">
      <c r="A19632" s="1">
        <v>45832.760798611111</v>
      </c>
      <c r="F19632" t="s">
        <v>26038</v>
      </c>
      <c r="G19632" t="s">
        <v>26</v>
      </c>
      <c r="H19632" t="s">
        <v>35</v>
      </c>
      <c r="I19632" s="1">
        <v>45832.760844907411</v>
      </c>
      <c r="J19632" t="s">
        <v>13463</v>
      </c>
      <c r="M19632" t="s">
        <v>45668</v>
      </c>
    </row>
    <row r="19633" spans="1:13">
      <c r="A19633" s="1">
        <v>45832.761180555557</v>
      </c>
      <c r="F19633" t="s">
        <v>26038</v>
      </c>
      <c r="G19633" t="s">
        <v>26</v>
      </c>
      <c r="H19633" t="s">
        <v>32</v>
      </c>
      <c r="I19633" s="1">
        <v>45832.761331018519</v>
      </c>
      <c r="J19633" t="s">
        <v>13464</v>
      </c>
      <c r="M19633" t="s">
        <v>45669</v>
      </c>
    </row>
    <row r="19634" spans="1:13">
      <c r="A19634" s="1">
        <v>45832.761805555558</v>
      </c>
      <c r="F19634" t="s">
        <v>26038</v>
      </c>
      <c r="G19634" t="s">
        <v>26</v>
      </c>
      <c r="H19634" t="s">
        <v>35</v>
      </c>
      <c r="I19634" s="1">
        <v>45832.761863425927</v>
      </c>
      <c r="J19634" t="s">
        <v>13465</v>
      </c>
      <c r="M19634" t="s">
        <v>45670</v>
      </c>
    </row>
    <row r="19635" spans="1:13">
      <c r="A19635" s="1">
        <v>45832.762407407405</v>
      </c>
      <c r="F19635" t="s">
        <v>26038</v>
      </c>
      <c r="G19635" t="s">
        <v>26</v>
      </c>
      <c r="H19635" t="s">
        <v>38</v>
      </c>
      <c r="I19635" s="1">
        <v>45832.76253472222</v>
      </c>
      <c r="J19635" t="s">
        <v>13466</v>
      </c>
      <c r="M19635" t="s">
        <v>45671</v>
      </c>
    </row>
    <row r="19636" spans="1:13">
      <c r="A19636" s="1">
        <v>45832.763275462959</v>
      </c>
      <c r="F19636" t="s">
        <v>26038</v>
      </c>
      <c r="G19636" t="s">
        <v>26</v>
      </c>
      <c r="H19636" t="s">
        <v>38</v>
      </c>
      <c r="I19636" s="1">
        <v>45832.763310185182</v>
      </c>
      <c r="J19636" t="s">
        <v>13467</v>
      </c>
      <c r="M19636" t="s">
        <v>45672</v>
      </c>
    </row>
    <row r="19637" spans="1:13">
      <c r="A19637" s="1">
        <v>45832.763275462959</v>
      </c>
      <c r="F19637" t="s">
        <v>26038</v>
      </c>
      <c r="G19637" t="s">
        <v>26</v>
      </c>
      <c r="H19637" t="s">
        <v>38</v>
      </c>
      <c r="I19637" s="1">
        <v>45832.763437499998</v>
      </c>
      <c r="J19637" t="s">
        <v>13468</v>
      </c>
      <c r="M19637" t="s">
        <v>45673</v>
      </c>
    </row>
    <row r="19638" spans="1:13">
      <c r="A19638" s="1">
        <v>45832.763449074075</v>
      </c>
      <c r="F19638" t="s">
        <v>26038</v>
      </c>
      <c r="G19638" t="s">
        <v>26</v>
      </c>
      <c r="H19638" t="s">
        <v>45</v>
      </c>
      <c r="I19638" s="1">
        <v>45832.763460648152</v>
      </c>
      <c r="J19638" t="s">
        <v>13469</v>
      </c>
      <c r="M19638" t="s">
        <v>45674</v>
      </c>
    </row>
    <row r="19639" spans="1:13">
      <c r="A19639" s="1">
        <v>45832.764293981483</v>
      </c>
      <c r="F19639" t="s">
        <v>26038</v>
      </c>
      <c r="G19639" t="s">
        <v>26</v>
      </c>
      <c r="H19639" t="s">
        <v>32</v>
      </c>
      <c r="I19639" s="1">
        <v>45832.764525462961</v>
      </c>
      <c r="J19639" t="s">
        <v>13470</v>
      </c>
      <c r="M19639" t="s">
        <v>45675</v>
      </c>
    </row>
    <row r="19640" spans="1:13">
      <c r="A19640" s="1">
        <v>45832.764432870368</v>
      </c>
      <c r="F19640" t="s">
        <v>26038</v>
      </c>
      <c r="G19640" t="s">
        <v>26</v>
      </c>
      <c r="H19640" t="s">
        <v>32</v>
      </c>
      <c r="I19640" s="1">
        <v>45832.764490740738</v>
      </c>
      <c r="J19640" t="s">
        <v>13471</v>
      </c>
      <c r="M19640" t="s">
        <v>45676</v>
      </c>
    </row>
    <row r="19641" spans="1:13">
      <c r="A19641" s="1">
        <v>45832.764479166668</v>
      </c>
      <c r="F19641" t="s">
        <v>26038</v>
      </c>
      <c r="G19641" t="s">
        <v>26</v>
      </c>
      <c r="H19641" t="s">
        <v>38</v>
      </c>
      <c r="I19641" s="1">
        <v>45832.764687499999</v>
      </c>
      <c r="J19641" t="s">
        <v>13472</v>
      </c>
      <c r="M19641" t="s">
        <v>45677</v>
      </c>
    </row>
    <row r="19642" spans="1:13">
      <c r="A19642" s="1">
        <v>45832.764525462961</v>
      </c>
      <c r="F19642" t="s">
        <v>26038</v>
      </c>
      <c r="G19642" t="s">
        <v>26</v>
      </c>
      <c r="H19642" t="s">
        <v>30</v>
      </c>
      <c r="I19642" s="1">
        <v>45832.764780092592</v>
      </c>
      <c r="J19642" t="s">
        <v>27</v>
      </c>
      <c r="M19642" t="s">
        <v>45678</v>
      </c>
    </row>
    <row r="19643" spans="1:13">
      <c r="A19643" s="1">
        <v>45832.76635416667</v>
      </c>
      <c r="F19643" t="s">
        <v>26038</v>
      </c>
      <c r="G19643" t="s">
        <v>26</v>
      </c>
      <c r="H19643" t="s">
        <v>30</v>
      </c>
      <c r="I19643" s="1">
        <v>45832.766423611109</v>
      </c>
      <c r="J19643" t="s">
        <v>27</v>
      </c>
      <c r="M19643" t="s">
        <v>45679</v>
      </c>
    </row>
    <row r="19644" spans="1:13">
      <c r="A19644" s="1">
        <v>45832.766724537039</v>
      </c>
      <c r="F19644" t="s">
        <v>26038</v>
      </c>
      <c r="G19644" t="s">
        <v>26</v>
      </c>
      <c r="H19644" t="s">
        <v>32</v>
      </c>
      <c r="I19644" s="1">
        <v>45832.766886574071</v>
      </c>
      <c r="J19644" t="s">
        <v>13473</v>
      </c>
      <c r="M19644" t="s">
        <v>45680</v>
      </c>
    </row>
    <row r="19645" spans="1:13">
      <c r="A19645" s="1">
        <v>45832.766932870371</v>
      </c>
      <c r="F19645" t="s">
        <v>26038</v>
      </c>
      <c r="G19645" t="s">
        <v>26</v>
      </c>
      <c r="H19645" t="s">
        <v>32</v>
      </c>
      <c r="I19645" s="1">
        <v>45832.767199074071</v>
      </c>
      <c r="J19645" t="s">
        <v>13474</v>
      </c>
      <c r="M19645" t="s">
        <v>45681</v>
      </c>
    </row>
    <row r="19646" spans="1:13">
      <c r="A19646" s="1">
        <v>45832.767407407409</v>
      </c>
      <c r="F19646" t="s">
        <v>26038</v>
      </c>
      <c r="G19646" t="s">
        <v>26</v>
      </c>
      <c r="H19646" t="s">
        <v>45</v>
      </c>
      <c r="I19646" s="1">
        <v>45832.767546296294</v>
      </c>
      <c r="J19646" t="s">
        <v>13475</v>
      </c>
      <c r="M19646" t="s">
        <v>45682</v>
      </c>
    </row>
    <row r="19647" spans="1:13">
      <c r="A19647" s="1">
        <v>45832.767766203702</v>
      </c>
      <c r="F19647" t="s">
        <v>26038</v>
      </c>
      <c r="G19647" t="s">
        <v>26</v>
      </c>
      <c r="H19647" t="s">
        <v>38</v>
      </c>
      <c r="I19647" s="1">
        <v>45832.76803240741</v>
      </c>
      <c r="J19647" t="s">
        <v>13476</v>
      </c>
      <c r="M19647" t="s">
        <v>45683</v>
      </c>
    </row>
    <row r="19648" spans="1:13">
      <c r="A19648" s="1">
        <v>45832.767835648148</v>
      </c>
      <c r="F19648" t="s">
        <v>26038</v>
      </c>
      <c r="G19648" t="s">
        <v>26</v>
      </c>
      <c r="H19648" t="s">
        <v>38</v>
      </c>
      <c r="I19648" s="1">
        <v>45832.767870370371</v>
      </c>
      <c r="J19648" t="s">
        <v>13477</v>
      </c>
      <c r="M19648" t="s">
        <v>45684</v>
      </c>
    </row>
    <row r="19649" spans="1:13">
      <c r="A19649" s="1">
        <v>45832.767835648148</v>
      </c>
      <c r="F19649" t="s">
        <v>26038</v>
      </c>
      <c r="G19649" t="s">
        <v>26</v>
      </c>
      <c r="H19649" t="s">
        <v>38</v>
      </c>
      <c r="I19649" s="1">
        <v>45832.767881944441</v>
      </c>
      <c r="J19649" t="s">
        <v>13478</v>
      </c>
      <c r="M19649" t="s">
        <v>45685</v>
      </c>
    </row>
    <row r="19650" spans="1:13">
      <c r="A19650" s="1">
        <v>45832.768101851849</v>
      </c>
      <c r="F19650" t="s">
        <v>26038</v>
      </c>
      <c r="G19650" t="s">
        <v>26</v>
      </c>
      <c r="H19650" t="s">
        <v>30</v>
      </c>
      <c r="I19650" s="1">
        <v>45832.768252314818</v>
      </c>
      <c r="J19650" t="s">
        <v>27</v>
      </c>
      <c r="M19650" t="s">
        <v>45686</v>
      </c>
    </row>
    <row r="19651" spans="1:13">
      <c r="A19651" s="1">
        <v>45832.768819444442</v>
      </c>
      <c r="F19651" t="s">
        <v>26038</v>
      </c>
      <c r="G19651" t="s">
        <v>26</v>
      </c>
      <c r="H19651" t="s">
        <v>70</v>
      </c>
      <c r="I19651" s="1">
        <v>45832.769062500003</v>
      </c>
      <c r="J19651" t="s">
        <v>27</v>
      </c>
      <c r="M19651" t="s">
        <v>45687</v>
      </c>
    </row>
    <row r="19652" spans="1:13">
      <c r="A19652" s="1">
        <v>45832.768888888888</v>
      </c>
      <c r="F19652" t="s">
        <v>26038</v>
      </c>
      <c r="G19652" t="s">
        <v>26</v>
      </c>
      <c r="H19652" t="s">
        <v>32</v>
      </c>
      <c r="I19652" s="1">
        <v>45832.768923611111</v>
      </c>
      <c r="J19652" t="s">
        <v>13479</v>
      </c>
      <c r="M19652" t="s">
        <v>45688</v>
      </c>
    </row>
    <row r="19653" spans="1:13">
      <c r="A19653" s="1">
        <v>45832.769155092596</v>
      </c>
      <c r="F19653" t="s">
        <v>26038</v>
      </c>
      <c r="G19653" t="s">
        <v>26</v>
      </c>
      <c r="H19653" t="s">
        <v>70</v>
      </c>
      <c r="I19653" s="1">
        <v>45832.769247685188</v>
      </c>
      <c r="J19653" t="s">
        <v>27</v>
      </c>
      <c r="M19653" t="s">
        <v>45689</v>
      </c>
    </row>
    <row r="19654" spans="1:13">
      <c r="A19654" s="1">
        <v>45832.769224537034</v>
      </c>
      <c r="F19654" t="s">
        <v>26038</v>
      </c>
      <c r="G19654" t="s">
        <v>26</v>
      </c>
      <c r="H19654" t="s">
        <v>35</v>
      </c>
      <c r="I19654" s="1">
        <v>45832.769282407404</v>
      </c>
      <c r="J19654" t="s">
        <v>13480</v>
      </c>
      <c r="M19654" t="s">
        <v>45690</v>
      </c>
    </row>
    <row r="19655" spans="1:13">
      <c r="A19655" s="1">
        <v>45832.769594907404</v>
      </c>
      <c r="F19655" t="s">
        <v>26038</v>
      </c>
      <c r="G19655" t="s">
        <v>26</v>
      </c>
      <c r="H19655" t="s">
        <v>28</v>
      </c>
      <c r="I19655" s="1">
        <v>45832.769687499997</v>
      </c>
      <c r="J19655" t="s">
        <v>13481</v>
      </c>
      <c r="M19655" t="s">
        <v>45691</v>
      </c>
    </row>
    <row r="19656" spans="1:13">
      <c r="A19656" s="1">
        <v>45832.769942129627</v>
      </c>
      <c r="F19656" t="s">
        <v>26038</v>
      </c>
      <c r="G19656" t="s">
        <v>26</v>
      </c>
      <c r="H19656" t="s">
        <v>35</v>
      </c>
      <c r="I19656" s="1">
        <v>45832.769988425927</v>
      </c>
      <c r="J19656" t="s">
        <v>13482</v>
      </c>
      <c r="M19656" t="s">
        <v>45692</v>
      </c>
    </row>
    <row r="19657" spans="1:13">
      <c r="A19657" s="1">
        <v>45832.770057870373</v>
      </c>
      <c r="F19657" t="s">
        <v>26038</v>
      </c>
      <c r="G19657" t="s">
        <v>26</v>
      </c>
      <c r="H19657" t="s">
        <v>30</v>
      </c>
      <c r="I19657" s="1">
        <v>45832.770092592589</v>
      </c>
      <c r="J19657" t="s">
        <v>27</v>
      </c>
      <c r="M19657" t="s">
        <v>45693</v>
      </c>
    </row>
    <row r="19658" spans="1:13">
      <c r="A19658" s="1">
        <v>45832.77008101852</v>
      </c>
      <c r="F19658" t="s">
        <v>26038</v>
      </c>
      <c r="G19658" t="s">
        <v>26</v>
      </c>
      <c r="H19658" t="s">
        <v>38</v>
      </c>
      <c r="I19658" s="1">
        <v>45832.770138888889</v>
      </c>
      <c r="J19658" t="s">
        <v>13483</v>
      </c>
      <c r="M19658" t="s">
        <v>45694</v>
      </c>
    </row>
    <row r="19659" spans="1:13">
      <c r="A19659" s="1">
        <v>45832.770127314812</v>
      </c>
      <c r="F19659" t="s">
        <v>26038</v>
      </c>
      <c r="G19659" t="s">
        <v>26</v>
      </c>
      <c r="H19659" t="s">
        <v>35</v>
      </c>
      <c r="I19659" s="1">
        <v>45832.770405092589</v>
      </c>
      <c r="J19659" t="s">
        <v>13484</v>
      </c>
      <c r="M19659" t="s">
        <v>45695</v>
      </c>
    </row>
    <row r="19660" spans="1:13">
      <c r="A19660" s="1">
        <v>45832.770555555559</v>
      </c>
      <c r="F19660" t="s">
        <v>26038</v>
      </c>
      <c r="G19660" t="s">
        <v>26</v>
      </c>
      <c r="H19660" t="s">
        <v>45</v>
      </c>
      <c r="I19660" s="1">
        <v>45832.770798611113</v>
      </c>
      <c r="J19660" t="s">
        <v>13485</v>
      </c>
      <c r="M19660" t="s">
        <v>45696</v>
      </c>
    </row>
    <row r="19661" spans="1:13">
      <c r="A19661" s="1">
        <v>45832.77140046296</v>
      </c>
      <c r="F19661" t="s">
        <v>26038</v>
      </c>
      <c r="G19661" t="s">
        <v>26</v>
      </c>
      <c r="H19661" t="s">
        <v>70</v>
      </c>
      <c r="I19661" s="1">
        <v>45832.771608796298</v>
      </c>
      <c r="J19661" t="s">
        <v>27</v>
      </c>
      <c r="M19661" t="s">
        <v>45697</v>
      </c>
    </row>
    <row r="19662" spans="1:13">
      <c r="A19662" s="1">
        <v>45832.77140046296</v>
      </c>
      <c r="F19662" t="s">
        <v>26038</v>
      </c>
      <c r="G19662" t="s">
        <v>26</v>
      </c>
      <c r="H19662" t="s">
        <v>38</v>
      </c>
      <c r="I19662" s="1">
        <v>45832.771493055552</v>
      </c>
      <c r="J19662" t="s">
        <v>13486</v>
      </c>
      <c r="M19662" t="s">
        <v>45698</v>
      </c>
    </row>
    <row r="19663" spans="1:13">
      <c r="A19663" s="1">
        <v>45832.77140046296</v>
      </c>
      <c r="F19663" t="s">
        <v>26038</v>
      </c>
      <c r="G19663" t="s">
        <v>26</v>
      </c>
      <c r="H19663" t="s">
        <v>28</v>
      </c>
      <c r="I19663" s="1">
        <v>45832.771620370368</v>
      </c>
      <c r="J19663" t="s">
        <v>13487</v>
      </c>
      <c r="M19663" t="s">
        <v>45699</v>
      </c>
    </row>
    <row r="19664" spans="1:13">
      <c r="A19664" s="1">
        <v>45832.772175925929</v>
      </c>
      <c r="F19664" t="s">
        <v>26038</v>
      </c>
      <c r="G19664" t="s">
        <v>26</v>
      </c>
      <c r="H19664" t="s">
        <v>30</v>
      </c>
      <c r="I19664" s="1">
        <v>45832.772638888891</v>
      </c>
      <c r="J19664" t="s">
        <v>27</v>
      </c>
      <c r="M19664" t="s">
        <v>45700</v>
      </c>
    </row>
    <row r="19665" spans="1:13">
      <c r="A19665" s="1">
        <v>45832.772488425922</v>
      </c>
      <c r="F19665" t="s">
        <v>26038</v>
      </c>
      <c r="G19665" t="s">
        <v>26</v>
      </c>
      <c r="H19665" t="s">
        <v>60</v>
      </c>
      <c r="I19665" s="1">
        <v>45832.772824074076</v>
      </c>
      <c r="J19665" t="s">
        <v>13488</v>
      </c>
      <c r="M19665" t="s">
        <v>45701</v>
      </c>
    </row>
    <row r="19666" spans="1:13">
      <c r="A19666" s="1">
        <v>45832.773043981484</v>
      </c>
      <c r="F19666" t="s">
        <v>26038</v>
      </c>
      <c r="G19666" t="s">
        <v>26</v>
      </c>
      <c r="H19666" t="s">
        <v>45</v>
      </c>
      <c r="I19666" s="1">
        <v>45832.77306712963</v>
      </c>
      <c r="J19666" t="s">
        <v>13489</v>
      </c>
      <c r="M19666" t="s">
        <v>45702</v>
      </c>
    </row>
    <row r="19667" spans="1:13">
      <c r="A19667" s="1">
        <v>45832.774837962963</v>
      </c>
      <c r="F19667" t="s">
        <v>26038</v>
      </c>
      <c r="G19667" t="s">
        <v>26</v>
      </c>
      <c r="H19667" t="s">
        <v>35</v>
      </c>
      <c r="I19667" s="1">
        <v>45832.77511574074</v>
      </c>
      <c r="J19667" t="s">
        <v>13490</v>
      </c>
      <c r="M19667" t="s">
        <v>45703</v>
      </c>
    </row>
    <row r="19668" spans="1:13">
      <c r="A19668" s="1">
        <v>45832.77484953704</v>
      </c>
      <c r="F19668" t="s">
        <v>26038</v>
      </c>
      <c r="G19668" t="s">
        <v>26</v>
      </c>
      <c r="H19668" t="s">
        <v>70</v>
      </c>
      <c r="I19668" s="1">
        <v>45832.774930555555</v>
      </c>
      <c r="J19668" t="s">
        <v>27</v>
      </c>
      <c r="M19668" t="s">
        <v>45704</v>
      </c>
    </row>
    <row r="19669" spans="1:13">
      <c r="A19669" s="1">
        <v>45832.774884259263</v>
      </c>
      <c r="F19669" t="s">
        <v>26038</v>
      </c>
      <c r="G19669" t="s">
        <v>26</v>
      </c>
      <c r="H19669" t="s">
        <v>28</v>
      </c>
      <c r="I19669" s="1">
        <v>45832.775300925925</v>
      </c>
      <c r="J19669" t="s">
        <v>13491</v>
      </c>
      <c r="M19669" t="s">
        <v>45705</v>
      </c>
    </row>
    <row r="19670" spans="1:13">
      <c r="A19670" s="1">
        <v>45832.775960648149</v>
      </c>
      <c r="F19670" t="s">
        <v>26038</v>
      </c>
      <c r="G19670" t="s">
        <v>26</v>
      </c>
      <c r="H19670" t="s">
        <v>43</v>
      </c>
      <c r="I19670" s="1">
        <v>45832.775983796295</v>
      </c>
      <c r="J19670" t="s">
        <v>13492</v>
      </c>
      <c r="M19670" t="s">
        <v>45706</v>
      </c>
    </row>
    <row r="19671" spans="1:13">
      <c r="A19671" s="1">
        <v>45832.776006944441</v>
      </c>
      <c r="F19671" t="s">
        <v>26038</v>
      </c>
      <c r="G19671" t="s">
        <v>26</v>
      </c>
      <c r="H19671" t="s">
        <v>70</v>
      </c>
      <c r="I19671" s="1">
        <v>45832.776076388887</v>
      </c>
      <c r="J19671" t="s">
        <v>27</v>
      </c>
      <c r="M19671" t="s">
        <v>45707</v>
      </c>
    </row>
    <row r="19672" spans="1:13">
      <c r="A19672" s="1">
        <v>45832.77615740741</v>
      </c>
      <c r="F19672" t="s">
        <v>26038</v>
      </c>
      <c r="G19672" t="s">
        <v>26</v>
      </c>
      <c r="H19672" t="s">
        <v>28</v>
      </c>
      <c r="I19672" s="1">
        <v>45832.776307870372</v>
      </c>
      <c r="J19672" t="s">
        <v>13493</v>
      </c>
      <c r="M19672" t="s">
        <v>45708</v>
      </c>
    </row>
    <row r="19673" spans="1:13">
      <c r="A19673" s="1">
        <v>45832.776805555557</v>
      </c>
      <c r="F19673" t="s">
        <v>26038</v>
      </c>
      <c r="G19673" t="s">
        <v>26</v>
      </c>
      <c r="H19673" t="s">
        <v>38</v>
      </c>
      <c r="I19673" s="1">
        <v>45832.776817129627</v>
      </c>
      <c r="J19673" t="s">
        <v>13494</v>
      </c>
      <c r="M19673" t="s">
        <v>45709</v>
      </c>
    </row>
    <row r="19674" spans="1:13">
      <c r="A19674" s="1">
        <v>45832.778402777774</v>
      </c>
      <c r="F19674" t="s">
        <v>26038</v>
      </c>
      <c r="G19674" t="s">
        <v>26</v>
      </c>
      <c r="H19674" t="s">
        <v>60</v>
      </c>
      <c r="I19674" s="1">
        <v>45832.77847222222</v>
      </c>
      <c r="J19674" t="s">
        <v>13495</v>
      </c>
      <c r="M19674" t="s">
        <v>45710</v>
      </c>
    </row>
    <row r="19675" spans="1:13">
      <c r="A19675" s="1">
        <v>45832.778541666667</v>
      </c>
      <c r="F19675" t="s">
        <v>26038</v>
      </c>
      <c r="G19675" t="s">
        <v>26</v>
      </c>
      <c r="H19675" t="s">
        <v>38</v>
      </c>
      <c r="I19675" s="1">
        <v>45832.778773148151</v>
      </c>
      <c r="J19675" t="s">
        <v>13496</v>
      </c>
      <c r="M19675" t="s">
        <v>45711</v>
      </c>
    </row>
    <row r="19676" spans="1:13">
      <c r="A19676" s="1">
        <v>45832.778796296298</v>
      </c>
      <c r="F19676" t="s">
        <v>26038</v>
      </c>
      <c r="G19676" t="s">
        <v>26</v>
      </c>
      <c r="H19676" t="s">
        <v>38</v>
      </c>
      <c r="I19676" s="1">
        <v>45832.779224537036</v>
      </c>
      <c r="J19676" t="s">
        <v>13497</v>
      </c>
      <c r="M19676" t="s">
        <v>45712</v>
      </c>
    </row>
    <row r="19677" spans="1:13">
      <c r="A19677" s="1">
        <v>45832.779340277775</v>
      </c>
      <c r="F19677" t="s">
        <v>26038</v>
      </c>
      <c r="G19677" t="s">
        <v>26</v>
      </c>
      <c r="H19677" t="s">
        <v>38</v>
      </c>
      <c r="I19677" s="1">
        <v>45832.779687499999</v>
      </c>
      <c r="J19677" t="s">
        <v>13498</v>
      </c>
      <c r="M19677" t="s">
        <v>45713</v>
      </c>
    </row>
    <row r="19678" spans="1:13">
      <c r="A19678" s="1">
        <v>45832.780011574076</v>
      </c>
      <c r="F19678" t="s">
        <v>26038</v>
      </c>
      <c r="G19678" t="s">
        <v>26</v>
      </c>
      <c r="H19678" t="s">
        <v>45</v>
      </c>
      <c r="I19678" s="1">
        <v>45832.780046296299</v>
      </c>
      <c r="J19678" t="s">
        <v>13499</v>
      </c>
      <c r="M19678" t="s">
        <v>45714</v>
      </c>
    </row>
    <row r="19679" spans="1:13">
      <c r="A19679" s="1">
        <v>45832.780532407407</v>
      </c>
      <c r="F19679" t="s">
        <v>26038</v>
      </c>
      <c r="G19679" t="s">
        <v>26</v>
      </c>
      <c r="H19679" t="s">
        <v>35</v>
      </c>
      <c r="I19679" s="1">
        <v>45832.780694444446</v>
      </c>
      <c r="J19679" t="s">
        <v>13500</v>
      </c>
      <c r="M19679" t="s">
        <v>45715</v>
      </c>
    </row>
    <row r="19680" spans="1:13">
      <c r="A19680" s="1">
        <v>45832.782696759263</v>
      </c>
      <c r="F19680" t="s">
        <v>26038</v>
      </c>
      <c r="G19680" t="s">
        <v>26</v>
      </c>
      <c r="H19680" t="s">
        <v>38</v>
      </c>
      <c r="I19680" s="1">
        <v>45832.782754629632</v>
      </c>
      <c r="J19680" t="s">
        <v>13501</v>
      </c>
      <c r="M19680" t="s">
        <v>45716</v>
      </c>
    </row>
    <row r="19681" spans="1:13">
      <c r="A19681" s="1">
        <v>45832.782870370371</v>
      </c>
      <c r="F19681" t="s">
        <v>26038</v>
      </c>
      <c r="G19681" t="s">
        <v>26</v>
      </c>
      <c r="H19681" t="s">
        <v>35</v>
      </c>
      <c r="I19681" s="1">
        <v>45832.782893518517</v>
      </c>
      <c r="J19681" t="s">
        <v>13502</v>
      </c>
      <c r="M19681" t="s">
        <v>45717</v>
      </c>
    </row>
    <row r="19682" spans="1:13">
      <c r="A19682" s="1">
        <v>45832.783113425925</v>
      </c>
      <c r="F19682" t="s">
        <v>26038</v>
      </c>
      <c r="G19682" t="s">
        <v>26</v>
      </c>
      <c r="H19682" t="s">
        <v>28</v>
      </c>
      <c r="I19682" s="1">
        <v>45832.783217592594</v>
      </c>
      <c r="J19682" t="s">
        <v>13503</v>
      </c>
      <c r="M19682" t="s">
        <v>45718</v>
      </c>
    </row>
    <row r="19683" spans="1:13">
      <c r="A19683" s="1">
        <v>45832.783356481479</v>
      </c>
      <c r="F19683" t="s">
        <v>26038</v>
      </c>
      <c r="G19683" t="s">
        <v>26</v>
      </c>
      <c r="H19683" t="s">
        <v>38</v>
      </c>
      <c r="I19683" s="1">
        <v>45832.783645833333</v>
      </c>
      <c r="J19683" t="s">
        <v>13504</v>
      </c>
      <c r="M19683" t="s">
        <v>45719</v>
      </c>
    </row>
    <row r="19684" spans="1:13">
      <c r="A19684" s="1">
        <v>45832.783865740741</v>
      </c>
      <c r="F19684" t="s">
        <v>26038</v>
      </c>
      <c r="G19684" t="s">
        <v>26</v>
      </c>
      <c r="H19684" t="s">
        <v>60</v>
      </c>
      <c r="I19684" s="1">
        <v>45832.78392361111</v>
      </c>
      <c r="J19684" t="s">
        <v>13505</v>
      </c>
      <c r="M19684" t="s">
        <v>45720</v>
      </c>
    </row>
    <row r="19685" spans="1:13">
      <c r="A19685" s="1">
        <v>45832.783877314818</v>
      </c>
      <c r="F19685" t="s">
        <v>26038</v>
      </c>
      <c r="G19685" t="s">
        <v>26</v>
      </c>
      <c r="H19685" t="s">
        <v>43</v>
      </c>
      <c r="I19685" s="1">
        <v>45832.783912037034</v>
      </c>
      <c r="J19685" t="s">
        <v>13506</v>
      </c>
      <c r="M19685" t="s">
        <v>45721</v>
      </c>
    </row>
    <row r="19686" spans="1:13">
      <c r="A19686" s="1">
        <v>45832.783958333333</v>
      </c>
      <c r="F19686" t="s">
        <v>26038</v>
      </c>
      <c r="G19686" t="s">
        <v>26</v>
      </c>
      <c r="H19686" t="s">
        <v>32</v>
      </c>
      <c r="I19686" s="1">
        <v>45832.784039351849</v>
      </c>
      <c r="J19686" t="s">
        <v>13507</v>
      </c>
      <c r="M19686" t="s">
        <v>45722</v>
      </c>
    </row>
    <row r="19687" spans="1:13">
      <c r="A19687" s="1">
        <v>45832.784456018519</v>
      </c>
      <c r="F19687" t="s">
        <v>26038</v>
      </c>
      <c r="G19687" t="s">
        <v>26</v>
      </c>
      <c r="H19687" t="s">
        <v>30</v>
      </c>
      <c r="I19687" s="1">
        <v>45832.784525462965</v>
      </c>
      <c r="J19687" t="s">
        <v>27</v>
      </c>
      <c r="M19687" t="s">
        <v>45723</v>
      </c>
    </row>
    <row r="19688" spans="1:13">
      <c r="A19688" s="1">
        <v>45832.785092592596</v>
      </c>
      <c r="F19688" t="s">
        <v>26038</v>
      </c>
      <c r="G19688" t="s">
        <v>26</v>
      </c>
      <c r="H19688" t="s">
        <v>45</v>
      </c>
      <c r="I19688" s="1">
        <v>45832.785138888888</v>
      </c>
      <c r="J19688" t="s">
        <v>13508</v>
      </c>
      <c r="M19688" t="s">
        <v>45724</v>
      </c>
    </row>
    <row r="19689" spans="1:13">
      <c r="A19689" s="1">
        <v>45832.786724537036</v>
      </c>
      <c r="F19689" t="s">
        <v>26038</v>
      </c>
      <c r="G19689" t="s">
        <v>26</v>
      </c>
      <c r="H19689" t="s">
        <v>32</v>
      </c>
      <c r="I19689" s="1">
        <v>45832.786932870367</v>
      </c>
      <c r="J19689" t="s">
        <v>13509</v>
      </c>
      <c r="M19689" t="s">
        <v>45725</v>
      </c>
    </row>
    <row r="19690" spans="1:13">
      <c r="A19690" s="1">
        <v>45832.786782407406</v>
      </c>
      <c r="F19690" t="s">
        <v>26038</v>
      </c>
      <c r="G19690" t="s">
        <v>26</v>
      </c>
      <c r="H19690" t="s">
        <v>45</v>
      </c>
      <c r="I19690" s="1">
        <v>45832.787083333336</v>
      </c>
      <c r="J19690" t="s">
        <v>13510</v>
      </c>
      <c r="M19690" t="s">
        <v>45726</v>
      </c>
    </row>
    <row r="19691" spans="1:13">
      <c r="A19691" s="1">
        <v>45832.787245370368</v>
      </c>
      <c r="F19691" t="s">
        <v>26038</v>
      </c>
      <c r="G19691" t="s">
        <v>26</v>
      </c>
      <c r="H19691" t="s">
        <v>70</v>
      </c>
      <c r="I19691" s="1">
        <v>45832.787361111114</v>
      </c>
      <c r="J19691" t="s">
        <v>27</v>
      </c>
      <c r="M19691" t="s">
        <v>45727</v>
      </c>
    </row>
    <row r="19692" spans="1:13">
      <c r="A19692" s="1">
        <v>45832.787766203706</v>
      </c>
      <c r="F19692" t="s">
        <v>26038</v>
      </c>
      <c r="G19692" t="s">
        <v>26</v>
      </c>
      <c r="H19692" t="s">
        <v>35</v>
      </c>
      <c r="I19692" s="1">
        <v>45832.787974537037</v>
      </c>
      <c r="J19692" t="s">
        <v>13511</v>
      </c>
      <c r="M19692" t="s">
        <v>45728</v>
      </c>
    </row>
    <row r="19693" spans="1:13">
      <c r="A19693" s="1">
        <v>45832.787928240738</v>
      </c>
      <c r="F19693" t="s">
        <v>26038</v>
      </c>
      <c r="G19693" t="s">
        <v>26</v>
      </c>
      <c r="H19693" t="s">
        <v>28</v>
      </c>
      <c r="I19693" s="1">
        <v>45832.788171296299</v>
      </c>
      <c r="J19693" t="s">
        <v>13512</v>
      </c>
      <c r="M19693" t="s">
        <v>45729</v>
      </c>
    </row>
    <row r="19694" spans="1:13">
      <c r="A19694" s="1">
        <v>45832.788275462961</v>
      </c>
      <c r="F19694" t="s">
        <v>26038</v>
      </c>
      <c r="G19694" t="s">
        <v>26</v>
      </c>
      <c r="H19694" t="s">
        <v>30</v>
      </c>
      <c r="I19694" s="1">
        <v>45832.788587962961</v>
      </c>
      <c r="J19694" t="s">
        <v>27</v>
      </c>
      <c r="M19694" t="s">
        <v>45730</v>
      </c>
    </row>
    <row r="19695" spans="1:13">
      <c r="A19695" s="1">
        <v>45832.788356481484</v>
      </c>
      <c r="F19695" t="s">
        <v>26038</v>
      </c>
      <c r="G19695" t="s">
        <v>26</v>
      </c>
      <c r="H19695" t="s">
        <v>45</v>
      </c>
      <c r="I19695" s="1">
        <v>45832.788518518515</v>
      </c>
      <c r="J19695" t="s">
        <v>13513</v>
      </c>
      <c r="M19695" t="s">
        <v>45731</v>
      </c>
    </row>
    <row r="19696" spans="1:13">
      <c r="A19696" s="1">
        <v>45832.788599537038</v>
      </c>
      <c r="F19696" t="s">
        <v>26038</v>
      </c>
      <c r="G19696" t="s">
        <v>26</v>
      </c>
      <c r="H19696" t="s">
        <v>70</v>
      </c>
      <c r="I19696" s="1">
        <v>45832.788865740738</v>
      </c>
      <c r="J19696" t="s">
        <v>27</v>
      </c>
      <c r="M19696" t="s">
        <v>45732</v>
      </c>
    </row>
    <row r="19697" spans="1:13">
      <c r="A19697" s="1">
        <v>45832.788645833331</v>
      </c>
      <c r="F19697" t="s">
        <v>26038</v>
      </c>
      <c r="G19697" t="s">
        <v>26</v>
      </c>
      <c r="H19697" t="s">
        <v>35</v>
      </c>
      <c r="I19697" s="1">
        <v>45832.788773148146</v>
      </c>
      <c r="J19697" t="s">
        <v>13514</v>
      </c>
      <c r="M19697" t="s">
        <v>45733</v>
      </c>
    </row>
    <row r="19698" spans="1:13">
      <c r="A19698" s="1">
        <v>45832.789166666669</v>
      </c>
      <c r="F19698" t="s">
        <v>26038</v>
      </c>
      <c r="G19698" t="s">
        <v>26</v>
      </c>
      <c r="H19698" t="s">
        <v>38</v>
      </c>
      <c r="I19698" s="1">
        <v>45832.79005787037</v>
      </c>
      <c r="J19698" t="s">
        <v>13515</v>
      </c>
      <c r="M19698" t="s">
        <v>45734</v>
      </c>
    </row>
    <row r="19699" spans="1:13">
      <c r="A19699" s="1">
        <v>45832.790393518517</v>
      </c>
      <c r="F19699" t="s">
        <v>26038</v>
      </c>
      <c r="G19699" t="s">
        <v>26</v>
      </c>
      <c r="H19699" t="s">
        <v>38</v>
      </c>
      <c r="I19699" s="1">
        <v>45832.790601851855</v>
      </c>
      <c r="J19699" t="s">
        <v>13516</v>
      </c>
      <c r="M19699" t="s">
        <v>45735</v>
      </c>
    </row>
    <row r="19700" spans="1:13">
      <c r="A19700" s="1">
        <v>45832.790844907409</v>
      </c>
      <c r="F19700" t="s">
        <v>26038</v>
      </c>
      <c r="G19700" t="s">
        <v>26</v>
      </c>
      <c r="H19700" t="s">
        <v>70</v>
      </c>
      <c r="I19700" s="1">
        <v>45832.791064814817</v>
      </c>
      <c r="J19700" t="s">
        <v>27</v>
      </c>
      <c r="M19700" t="s">
        <v>45736</v>
      </c>
    </row>
    <row r="19701" spans="1:13">
      <c r="A19701" s="1">
        <v>45832.791956018518</v>
      </c>
      <c r="F19701" t="s">
        <v>26038</v>
      </c>
      <c r="G19701" t="s">
        <v>26</v>
      </c>
      <c r="H19701" t="s">
        <v>35</v>
      </c>
      <c r="I19701" s="1">
        <v>45832.792013888888</v>
      </c>
      <c r="J19701" t="s">
        <v>13517</v>
      </c>
      <c r="M19701" t="s">
        <v>45737</v>
      </c>
    </row>
    <row r="19702" spans="1:13">
      <c r="A19702" s="1">
        <v>45832.792233796295</v>
      </c>
      <c r="F19702" t="s">
        <v>26038</v>
      </c>
      <c r="G19702" t="s">
        <v>26</v>
      </c>
      <c r="H19702" t="s">
        <v>38</v>
      </c>
      <c r="I19702" s="1">
        <v>45832.79247685185</v>
      </c>
      <c r="J19702" t="s">
        <v>13518</v>
      </c>
      <c r="M19702" t="s">
        <v>45738</v>
      </c>
    </row>
    <row r="19703" spans="1:13">
      <c r="A19703" s="1">
        <v>45832.793287037035</v>
      </c>
      <c r="F19703" t="s">
        <v>26038</v>
      </c>
      <c r="G19703" t="s">
        <v>26</v>
      </c>
      <c r="H19703" t="s">
        <v>38</v>
      </c>
      <c r="I19703" s="1">
        <v>45832.793414351851</v>
      </c>
      <c r="J19703" t="s">
        <v>13519</v>
      </c>
      <c r="M19703" t="s">
        <v>45739</v>
      </c>
    </row>
    <row r="19704" spans="1:13">
      <c r="A19704" s="1">
        <v>45832.794293981482</v>
      </c>
      <c r="F19704" t="s">
        <v>26038</v>
      </c>
      <c r="G19704" t="s">
        <v>26</v>
      </c>
      <c r="H19704" t="s">
        <v>60</v>
      </c>
      <c r="I19704" s="1">
        <v>45833.29546296296</v>
      </c>
      <c r="J19704" t="s">
        <v>13520</v>
      </c>
      <c r="M19704" t="s">
        <v>45740</v>
      </c>
    </row>
    <row r="19705" spans="1:13">
      <c r="A19705" s="1">
        <v>45832.794583333336</v>
      </c>
      <c r="F19705" t="s">
        <v>26038</v>
      </c>
      <c r="G19705" t="s">
        <v>26</v>
      </c>
      <c r="H19705" t="s">
        <v>70</v>
      </c>
      <c r="I19705" s="1">
        <v>45832.794918981483</v>
      </c>
      <c r="J19705" t="s">
        <v>27</v>
      </c>
      <c r="M19705" t="s">
        <v>45741</v>
      </c>
    </row>
    <row r="19706" spans="1:13">
      <c r="A19706" s="1">
        <v>45832.796724537038</v>
      </c>
      <c r="F19706" t="s">
        <v>26038</v>
      </c>
      <c r="G19706" t="s">
        <v>26</v>
      </c>
      <c r="H19706" t="s">
        <v>30</v>
      </c>
      <c r="I19706" s="1">
        <v>45832.796875</v>
      </c>
      <c r="J19706" t="s">
        <v>27</v>
      </c>
      <c r="M19706" t="s">
        <v>45742</v>
      </c>
    </row>
    <row r="19707" spans="1:13">
      <c r="A19707" s="1">
        <v>45832.797106481485</v>
      </c>
      <c r="F19707" t="s">
        <v>26038</v>
      </c>
      <c r="G19707" t="s">
        <v>26</v>
      </c>
      <c r="H19707" t="s">
        <v>38</v>
      </c>
      <c r="I19707" s="1">
        <v>45832.797881944447</v>
      </c>
      <c r="J19707" t="s">
        <v>13521</v>
      </c>
      <c r="M19707" t="s">
        <v>45743</v>
      </c>
    </row>
    <row r="19708" spans="1:13">
      <c r="A19708" s="1">
        <v>45832.797407407408</v>
      </c>
      <c r="F19708" t="s">
        <v>26038</v>
      </c>
      <c r="G19708" t="s">
        <v>26</v>
      </c>
      <c r="H19708" t="s">
        <v>38</v>
      </c>
      <c r="I19708" s="1">
        <v>45832.797615740739</v>
      </c>
      <c r="J19708" t="s">
        <v>13522</v>
      </c>
      <c r="M19708" t="s">
        <v>45744</v>
      </c>
    </row>
    <row r="19709" spans="1:13">
      <c r="A19709" s="1">
        <v>45832.797789351855</v>
      </c>
      <c r="F19709" t="s">
        <v>26038</v>
      </c>
      <c r="G19709" t="s">
        <v>26</v>
      </c>
      <c r="H19709" t="s">
        <v>28</v>
      </c>
      <c r="I19709" s="1">
        <v>45832.798032407409</v>
      </c>
      <c r="J19709" t="s">
        <v>13523</v>
      </c>
      <c r="M19709" t="s">
        <v>45745</v>
      </c>
    </row>
    <row r="19710" spans="1:13">
      <c r="A19710" s="1">
        <v>45832.798356481479</v>
      </c>
      <c r="F19710" t="s">
        <v>26038</v>
      </c>
      <c r="G19710" t="s">
        <v>26</v>
      </c>
      <c r="H19710" t="s">
        <v>45</v>
      </c>
      <c r="I19710" s="1">
        <v>45832.798576388886</v>
      </c>
      <c r="J19710" t="s">
        <v>13524</v>
      </c>
      <c r="M19710" t="s">
        <v>45746</v>
      </c>
    </row>
    <row r="19711" spans="1:13">
      <c r="A19711" s="1">
        <v>45832.798622685186</v>
      </c>
      <c r="F19711" t="s">
        <v>26038</v>
      </c>
      <c r="G19711" t="s">
        <v>26</v>
      </c>
      <c r="H19711" t="s">
        <v>38</v>
      </c>
      <c r="I19711" s="1">
        <v>45832.798773148148</v>
      </c>
      <c r="J19711" t="s">
        <v>13525</v>
      </c>
      <c r="M19711" t="s">
        <v>45747</v>
      </c>
    </row>
    <row r="19712" spans="1:13">
      <c r="A19712" s="1">
        <v>45832.799085648148</v>
      </c>
      <c r="F19712" t="s">
        <v>26038</v>
      </c>
      <c r="G19712" t="s">
        <v>26</v>
      </c>
      <c r="H19712" t="s">
        <v>28</v>
      </c>
      <c r="I19712" s="1">
        <v>45832.799201388887</v>
      </c>
      <c r="J19712" t="s">
        <v>13526</v>
      </c>
      <c r="M19712" t="s">
        <v>45748</v>
      </c>
    </row>
    <row r="19713" spans="1:13">
      <c r="A19713" s="1">
        <v>45832.799155092594</v>
      </c>
      <c r="F19713" t="s">
        <v>26038</v>
      </c>
      <c r="G19713" t="s">
        <v>26</v>
      </c>
      <c r="H19713" t="s">
        <v>45</v>
      </c>
      <c r="I19713" s="1">
        <v>45832.799224537041</v>
      </c>
      <c r="J19713" t="s">
        <v>13527</v>
      </c>
      <c r="M19713" t="s">
        <v>45749</v>
      </c>
    </row>
    <row r="19714" spans="1:13">
      <c r="A19714" s="1">
        <v>45832.799270833333</v>
      </c>
      <c r="F19714" t="s">
        <v>26038</v>
      </c>
      <c r="G19714" t="s">
        <v>26</v>
      </c>
      <c r="H19714" t="s">
        <v>38</v>
      </c>
      <c r="I19714" s="1">
        <v>45832.799502314818</v>
      </c>
      <c r="J19714" t="s">
        <v>13528</v>
      </c>
      <c r="M19714" t="s">
        <v>45750</v>
      </c>
    </row>
    <row r="19715" spans="1:13">
      <c r="A19715" s="1">
        <v>45832.800219907411</v>
      </c>
      <c r="F19715" t="s">
        <v>26038</v>
      </c>
      <c r="G19715" t="s">
        <v>26</v>
      </c>
      <c r="H19715" t="s">
        <v>43</v>
      </c>
      <c r="I19715" s="1">
        <v>45832.800416666665</v>
      </c>
      <c r="J19715" t="s">
        <v>13529</v>
      </c>
      <c r="M19715" t="s">
        <v>45751</v>
      </c>
    </row>
    <row r="19716" spans="1:13">
      <c r="A19716" s="1">
        <v>45832.801585648151</v>
      </c>
      <c r="F19716" t="s">
        <v>26038</v>
      </c>
      <c r="G19716" t="s">
        <v>26</v>
      </c>
      <c r="H19716" t="s">
        <v>30</v>
      </c>
      <c r="I19716" s="1">
        <v>45832.801666666666</v>
      </c>
      <c r="J19716" t="s">
        <v>27</v>
      </c>
      <c r="M19716" t="s">
        <v>45752</v>
      </c>
    </row>
    <row r="19717" spans="1:13">
      <c r="A19717" s="1">
        <v>45832.80164351852</v>
      </c>
      <c r="F19717" t="s">
        <v>26038</v>
      </c>
      <c r="G19717" t="s">
        <v>26</v>
      </c>
      <c r="H19717" t="s">
        <v>38</v>
      </c>
      <c r="I19717" s="1">
        <v>45832.801689814813</v>
      </c>
      <c r="J19717" t="s">
        <v>13530</v>
      </c>
      <c r="M19717" t="s">
        <v>45753</v>
      </c>
    </row>
    <row r="19718" spans="1:13">
      <c r="A19718" s="1">
        <v>45832.801886574074</v>
      </c>
      <c r="F19718" t="s">
        <v>26038</v>
      </c>
      <c r="G19718" t="s">
        <v>26</v>
      </c>
      <c r="H19718" t="s">
        <v>32</v>
      </c>
      <c r="I19718" s="1">
        <v>45832.802025462966</v>
      </c>
      <c r="J19718" t="s">
        <v>13531</v>
      </c>
      <c r="M19718" t="s">
        <v>45754</v>
      </c>
    </row>
    <row r="19719" spans="1:13">
      <c r="A19719" s="1">
        <v>45832.80232638889</v>
      </c>
      <c r="F19719" t="s">
        <v>26038</v>
      </c>
      <c r="G19719" t="s">
        <v>26</v>
      </c>
      <c r="H19719" t="s">
        <v>38</v>
      </c>
      <c r="I19719" s="1">
        <v>45832.802627314813</v>
      </c>
      <c r="J19719" t="s">
        <v>13532</v>
      </c>
      <c r="M19719" t="s">
        <v>45755</v>
      </c>
    </row>
    <row r="19720" spans="1:13">
      <c r="A19720" s="1">
        <v>45832.802766203706</v>
      </c>
      <c r="F19720" t="s">
        <v>26038</v>
      </c>
      <c r="G19720" t="s">
        <v>26</v>
      </c>
      <c r="H19720" t="s">
        <v>28</v>
      </c>
      <c r="I19720" s="1">
        <v>45832.803078703706</v>
      </c>
      <c r="J19720" t="s">
        <v>13533</v>
      </c>
      <c r="M19720" t="s">
        <v>45756</v>
      </c>
    </row>
    <row r="19721" spans="1:13">
      <c r="A19721" s="1">
        <v>45832.803229166668</v>
      </c>
      <c r="F19721" t="s">
        <v>26038</v>
      </c>
      <c r="G19721" t="s">
        <v>26</v>
      </c>
      <c r="H19721" t="s">
        <v>30</v>
      </c>
      <c r="I19721" s="1">
        <v>45832.803252314814</v>
      </c>
      <c r="J19721" t="s">
        <v>27</v>
      </c>
      <c r="M19721" t="s">
        <v>45757</v>
      </c>
    </row>
    <row r="19722" spans="1:13">
      <c r="A19722" s="1">
        <v>45832.803506944445</v>
      </c>
      <c r="F19722" t="s">
        <v>26038</v>
      </c>
      <c r="G19722" t="s">
        <v>26</v>
      </c>
      <c r="H19722" t="s">
        <v>70</v>
      </c>
      <c r="I19722" s="1">
        <v>45832.803553240738</v>
      </c>
      <c r="J19722" t="s">
        <v>27</v>
      </c>
      <c r="M19722" t="s">
        <v>45758</v>
      </c>
    </row>
    <row r="19723" spans="1:13">
      <c r="A19723" s="1">
        <v>45832.804259259261</v>
      </c>
      <c r="F19723" t="s">
        <v>26038</v>
      </c>
      <c r="G19723" t="s">
        <v>26</v>
      </c>
      <c r="H19723" t="s">
        <v>38</v>
      </c>
      <c r="I19723" s="1">
        <v>45832.804409722223</v>
      </c>
      <c r="J19723" t="s">
        <v>13534</v>
      </c>
      <c r="M19723" t="s">
        <v>45759</v>
      </c>
    </row>
    <row r="19724" spans="1:13">
      <c r="A19724" s="1">
        <v>45832.804976851854</v>
      </c>
      <c r="F19724" t="s">
        <v>26038</v>
      </c>
      <c r="G19724" t="s">
        <v>26</v>
      </c>
      <c r="H19724" t="s">
        <v>30</v>
      </c>
      <c r="I19724" s="1">
        <v>45832.805023148147</v>
      </c>
      <c r="J19724" t="s">
        <v>27</v>
      </c>
      <c r="M19724" t="s">
        <v>45760</v>
      </c>
    </row>
    <row r="19725" spans="1:13">
      <c r="A19725" s="1">
        <v>45832.805034722223</v>
      </c>
      <c r="F19725" t="s">
        <v>26038</v>
      </c>
      <c r="G19725" t="s">
        <v>26</v>
      </c>
      <c r="H19725" t="s">
        <v>35</v>
      </c>
      <c r="I19725" s="1">
        <v>45832.805312500001</v>
      </c>
      <c r="J19725" t="s">
        <v>13535</v>
      </c>
      <c r="M19725" t="s">
        <v>45761</v>
      </c>
    </row>
    <row r="19726" spans="1:13">
      <c r="A19726" s="1">
        <v>45832.805243055554</v>
      </c>
      <c r="F19726" t="s">
        <v>26038</v>
      </c>
      <c r="G19726" t="s">
        <v>26</v>
      </c>
      <c r="H19726" t="s">
        <v>38</v>
      </c>
      <c r="I19726" s="1">
        <v>45832.805266203701</v>
      </c>
      <c r="J19726" t="s">
        <v>13536</v>
      </c>
      <c r="M19726" t="s">
        <v>45762</v>
      </c>
    </row>
    <row r="19727" spans="1:13">
      <c r="A19727" s="1">
        <v>45832.805300925924</v>
      </c>
      <c r="F19727" t="s">
        <v>26038</v>
      </c>
      <c r="G19727" t="s">
        <v>26</v>
      </c>
      <c r="H19727" t="s">
        <v>30</v>
      </c>
      <c r="I19727" s="1">
        <v>45832.805706018517</v>
      </c>
      <c r="J19727" t="s">
        <v>27</v>
      </c>
      <c r="M19727" t="s">
        <v>45763</v>
      </c>
    </row>
    <row r="19728" spans="1:13">
      <c r="A19728" s="1">
        <v>45832.806527777779</v>
      </c>
      <c r="F19728" t="s">
        <v>26038</v>
      </c>
      <c r="G19728" t="s">
        <v>26</v>
      </c>
      <c r="H19728" t="s">
        <v>35</v>
      </c>
      <c r="I19728" s="1">
        <v>45832.80672453704</v>
      </c>
      <c r="J19728" t="s">
        <v>13537</v>
      </c>
      <c r="M19728" t="s">
        <v>45764</v>
      </c>
    </row>
    <row r="19729" spans="1:13">
      <c r="A19729" s="1">
        <v>45832.807546296295</v>
      </c>
      <c r="F19729" t="s">
        <v>26038</v>
      </c>
      <c r="G19729" t="s">
        <v>26</v>
      </c>
      <c r="H19729" t="s">
        <v>38</v>
      </c>
      <c r="I19729" s="1">
        <v>45832.807627314818</v>
      </c>
      <c r="J19729" t="s">
        <v>13538</v>
      </c>
      <c r="M19729" t="s">
        <v>45765</v>
      </c>
    </row>
    <row r="19730" spans="1:13">
      <c r="A19730" s="1">
        <v>45832.807824074072</v>
      </c>
      <c r="F19730" t="s">
        <v>26038</v>
      </c>
      <c r="G19730" t="s">
        <v>26</v>
      </c>
      <c r="H19730" t="s">
        <v>38</v>
      </c>
      <c r="I19730" s="1">
        <v>45832.808206018519</v>
      </c>
      <c r="J19730" t="s">
        <v>13539</v>
      </c>
      <c r="M19730" t="s">
        <v>45766</v>
      </c>
    </row>
    <row r="19731" spans="1:13">
      <c r="A19731" s="1">
        <v>45832.808506944442</v>
      </c>
      <c r="F19731" t="s">
        <v>26038</v>
      </c>
      <c r="G19731" t="s">
        <v>26</v>
      </c>
      <c r="H19731" t="s">
        <v>35</v>
      </c>
      <c r="I19731" s="1">
        <v>45832.808842592596</v>
      </c>
      <c r="J19731" t="s">
        <v>13540</v>
      </c>
      <c r="M19731" t="s">
        <v>45767</v>
      </c>
    </row>
    <row r="19732" spans="1:13">
      <c r="A19732" s="1">
        <v>45832.808946759258</v>
      </c>
      <c r="F19732" t="s">
        <v>26038</v>
      </c>
      <c r="G19732" t="s">
        <v>26</v>
      </c>
      <c r="H19732" t="s">
        <v>30</v>
      </c>
      <c r="I19732" s="1">
        <v>45832.809976851851</v>
      </c>
      <c r="J19732" t="s">
        <v>27</v>
      </c>
      <c r="M19732" t="s">
        <v>45768</v>
      </c>
    </row>
    <row r="19733" spans="1:13">
      <c r="A19733" s="1">
        <v>45832.809050925927</v>
      </c>
      <c r="F19733" t="s">
        <v>26038</v>
      </c>
      <c r="G19733" t="s">
        <v>26</v>
      </c>
      <c r="H19733" t="s">
        <v>35</v>
      </c>
      <c r="I19733" s="1">
        <v>45832.80914351852</v>
      </c>
      <c r="J19733" t="s">
        <v>13541</v>
      </c>
      <c r="M19733" t="s">
        <v>45769</v>
      </c>
    </row>
    <row r="19734" spans="1:13">
      <c r="A19734" s="1">
        <v>45832.809537037036</v>
      </c>
      <c r="F19734" t="s">
        <v>26038</v>
      </c>
      <c r="G19734" t="s">
        <v>26</v>
      </c>
      <c r="H19734" t="s">
        <v>30</v>
      </c>
      <c r="I19734" s="1">
        <v>45832.809745370374</v>
      </c>
      <c r="J19734" t="s">
        <v>27</v>
      </c>
      <c r="M19734" t="s">
        <v>45770</v>
      </c>
    </row>
    <row r="19735" spans="1:13">
      <c r="A19735" s="1">
        <v>45832.809641203705</v>
      </c>
      <c r="F19735" t="s">
        <v>26038</v>
      </c>
      <c r="G19735" t="s">
        <v>26</v>
      </c>
      <c r="H19735" t="s">
        <v>32</v>
      </c>
      <c r="I19735" s="1">
        <v>45832.809953703705</v>
      </c>
      <c r="J19735" t="s">
        <v>13542</v>
      </c>
      <c r="M19735" t="s">
        <v>45771</v>
      </c>
    </row>
    <row r="19736" spans="1:13">
      <c r="A19736" s="1">
        <v>45832.809988425928</v>
      </c>
      <c r="F19736" t="s">
        <v>26038</v>
      </c>
      <c r="G19736" t="s">
        <v>26</v>
      </c>
      <c r="H19736" t="s">
        <v>43</v>
      </c>
      <c r="I19736" s="1">
        <v>45832.810219907406</v>
      </c>
      <c r="J19736" t="s">
        <v>13543</v>
      </c>
      <c r="M19736" t="s">
        <v>45772</v>
      </c>
    </row>
    <row r="19737" spans="1:13">
      <c r="A19737" s="1">
        <v>45832.810115740744</v>
      </c>
      <c r="F19737" t="s">
        <v>26038</v>
      </c>
      <c r="G19737" t="s">
        <v>26</v>
      </c>
      <c r="H19737" t="s">
        <v>30</v>
      </c>
      <c r="I19737" s="1">
        <v>45832.810324074075</v>
      </c>
      <c r="J19737" t="s">
        <v>27</v>
      </c>
      <c r="M19737" t="s">
        <v>45773</v>
      </c>
    </row>
    <row r="19738" spans="1:13">
      <c r="A19738" s="1">
        <v>45832.810231481482</v>
      </c>
      <c r="F19738" t="s">
        <v>26038</v>
      </c>
      <c r="G19738" t="s">
        <v>26</v>
      </c>
      <c r="H19738" t="s">
        <v>30</v>
      </c>
      <c r="I19738" s="1">
        <v>45832.810393518521</v>
      </c>
      <c r="J19738" t="s">
        <v>27</v>
      </c>
      <c r="M19738" t="s">
        <v>45774</v>
      </c>
    </row>
    <row r="19739" spans="1:13">
      <c r="A19739" s="1">
        <v>45832.81040509259</v>
      </c>
      <c r="F19739" t="s">
        <v>26038</v>
      </c>
      <c r="G19739" t="s">
        <v>26</v>
      </c>
      <c r="H19739" t="s">
        <v>38</v>
      </c>
      <c r="I19739" s="1">
        <v>45832.810671296298</v>
      </c>
      <c r="J19739" t="s">
        <v>13544</v>
      </c>
      <c r="M19739" t="s">
        <v>45775</v>
      </c>
    </row>
    <row r="19740" spans="1:13">
      <c r="A19740" s="1">
        <v>45832.810868055552</v>
      </c>
      <c r="F19740" t="s">
        <v>26038</v>
      </c>
      <c r="G19740" t="s">
        <v>26</v>
      </c>
      <c r="H19740" t="s">
        <v>30</v>
      </c>
      <c r="I19740" s="1">
        <v>45832.810902777775</v>
      </c>
      <c r="J19740" t="s">
        <v>27</v>
      </c>
      <c r="M19740" t="s">
        <v>45776</v>
      </c>
    </row>
    <row r="19741" spans="1:13">
      <c r="A19741" s="1">
        <v>45832.811111111114</v>
      </c>
      <c r="F19741" t="s">
        <v>26038</v>
      </c>
      <c r="G19741" t="s">
        <v>26</v>
      </c>
      <c r="H19741" t="s">
        <v>38</v>
      </c>
      <c r="I19741" s="1">
        <v>45832.811435185184</v>
      </c>
      <c r="J19741" t="s">
        <v>13545</v>
      </c>
      <c r="M19741" t="s">
        <v>45777</v>
      </c>
    </row>
    <row r="19742" spans="1:13">
      <c r="A19742" s="1">
        <v>45832.813194444447</v>
      </c>
      <c r="F19742" t="s">
        <v>26038</v>
      </c>
      <c r="G19742" t="s">
        <v>26</v>
      </c>
      <c r="H19742" t="s">
        <v>38</v>
      </c>
      <c r="I19742" s="1">
        <v>45832.813252314816</v>
      </c>
      <c r="J19742" t="s">
        <v>13546</v>
      </c>
      <c r="M19742" t="s">
        <v>45778</v>
      </c>
    </row>
    <row r="19743" spans="1:13">
      <c r="A19743" s="1">
        <v>45832.813877314817</v>
      </c>
      <c r="F19743" t="s">
        <v>26038</v>
      </c>
      <c r="G19743" t="s">
        <v>26</v>
      </c>
      <c r="H19743" t="s">
        <v>60</v>
      </c>
      <c r="I19743" s="1">
        <v>45832.814062500001</v>
      </c>
      <c r="J19743" t="s">
        <v>13547</v>
      </c>
      <c r="M19743" t="s">
        <v>45779</v>
      </c>
    </row>
    <row r="19744" spans="1:13">
      <c r="A19744" s="1">
        <v>45832.813981481479</v>
      </c>
      <c r="F19744" t="s">
        <v>26038</v>
      </c>
      <c r="G19744" t="s">
        <v>26</v>
      </c>
      <c r="H19744" t="s">
        <v>30</v>
      </c>
      <c r="I19744" s="1">
        <v>45832.814027777778</v>
      </c>
      <c r="J19744" t="s">
        <v>27</v>
      </c>
      <c r="M19744" t="s">
        <v>45780</v>
      </c>
    </row>
    <row r="19745" spans="1:13">
      <c r="A19745" s="1">
        <v>45832.814872685187</v>
      </c>
      <c r="F19745" t="s">
        <v>26038</v>
      </c>
      <c r="G19745" t="s">
        <v>26</v>
      </c>
      <c r="H19745" t="s">
        <v>35</v>
      </c>
      <c r="I19745" s="1">
        <v>45832.814918981479</v>
      </c>
      <c r="J19745" t="s">
        <v>13548</v>
      </c>
      <c r="M19745" t="s">
        <v>45781</v>
      </c>
    </row>
    <row r="19746" spans="1:13">
      <c r="A19746" s="1">
        <v>45832.816250000003</v>
      </c>
      <c r="F19746" t="s">
        <v>26038</v>
      </c>
      <c r="G19746" t="s">
        <v>26</v>
      </c>
      <c r="H19746" t="s">
        <v>35</v>
      </c>
      <c r="I19746" s="1">
        <v>45832.816354166665</v>
      </c>
      <c r="J19746" t="s">
        <v>13549</v>
      </c>
      <c r="M19746" t="s">
        <v>45782</v>
      </c>
    </row>
    <row r="19747" spans="1:13">
      <c r="A19747" s="1">
        <v>45832.816342592596</v>
      </c>
      <c r="F19747" t="s">
        <v>26038</v>
      </c>
      <c r="G19747" t="s">
        <v>26</v>
      </c>
      <c r="H19747" t="s">
        <v>30</v>
      </c>
      <c r="I19747" s="1">
        <v>45832.816412037035</v>
      </c>
      <c r="J19747" t="s">
        <v>27</v>
      </c>
      <c r="M19747" t="s">
        <v>45783</v>
      </c>
    </row>
    <row r="19748" spans="1:13">
      <c r="A19748" s="1">
        <v>45832.817025462966</v>
      </c>
      <c r="F19748" t="s">
        <v>26038</v>
      </c>
      <c r="G19748" t="s">
        <v>26</v>
      </c>
      <c r="H19748" t="s">
        <v>45</v>
      </c>
      <c r="I19748" s="1">
        <v>45832.817083333335</v>
      </c>
      <c r="J19748" t="s">
        <v>13550</v>
      </c>
      <c r="M19748" t="s">
        <v>45784</v>
      </c>
    </row>
    <row r="19749" spans="1:13">
      <c r="A19749" s="1">
        <v>45832.817291666666</v>
      </c>
      <c r="F19749" t="s">
        <v>26038</v>
      </c>
      <c r="G19749" t="s">
        <v>26</v>
      </c>
      <c r="H19749" t="s">
        <v>43</v>
      </c>
      <c r="I19749" s="1">
        <v>45835.744849537034</v>
      </c>
      <c r="J19749" t="s">
        <v>13551</v>
      </c>
      <c r="M19749" t="s">
        <v>45785</v>
      </c>
    </row>
    <row r="19750" spans="1:13">
      <c r="A19750" s="1">
        <v>45832.817499999997</v>
      </c>
      <c r="F19750" t="s">
        <v>26038</v>
      </c>
      <c r="G19750" t="s">
        <v>26</v>
      </c>
      <c r="H19750" t="s">
        <v>38</v>
      </c>
      <c r="I19750" s="1">
        <v>45832.817997685182</v>
      </c>
      <c r="J19750" t="s">
        <v>13552</v>
      </c>
      <c r="M19750" t="s">
        <v>45786</v>
      </c>
    </row>
    <row r="19751" spans="1:13">
      <c r="A19751" s="1">
        <v>45832.817523148151</v>
      </c>
      <c r="F19751" t="s">
        <v>26038</v>
      </c>
      <c r="G19751" t="s">
        <v>26</v>
      </c>
      <c r="H19751" t="s">
        <v>38</v>
      </c>
      <c r="I19751" s="1">
        <v>45832.817696759259</v>
      </c>
      <c r="J19751" t="s">
        <v>13553</v>
      </c>
      <c r="M19751" t="s">
        <v>45787</v>
      </c>
    </row>
    <row r="19752" spans="1:13">
      <c r="A19752" s="1">
        <v>45832.818472222221</v>
      </c>
      <c r="F19752" t="s">
        <v>26038</v>
      </c>
      <c r="G19752" t="s">
        <v>26</v>
      </c>
      <c r="H19752" t="s">
        <v>30</v>
      </c>
      <c r="I19752" s="1">
        <v>45832.818622685183</v>
      </c>
      <c r="J19752" t="s">
        <v>27</v>
      </c>
      <c r="M19752" t="s">
        <v>45788</v>
      </c>
    </row>
    <row r="19753" spans="1:13">
      <c r="A19753" s="1">
        <v>45832.81994212963</v>
      </c>
      <c r="F19753" t="s">
        <v>26038</v>
      </c>
      <c r="G19753" t="s">
        <v>26</v>
      </c>
      <c r="H19753" t="s">
        <v>45</v>
      </c>
      <c r="I19753" s="1">
        <v>45832.820347222223</v>
      </c>
      <c r="J19753" t="s">
        <v>13554</v>
      </c>
      <c r="M19753" t="s">
        <v>45789</v>
      </c>
    </row>
    <row r="19754" spans="1:13">
      <c r="A19754" s="1">
        <v>45832.821423611109</v>
      </c>
      <c r="F19754" t="s">
        <v>26038</v>
      </c>
      <c r="G19754" t="s">
        <v>26</v>
      </c>
      <c r="H19754" t="s">
        <v>70</v>
      </c>
      <c r="I19754" s="1">
        <v>45832.821886574071</v>
      </c>
      <c r="J19754" t="s">
        <v>27</v>
      </c>
      <c r="M19754" t="s">
        <v>45790</v>
      </c>
    </row>
    <row r="19755" spans="1:13">
      <c r="A19755" s="1">
        <v>45832.821469907409</v>
      </c>
      <c r="F19755" t="s">
        <v>26038</v>
      </c>
      <c r="G19755" t="s">
        <v>26</v>
      </c>
      <c r="H19755" t="s">
        <v>38</v>
      </c>
      <c r="I19755" s="1">
        <v>45832.821770833332</v>
      </c>
      <c r="J19755" t="s">
        <v>13555</v>
      </c>
      <c r="M19755" t="s">
        <v>45791</v>
      </c>
    </row>
    <row r="19756" spans="1:13">
      <c r="A19756" s="1">
        <v>45832.821516203701</v>
      </c>
      <c r="F19756" t="s">
        <v>26038</v>
      </c>
      <c r="G19756" t="s">
        <v>26</v>
      </c>
      <c r="H19756" t="s">
        <v>35</v>
      </c>
      <c r="I19756" s="1">
        <v>45832.821967592594</v>
      </c>
      <c r="J19756" t="s">
        <v>13556</v>
      </c>
      <c r="M19756" t="s">
        <v>45792</v>
      </c>
    </row>
    <row r="19757" spans="1:13">
      <c r="A19757" s="1">
        <v>45832.822638888887</v>
      </c>
      <c r="F19757" t="s">
        <v>26038</v>
      </c>
      <c r="G19757" t="s">
        <v>26</v>
      </c>
      <c r="H19757" t="s">
        <v>30</v>
      </c>
      <c r="I19757" s="1">
        <v>45832.824189814812</v>
      </c>
      <c r="J19757" t="s">
        <v>27</v>
      </c>
      <c r="M19757" t="s">
        <v>45793</v>
      </c>
    </row>
    <row r="19758" spans="1:13">
      <c r="A19758" s="1">
        <v>45832.822905092595</v>
      </c>
      <c r="F19758" t="s">
        <v>26038</v>
      </c>
      <c r="G19758" t="s">
        <v>26</v>
      </c>
      <c r="H19758" t="s">
        <v>38</v>
      </c>
      <c r="I19758" s="1">
        <v>45832.823136574072</v>
      </c>
      <c r="J19758" t="s">
        <v>13557</v>
      </c>
      <c r="M19758" t="s">
        <v>45794</v>
      </c>
    </row>
    <row r="19759" spans="1:13">
      <c r="A19759" s="1">
        <v>45832.823564814818</v>
      </c>
      <c r="F19759" t="s">
        <v>26038</v>
      </c>
      <c r="G19759" t="s">
        <v>26</v>
      </c>
      <c r="H19759" t="s">
        <v>30</v>
      </c>
      <c r="I19759" s="1">
        <v>45832.82366898148</v>
      </c>
      <c r="J19759" t="s">
        <v>27</v>
      </c>
      <c r="M19759" t="s">
        <v>45795</v>
      </c>
    </row>
    <row r="19760" spans="1:13">
      <c r="A19760" s="1">
        <v>45832.824537037035</v>
      </c>
      <c r="F19760" t="s">
        <v>26038</v>
      </c>
      <c r="G19760" t="s">
        <v>26</v>
      </c>
      <c r="H19760" t="s">
        <v>30</v>
      </c>
      <c r="I19760" s="1">
        <v>45832.824594907404</v>
      </c>
      <c r="J19760" t="s">
        <v>27</v>
      </c>
      <c r="M19760" t="s">
        <v>45796</v>
      </c>
    </row>
    <row r="19761" spans="1:13">
      <c r="A19761" s="1">
        <v>45832.825358796297</v>
      </c>
      <c r="F19761" t="s">
        <v>26038</v>
      </c>
      <c r="G19761" t="s">
        <v>26</v>
      </c>
      <c r="H19761" t="s">
        <v>38</v>
      </c>
      <c r="I19761" s="1">
        <v>45832.827557870369</v>
      </c>
      <c r="J19761" t="s">
        <v>13558</v>
      </c>
      <c r="M19761" t="s">
        <v>45797</v>
      </c>
    </row>
    <row r="19762" spans="1:13">
      <c r="A19762" s="1">
        <v>45832.826273148145</v>
      </c>
      <c r="F19762" t="s">
        <v>26038</v>
      </c>
      <c r="G19762" t="s">
        <v>26</v>
      </c>
      <c r="H19762" t="s">
        <v>35</v>
      </c>
      <c r="I19762" s="1">
        <v>45832.826388888891</v>
      </c>
      <c r="J19762" t="s">
        <v>13559</v>
      </c>
      <c r="M19762" t="s">
        <v>45798</v>
      </c>
    </row>
    <row r="19763" spans="1:13">
      <c r="A19763" s="1">
        <v>45832.826701388891</v>
      </c>
      <c r="F19763" t="s">
        <v>26038</v>
      </c>
      <c r="G19763" t="s">
        <v>26</v>
      </c>
      <c r="H19763" t="s">
        <v>38</v>
      </c>
      <c r="I19763" s="1">
        <v>45832.826921296299</v>
      </c>
      <c r="J19763" t="s">
        <v>13560</v>
      </c>
      <c r="M19763" t="s">
        <v>45799</v>
      </c>
    </row>
    <row r="19764" spans="1:13">
      <c r="A19764" s="1">
        <v>45832.827662037038</v>
      </c>
      <c r="F19764" t="s">
        <v>26038</v>
      </c>
      <c r="G19764" t="s">
        <v>26</v>
      </c>
      <c r="H19764" t="s">
        <v>45</v>
      </c>
      <c r="I19764" s="1">
        <v>45832.827743055554</v>
      </c>
      <c r="J19764" t="s">
        <v>13561</v>
      </c>
      <c r="M19764" t="s">
        <v>45800</v>
      </c>
    </row>
    <row r="19765" spans="1:13">
      <c r="A19765" s="1">
        <v>45832.827835648146</v>
      </c>
      <c r="F19765" t="s">
        <v>26038</v>
      </c>
      <c r="G19765" t="s">
        <v>26</v>
      </c>
      <c r="H19765" t="s">
        <v>32</v>
      </c>
      <c r="I19765" s="1">
        <v>45832.827916666669</v>
      </c>
      <c r="J19765" t="s">
        <v>13562</v>
      </c>
      <c r="M19765" t="s">
        <v>45801</v>
      </c>
    </row>
    <row r="19766" spans="1:13">
      <c r="A19766" s="1">
        <v>45832.828645833331</v>
      </c>
      <c r="F19766" t="s">
        <v>26038</v>
      </c>
      <c r="G19766" t="s">
        <v>26</v>
      </c>
      <c r="H19766" t="s">
        <v>28</v>
      </c>
      <c r="I19766" s="1">
        <v>45832.828935185185</v>
      </c>
      <c r="J19766" t="s">
        <v>13563</v>
      </c>
      <c r="M19766" t="s">
        <v>45802</v>
      </c>
    </row>
    <row r="19767" spans="1:13">
      <c r="A19767" s="1">
        <v>45832.828796296293</v>
      </c>
      <c r="F19767" t="s">
        <v>26038</v>
      </c>
      <c r="G19767" t="s">
        <v>26</v>
      </c>
      <c r="H19767" t="s">
        <v>38</v>
      </c>
      <c r="I19767" s="1">
        <v>45832.829317129632</v>
      </c>
      <c r="J19767" t="s">
        <v>13564</v>
      </c>
      <c r="M19767" t="s">
        <v>45803</v>
      </c>
    </row>
    <row r="19768" spans="1:13">
      <c r="A19768" s="1">
        <v>45832.828912037039</v>
      </c>
      <c r="F19768" t="s">
        <v>26038</v>
      </c>
      <c r="G19768" t="s">
        <v>26</v>
      </c>
      <c r="H19768" t="s">
        <v>35</v>
      </c>
      <c r="I19768" s="1">
        <v>45832.828993055555</v>
      </c>
      <c r="J19768" t="s">
        <v>13565</v>
      </c>
      <c r="M19768" t="s">
        <v>45804</v>
      </c>
    </row>
    <row r="19769" spans="1:13">
      <c r="A19769" s="1">
        <v>45832.828981481478</v>
      </c>
      <c r="F19769" t="s">
        <v>26038</v>
      </c>
      <c r="G19769" t="s">
        <v>26</v>
      </c>
      <c r="H19769" t="s">
        <v>45</v>
      </c>
      <c r="I19769" s="1">
        <v>45832.829050925924</v>
      </c>
      <c r="J19769" t="s">
        <v>13566</v>
      </c>
      <c r="M19769" t="s">
        <v>45805</v>
      </c>
    </row>
    <row r="19770" spans="1:13">
      <c r="A19770" s="1">
        <v>45832.829004629632</v>
      </c>
      <c r="F19770" t="s">
        <v>26038</v>
      </c>
      <c r="G19770" t="s">
        <v>26</v>
      </c>
      <c r="H19770" t="s">
        <v>28</v>
      </c>
      <c r="I19770" s="1">
        <v>45832.829247685186</v>
      </c>
      <c r="J19770" t="s">
        <v>13567</v>
      </c>
      <c r="M19770" t="s">
        <v>45806</v>
      </c>
    </row>
    <row r="19771" spans="1:13">
      <c r="A19771" s="1">
        <v>45832.829479166663</v>
      </c>
      <c r="F19771" t="s">
        <v>26038</v>
      </c>
      <c r="G19771" t="s">
        <v>26</v>
      </c>
      <c r="H19771" t="s">
        <v>45</v>
      </c>
      <c r="I19771" s="1">
        <v>45832.829675925925</v>
      </c>
      <c r="J19771" t="s">
        <v>13568</v>
      </c>
      <c r="M19771" t="s">
        <v>45807</v>
      </c>
    </row>
    <row r="19772" spans="1:13">
      <c r="A19772" s="1">
        <v>45832.830034722225</v>
      </c>
      <c r="F19772" t="s">
        <v>26038</v>
      </c>
      <c r="G19772" t="s">
        <v>26</v>
      </c>
      <c r="H19772" t="s">
        <v>45</v>
      </c>
      <c r="I19772" s="1">
        <v>45832.830277777779</v>
      </c>
      <c r="J19772" t="s">
        <v>13569</v>
      </c>
      <c r="M19772" t="s">
        <v>45808</v>
      </c>
    </row>
    <row r="19773" spans="1:13">
      <c r="A19773" s="1">
        <v>45832.831400462965</v>
      </c>
      <c r="F19773" t="s">
        <v>26038</v>
      </c>
      <c r="G19773" t="s">
        <v>26</v>
      </c>
      <c r="H19773" t="s">
        <v>35</v>
      </c>
      <c r="I19773" s="1">
        <v>45832.831562500003</v>
      </c>
      <c r="J19773" t="s">
        <v>13570</v>
      </c>
      <c r="M19773" t="s">
        <v>45809</v>
      </c>
    </row>
    <row r="19774" spans="1:13">
      <c r="A19774" s="1">
        <v>45832.831412037034</v>
      </c>
      <c r="F19774" t="s">
        <v>26038</v>
      </c>
      <c r="G19774" t="s">
        <v>26</v>
      </c>
      <c r="H19774" t="s">
        <v>28</v>
      </c>
      <c r="I19774" s="1">
        <v>45832.831493055557</v>
      </c>
      <c r="J19774" t="s">
        <v>13571</v>
      </c>
      <c r="M19774" t="s">
        <v>45810</v>
      </c>
    </row>
    <row r="19775" spans="1:13">
      <c r="A19775" s="1">
        <v>45832.831435185188</v>
      </c>
      <c r="F19775" t="s">
        <v>26038</v>
      </c>
      <c r="G19775" t="s">
        <v>26</v>
      </c>
      <c r="H19775" t="s">
        <v>35</v>
      </c>
      <c r="I19775" s="1">
        <v>45832.831712962965</v>
      </c>
      <c r="J19775" t="s">
        <v>13572</v>
      </c>
      <c r="M19775" t="s">
        <v>45811</v>
      </c>
    </row>
    <row r="19776" spans="1:13">
      <c r="A19776" s="1">
        <v>45832.831759259258</v>
      </c>
      <c r="F19776" t="s">
        <v>26038</v>
      </c>
      <c r="G19776" t="s">
        <v>26</v>
      </c>
      <c r="H19776" t="s">
        <v>43</v>
      </c>
      <c r="I19776" s="1">
        <v>45832.832002314812</v>
      </c>
      <c r="J19776" t="s">
        <v>13573</v>
      </c>
      <c r="M19776" t="s">
        <v>45812</v>
      </c>
    </row>
    <row r="19777" spans="1:13">
      <c r="A19777" s="1">
        <v>45832.83315972222</v>
      </c>
      <c r="F19777" t="s">
        <v>26038</v>
      </c>
      <c r="G19777" t="s">
        <v>26</v>
      </c>
      <c r="H19777" t="s">
        <v>45</v>
      </c>
      <c r="I19777" s="1">
        <v>45832.833275462966</v>
      </c>
      <c r="J19777" t="s">
        <v>13574</v>
      </c>
      <c r="M19777" t="s">
        <v>45813</v>
      </c>
    </row>
    <row r="19778" spans="1:13">
      <c r="A19778" s="1">
        <v>45832.833611111113</v>
      </c>
      <c r="F19778" t="s">
        <v>26038</v>
      </c>
      <c r="G19778" t="s">
        <v>26</v>
      </c>
      <c r="H19778" t="s">
        <v>38</v>
      </c>
      <c r="I19778" s="1">
        <v>45832.833634259259</v>
      </c>
      <c r="J19778" t="s">
        <v>13575</v>
      </c>
      <c r="M19778" t="s">
        <v>45814</v>
      </c>
    </row>
    <row r="19779" spans="1:13">
      <c r="A19779" s="1">
        <v>45832.835069444445</v>
      </c>
      <c r="F19779" t="s">
        <v>26038</v>
      </c>
      <c r="G19779" t="s">
        <v>26</v>
      </c>
      <c r="H19779" t="s">
        <v>38</v>
      </c>
      <c r="I19779" s="1">
        <v>45832.835127314815</v>
      </c>
      <c r="J19779" t="s">
        <v>13576</v>
      </c>
      <c r="M19779" t="s">
        <v>45815</v>
      </c>
    </row>
    <row r="19780" spans="1:13">
      <c r="A19780" s="1">
        <v>45832.835752314815</v>
      </c>
      <c r="F19780" t="s">
        <v>26038</v>
      </c>
      <c r="G19780" t="s">
        <v>26</v>
      </c>
      <c r="H19780" t="s">
        <v>35</v>
      </c>
      <c r="I19780" s="1">
        <v>45832.835798611108</v>
      </c>
      <c r="J19780" t="s">
        <v>13577</v>
      </c>
      <c r="M19780" t="s">
        <v>45816</v>
      </c>
    </row>
    <row r="19781" spans="1:13">
      <c r="A19781" s="1">
        <v>45832.836134259262</v>
      </c>
      <c r="F19781" t="s">
        <v>26038</v>
      </c>
      <c r="G19781" t="s">
        <v>26</v>
      </c>
      <c r="H19781" t="s">
        <v>43</v>
      </c>
      <c r="I19781" s="1">
        <v>45832.836516203701</v>
      </c>
      <c r="J19781" t="s">
        <v>13578</v>
      </c>
      <c r="M19781" t="s">
        <v>45817</v>
      </c>
    </row>
    <row r="19782" spans="1:13">
      <c r="A19782" s="1">
        <v>45832.837673611109</v>
      </c>
      <c r="F19782" t="s">
        <v>26038</v>
      </c>
      <c r="G19782" t="s">
        <v>26</v>
      </c>
      <c r="H19782" t="s">
        <v>30</v>
      </c>
      <c r="I19782" s="1">
        <v>45832.837754629632</v>
      </c>
      <c r="J19782" t="s">
        <v>27</v>
      </c>
      <c r="M19782" t="s">
        <v>45818</v>
      </c>
    </row>
    <row r="19783" spans="1:13">
      <c r="A19783" s="1">
        <v>45832.837685185186</v>
      </c>
      <c r="F19783" t="s">
        <v>26038</v>
      </c>
      <c r="G19783" t="s">
        <v>26</v>
      </c>
      <c r="H19783" t="s">
        <v>38</v>
      </c>
      <c r="I19783" s="1">
        <v>45832.837893518517</v>
      </c>
      <c r="J19783" t="s">
        <v>13579</v>
      </c>
      <c r="M19783" t="s">
        <v>45819</v>
      </c>
    </row>
    <row r="19784" spans="1:13">
      <c r="A19784" s="1">
        <v>45832.838333333333</v>
      </c>
      <c r="F19784" t="s">
        <v>26038</v>
      </c>
      <c r="G19784" t="s">
        <v>26</v>
      </c>
      <c r="H19784" t="s">
        <v>28</v>
      </c>
      <c r="I19784" s="1">
        <v>45832.838425925926</v>
      </c>
      <c r="J19784" t="s">
        <v>13580</v>
      </c>
      <c r="M19784" t="s">
        <v>45820</v>
      </c>
    </row>
    <row r="19785" spans="1:13">
      <c r="A19785" s="1">
        <v>45832.83934027778</v>
      </c>
      <c r="F19785" t="s">
        <v>26038</v>
      </c>
      <c r="G19785" t="s">
        <v>26</v>
      </c>
      <c r="H19785" t="s">
        <v>43</v>
      </c>
      <c r="I19785" s="1">
        <v>45832.839375000003</v>
      </c>
      <c r="J19785" t="s">
        <v>13581</v>
      </c>
      <c r="M19785" t="s">
        <v>45821</v>
      </c>
    </row>
    <row r="19786" spans="1:13">
      <c r="A19786" s="1">
        <v>45832.839629629627</v>
      </c>
      <c r="F19786" t="s">
        <v>26038</v>
      </c>
      <c r="G19786" t="s">
        <v>26</v>
      </c>
      <c r="H19786" t="s">
        <v>60</v>
      </c>
      <c r="I19786" s="1">
        <v>45832.839733796296</v>
      </c>
      <c r="J19786" t="s">
        <v>13582</v>
      </c>
      <c r="M19786" t="s">
        <v>45822</v>
      </c>
    </row>
    <row r="19787" spans="1:13">
      <c r="A19787" s="1">
        <v>45832.840057870373</v>
      </c>
      <c r="F19787" t="s">
        <v>26038</v>
      </c>
      <c r="G19787" t="s">
        <v>26</v>
      </c>
      <c r="H19787" t="s">
        <v>32</v>
      </c>
      <c r="I19787" s="1">
        <v>45832.840138888889</v>
      </c>
      <c r="J19787" t="s">
        <v>13583</v>
      </c>
      <c r="M19787" t="s">
        <v>45823</v>
      </c>
    </row>
    <row r="19788" spans="1:13">
      <c r="A19788" s="1">
        <v>45832.840219907404</v>
      </c>
      <c r="F19788" t="s">
        <v>26038</v>
      </c>
      <c r="G19788" t="s">
        <v>26</v>
      </c>
      <c r="H19788" t="s">
        <v>38</v>
      </c>
      <c r="I19788" s="1">
        <v>45832.840289351851</v>
      </c>
      <c r="J19788" t="s">
        <v>13584</v>
      </c>
      <c r="M19788" t="s">
        <v>45824</v>
      </c>
    </row>
    <row r="19789" spans="1:13">
      <c r="A19789" s="1">
        <v>45832.840405092589</v>
      </c>
      <c r="F19789" t="s">
        <v>26038</v>
      </c>
      <c r="G19789" t="s">
        <v>26</v>
      </c>
      <c r="H19789" t="s">
        <v>28</v>
      </c>
      <c r="I19789" s="1">
        <v>45832.840613425928</v>
      </c>
      <c r="J19789" t="s">
        <v>13585</v>
      </c>
      <c r="M19789" t="s">
        <v>45825</v>
      </c>
    </row>
    <row r="19790" spans="1:13">
      <c r="A19790" s="1">
        <v>45832.84103009259</v>
      </c>
      <c r="F19790" t="s">
        <v>26038</v>
      </c>
      <c r="G19790" t="s">
        <v>26</v>
      </c>
      <c r="H19790" t="s">
        <v>32</v>
      </c>
      <c r="I19790" s="1">
        <v>45832.841168981482</v>
      </c>
      <c r="J19790" t="s">
        <v>13586</v>
      </c>
      <c r="M19790" t="s">
        <v>45826</v>
      </c>
    </row>
    <row r="19791" spans="1:13">
      <c r="A19791" s="1">
        <v>45832.842106481483</v>
      </c>
      <c r="F19791" t="s">
        <v>26038</v>
      </c>
      <c r="G19791" t="s">
        <v>26</v>
      </c>
      <c r="H19791" t="s">
        <v>30</v>
      </c>
      <c r="I19791" s="1">
        <v>45832.842326388891</v>
      </c>
      <c r="J19791" t="s">
        <v>27</v>
      </c>
      <c r="M19791" t="s">
        <v>45827</v>
      </c>
    </row>
    <row r="19792" spans="1:13">
      <c r="A19792" s="1">
        <v>45832.843078703707</v>
      </c>
      <c r="F19792" t="s">
        <v>26038</v>
      </c>
      <c r="G19792" t="s">
        <v>26</v>
      </c>
      <c r="H19792" t="s">
        <v>38</v>
      </c>
      <c r="I19792" s="1">
        <v>45832.843414351853</v>
      </c>
      <c r="J19792" t="s">
        <v>13587</v>
      </c>
      <c r="M19792" t="s">
        <v>45828</v>
      </c>
    </row>
    <row r="19793" spans="1:13">
      <c r="A19793" s="1">
        <v>45832.843854166669</v>
      </c>
      <c r="F19793" t="s">
        <v>26038</v>
      </c>
      <c r="G19793" t="s">
        <v>26</v>
      </c>
      <c r="H19793" t="s">
        <v>28</v>
      </c>
      <c r="I19793" s="1">
        <v>45832.844143518516</v>
      </c>
      <c r="J19793" t="s">
        <v>13588</v>
      </c>
      <c r="M19793" t="s">
        <v>45829</v>
      </c>
    </row>
    <row r="19794" spans="1:13">
      <c r="A19794" s="1">
        <v>45832.843888888892</v>
      </c>
      <c r="F19794" t="s">
        <v>26038</v>
      </c>
      <c r="G19794" t="s">
        <v>26</v>
      </c>
      <c r="H19794" t="s">
        <v>28</v>
      </c>
      <c r="I19794" s="1">
        <v>45832.844155092593</v>
      </c>
      <c r="J19794" t="s">
        <v>13589</v>
      </c>
      <c r="M19794" t="s">
        <v>45830</v>
      </c>
    </row>
    <row r="19795" spans="1:13">
      <c r="A19795" s="1">
        <v>45832.844594907408</v>
      </c>
      <c r="F19795" t="s">
        <v>26038</v>
      </c>
      <c r="G19795" t="s">
        <v>26</v>
      </c>
      <c r="H19795" t="s">
        <v>30</v>
      </c>
      <c r="I19795" s="1">
        <v>45832.844756944447</v>
      </c>
      <c r="J19795" t="s">
        <v>27</v>
      </c>
      <c r="M19795" t="s">
        <v>45831</v>
      </c>
    </row>
    <row r="19796" spans="1:13">
      <c r="A19796" s="1">
        <v>45832.845057870371</v>
      </c>
      <c r="F19796" t="s">
        <v>26038</v>
      </c>
      <c r="G19796" t="s">
        <v>26</v>
      </c>
      <c r="H19796" t="s">
        <v>38</v>
      </c>
      <c r="I19796" s="1">
        <v>45832.84511574074</v>
      </c>
      <c r="J19796" t="s">
        <v>13590</v>
      </c>
      <c r="M19796" t="s">
        <v>45832</v>
      </c>
    </row>
    <row r="19797" spans="1:13">
      <c r="A19797" s="1">
        <v>45832.845081018517</v>
      </c>
      <c r="F19797" t="s">
        <v>26038</v>
      </c>
      <c r="G19797" t="s">
        <v>26</v>
      </c>
      <c r="H19797" t="s">
        <v>30</v>
      </c>
      <c r="I19797" s="1">
        <v>45832.845254629632</v>
      </c>
      <c r="J19797" t="s">
        <v>27</v>
      </c>
      <c r="M19797" t="s">
        <v>45833</v>
      </c>
    </row>
    <row r="19798" spans="1:13">
      <c r="A19798" s="1">
        <v>45832.84611111111</v>
      </c>
      <c r="F19798" t="s">
        <v>26038</v>
      </c>
      <c r="G19798" t="s">
        <v>26</v>
      </c>
      <c r="H19798" t="s">
        <v>28</v>
      </c>
      <c r="I19798" s="1">
        <v>45832.84615740741</v>
      </c>
      <c r="J19798" t="s">
        <v>13591</v>
      </c>
      <c r="M19798" t="s">
        <v>45834</v>
      </c>
    </row>
    <row r="19799" spans="1:13">
      <c r="A19799" s="1">
        <v>45832.846620370372</v>
      </c>
      <c r="F19799" t="s">
        <v>26038</v>
      </c>
      <c r="G19799" t="s">
        <v>26</v>
      </c>
      <c r="H19799" t="s">
        <v>28</v>
      </c>
      <c r="I19799" s="1">
        <v>45832.846689814818</v>
      </c>
      <c r="J19799" t="s">
        <v>13592</v>
      </c>
      <c r="M19799" t="s">
        <v>45835</v>
      </c>
    </row>
    <row r="19800" spans="1:13">
      <c r="A19800" s="1">
        <v>45832.846689814818</v>
      </c>
      <c r="F19800" t="s">
        <v>26038</v>
      </c>
      <c r="G19800" t="s">
        <v>26</v>
      </c>
      <c r="H19800" t="s">
        <v>30</v>
      </c>
      <c r="I19800" s="1">
        <v>45832.846956018519</v>
      </c>
      <c r="J19800" t="s">
        <v>27</v>
      </c>
      <c r="M19800" t="s">
        <v>45836</v>
      </c>
    </row>
    <row r="19801" spans="1:13">
      <c r="A19801" s="1">
        <v>45832.846759259257</v>
      </c>
      <c r="F19801" t="s">
        <v>26038</v>
      </c>
      <c r="G19801" t="s">
        <v>26</v>
      </c>
      <c r="H19801" t="s">
        <v>30</v>
      </c>
      <c r="I19801" s="1">
        <v>45832.84684027778</v>
      </c>
      <c r="J19801" t="s">
        <v>27</v>
      </c>
      <c r="M19801" t="s">
        <v>45837</v>
      </c>
    </row>
    <row r="19802" spans="1:13">
      <c r="A19802" s="1">
        <v>45832.846863425926</v>
      </c>
      <c r="F19802" t="s">
        <v>26038</v>
      </c>
      <c r="G19802" t="s">
        <v>26</v>
      </c>
      <c r="H19802" t="s">
        <v>30</v>
      </c>
      <c r="I19802" s="1">
        <v>45832.847025462965</v>
      </c>
      <c r="J19802" t="s">
        <v>27</v>
      </c>
      <c r="M19802" t="s">
        <v>45838</v>
      </c>
    </row>
    <row r="19803" spans="1:13">
      <c r="A19803" s="1">
        <v>45832.847268518519</v>
      </c>
      <c r="F19803" t="s">
        <v>26038</v>
      </c>
      <c r="G19803" t="s">
        <v>26</v>
      </c>
      <c r="H19803" t="s">
        <v>35</v>
      </c>
      <c r="I19803" s="1">
        <v>45832.847430555557</v>
      </c>
      <c r="J19803" t="s">
        <v>13593</v>
      </c>
      <c r="M19803" t="s">
        <v>45839</v>
      </c>
    </row>
    <row r="19804" spans="1:13">
      <c r="A19804" s="1">
        <v>45832.847268518519</v>
      </c>
      <c r="F19804" t="s">
        <v>26038</v>
      </c>
      <c r="G19804" t="s">
        <v>26</v>
      </c>
      <c r="H19804" t="s">
        <v>35</v>
      </c>
      <c r="I19804" s="1">
        <v>45832.847314814811</v>
      </c>
      <c r="J19804" t="s">
        <v>13594</v>
      </c>
      <c r="M19804" t="s">
        <v>45840</v>
      </c>
    </row>
    <row r="19805" spans="1:13">
      <c r="A19805" s="1">
        <v>45832.847488425927</v>
      </c>
      <c r="F19805" t="s">
        <v>26038</v>
      </c>
      <c r="G19805" t="s">
        <v>26</v>
      </c>
      <c r="H19805" t="s">
        <v>38</v>
      </c>
      <c r="I19805" s="1">
        <v>45832.847662037035</v>
      </c>
      <c r="J19805" t="s">
        <v>13595</v>
      </c>
      <c r="M19805" t="s">
        <v>45841</v>
      </c>
    </row>
    <row r="19806" spans="1:13">
      <c r="A19806" s="1">
        <v>45832.848796296297</v>
      </c>
      <c r="F19806" t="s">
        <v>26038</v>
      </c>
      <c r="G19806" t="s">
        <v>26</v>
      </c>
      <c r="H19806" t="s">
        <v>38</v>
      </c>
      <c r="I19806" s="1">
        <v>45832.849050925928</v>
      </c>
      <c r="J19806" t="s">
        <v>13596</v>
      </c>
      <c r="M19806" t="s">
        <v>45842</v>
      </c>
    </row>
    <row r="19807" spans="1:13">
      <c r="A19807" s="1">
        <v>45832.848935185182</v>
      </c>
      <c r="F19807" t="s">
        <v>26038</v>
      </c>
      <c r="G19807" t="s">
        <v>26</v>
      </c>
      <c r="H19807" t="s">
        <v>45</v>
      </c>
      <c r="I19807" s="1">
        <v>45832.849178240744</v>
      </c>
      <c r="J19807" t="s">
        <v>13597</v>
      </c>
      <c r="M19807" t="s">
        <v>45843</v>
      </c>
    </row>
    <row r="19808" spans="1:13">
      <c r="A19808" s="1">
        <v>45832.849386574075</v>
      </c>
      <c r="F19808" t="s">
        <v>26038</v>
      </c>
      <c r="G19808" t="s">
        <v>26</v>
      </c>
      <c r="H19808" t="s">
        <v>38</v>
      </c>
      <c r="I19808" s="1">
        <v>45832.849421296298</v>
      </c>
      <c r="J19808" t="s">
        <v>13598</v>
      </c>
      <c r="M19808" t="s">
        <v>45844</v>
      </c>
    </row>
    <row r="19809" spans="1:13">
      <c r="A19809" s="1">
        <v>45832.849560185183</v>
      </c>
      <c r="F19809" t="s">
        <v>26038</v>
      </c>
      <c r="G19809" t="s">
        <v>26</v>
      </c>
      <c r="H19809" t="s">
        <v>30</v>
      </c>
      <c r="I19809" s="1">
        <v>45832.849618055552</v>
      </c>
      <c r="J19809" t="s">
        <v>27</v>
      </c>
      <c r="M19809" t="s">
        <v>45845</v>
      </c>
    </row>
    <row r="19810" spans="1:13">
      <c r="A19810" s="1">
        <v>45832.850462962961</v>
      </c>
      <c r="F19810" t="s">
        <v>26038</v>
      </c>
      <c r="G19810" t="s">
        <v>26</v>
      </c>
      <c r="H19810" t="s">
        <v>30</v>
      </c>
      <c r="I19810" s="1">
        <v>45832.850532407407</v>
      </c>
      <c r="J19810" t="s">
        <v>27</v>
      </c>
      <c r="M19810" t="s">
        <v>45846</v>
      </c>
    </row>
    <row r="19811" spans="1:13">
      <c r="A19811" s="1">
        <v>45832.850474537037</v>
      </c>
      <c r="F19811" t="s">
        <v>26038</v>
      </c>
      <c r="G19811" t="s">
        <v>26</v>
      </c>
      <c r="H19811" t="s">
        <v>30</v>
      </c>
      <c r="I19811" s="1">
        <v>45832.850543981483</v>
      </c>
      <c r="J19811" t="s">
        <v>27</v>
      </c>
      <c r="M19811" t="s">
        <v>45847</v>
      </c>
    </row>
    <row r="19812" spans="1:13">
      <c r="A19812" s="1">
        <v>45832.850497685184</v>
      </c>
      <c r="F19812" t="s">
        <v>26038</v>
      </c>
      <c r="G19812" t="s">
        <v>26</v>
      </c>
      <c r="H19812" t="s">
        <v>30</v>
      </c>
      <c r="I19812" s="1">
        <v>45832.850543981483</v>
      </c>
      <c r="J19812" t="s">
        <v>27</v>
      </c>
      <c r="M19812" t="s">
        <v>45848</v>
      </c>
    </row>
    <row r="19813" spans="1:13">
      <c r="A19813" s="1">
        <v>45832.850821759261</v>
      </c>
      <c r="F19813" t="s">
        <v>26038</v>
      </c>
      <c r="G19813" t="s">
        <v>26</v>
      </c>
      <c r="H19813" t="s">
        <v>38</v>
      </c>
      <c r="I19813" s="1">
        <v>45832.850891203707</v>
      </c>
      <c r="J19813" t="s">
        <v>13599</v>
      </c>
      <c r="M19813" t="s">
        <v>45849</v>
      </c>
    </row>
    <row r="19814" spans="1:13">
      <c r="A19814" s="1">
        <v>45832.851064814815</v>
      </c>
      <c r="F19814" t="s">
        <v>26038</v>
      </c>
      <c r="G19814" t="s">
        <v>26</v>
      </c>
      <c r="H19814" t="s">
        <v>38</v>
      </c>
      <c r="I19814" s="1">
        <v>45832.851168981484</v>
      </c>
      <c r="J19814" t="s">
        <v>13600</v>
      </c>
      <c r="M19814" t="s">
        <v>45850</v>
      </c>
    </row>
    <row r="19815" spans="1:13">
      <c r="A19815" s="1">
        <v>45832.851493055554</v>
      </c>
      <c r="F19815" t="s">
        <v>26038</v>
      </c>
      <c r="G19815" t="s">
        <v>26</v>
      </c>
      <c r="H19815" t="s">
        <v>30</v>
      </c>
      <c r="I19815" s="1">
        <v>45832.8515162037</v>
      </c>
      <c r="J19815" t="s">
        <v>27</v>
      </c>
      <c r="M19815" t="s">
        <v>45851</v>
      </c>
    </row>
    <row r="19816" spans="1:13">
      <c r="A19816" s="1">
        <v>45832.851493055554</v>
      </c>
      <c r="F19816" t="s">
        <v>26038</v>
      </c>
      <c r="G19816" t="s">
        <v>26</v>
      </c>
      <c r="H19816" t="s">
        <v>70</v>
      </c>
      <c r="I19816" s="1">
        <v>45832.851550925923</v>
      </c>
      <c r="J19816" t="s">
        <v>27</v>
      </c>
      <c r="M19816" t="s">
        <v>45852</v>
      </c>
    </row>
    <row r="19817" spans="1:13">
      <c r="A19817" s="1">
        <v>45832.8515625</v>
      </c>
      <c r="F19817" t="s">
        <v>26038</v>
      </c>
      <c r="G19817" t="s">
        <v>26</v>
      </c>
      <c r="H19817" t="s">
        <v>38</v>
      </c>
      <c r="I19817" s="1">
        <v>45832.851620370369</v>
      </c>
      <c r="J19817" t="s">
        <v>13601</v>
      </c>
      <c r="M19817" t="s">
        <v>45853</v>
      </c>
    </row>
    <row r="19818" spans="1:13">
      <c r="A19818" s="1">
        <v>45832.851585648146</v>
      </c>
      <c r="F19818" t="s">
        <v>26038</v>
      </c>
      <c r="G19818" t="s">
        <v>26</v>
      </c>
      <c r="H19818" t="s">
        <v>70</v>
      </c>
      <c r="I19818" s="1">
        <v>45832.8516087963</v>
      </c>
      <c r="J19818" t="s">
        <v>27</v>
      </c>
      <c r="M19818" t="s">
        <v>45854</v>
      </c>
    </row>
    <row r="19819" spans="1:13">
      <c r="A19819" s="1">
        <v>45832.852372685185</v>
      </c>
      <c r="F19819" t="s">
        <v>26038</v>
      </c>
      <c r="G19819" t="s">
        <v>26</v>
      </c>
      <c r="H19819" t="s">
        <v>43</v>
      </c>
      <c r="I19819" s="1">
        <v>45832.852534722224</v>
      </c>
      <c r="J19819" t="s">
        <v>13602</v>
      </c>
      <c r="M19819" t="s">
        <v>45855</v>
      </c>
    </row>
    <row r="19820" spans="1:13">
      <c r="A19820" s="1">
        <v>45832.852858796294</v>
      </c>
      <c r="F19820" t="s">
        <v>26038</v>
      </c>
      <c r="G19820" t="s">
        <v>26</v>
      </c>
      <c r="H19820" t="s">
        <v>35</v>
      </c>
      <c r="I19820" s="1">
        <v>45832.85292824074</v>
      </c>
      <c r="J19820" t="s">
        <v>13603</v>
      </c>
      <c r="M19820" t="s">
        <v>45856</v>
      </c>
    </row>
    <row r="19821" spans="1:13">
      <c r="A19821" s="1">
        <v>45832.852893518517</v>
      </c>
      <c r="F19821" t="s">
        <v>26038</v>
      </c>
      <c r="G19821" t="s">
        <v>26</v>
      </c>
      <c r="H19821" t="s">
        <v>35</v>
      </c>
      <c r="I19821" s="1">
        <v>45832.852916666663</v>
      </c>
      <c r="J19821" t="s">
        <v>13604</v>
      </c>
      <c r="M19821" t="s">
        <v>45857</v>
      </c>
    </row>
    <row r="19822" spans="1:13">
      <c r="A19822" s="1">
        <v>45832.853275462963</v>
      </c>
      <c r="F19822" t="s">
        <v>26038</v>
      </c>
      <c r="G19822" t="s">
        <v>26</v>
      </c>
      <c r="H19822" t="s">
        <v>60</v>
      </c>
      <c r="I19822" s="1">
        <v>45832.853449074071</v>
      </c>
      <c r="J19822" t="s">
        <v>13605</v>
      </c>
      <c r="M19822" t="s">
        <v>45858</v>
      </c>
    </row>
    <row r="19823" spans="1:13">
      <c r="A19823" s="1">
        <v>45832.853449074071</v>
      </c>
      <c r="F19823" t="s">
        <v>26038</v>
      </c>
      <c r="G19823" t="s">
        <v>26</v>
      </c>
      <c r="H19823" t="s">
        <v>38</v>
      </c>
      <c r="I19823" s="1">
        <v>45832.853692129633</v>
      </c>
      <c r="J19823" t="s">
        <v>13606</v>
      </c>
      <c r="M19823" t="s">
        <v>45859</v>
      </c>
    </row>
    <row r="19824" spans="1:13">
      <c r="A19824" s="1">
        <v>45832.853831018518</v>
      </c>
      <c r="F19824" t="s">
        <v>26038</v>
      </c>
      <c r="G19824" t="s">
        <v>26</v>
      </c>
      <c r="H19824" t="s">
        <v>30</v>
      </c>
      <c r="I19824" s="1">
        <v>45832.853877314818</v>
      </c>
      <c r="J19824" t="s">
        <v>27</v>
      </c>
      <c r="M19824" t="s">
        <v>45860</v>
      </c>
    </row>
    <row r="19825" spans="1:13">
      <c r="A19825" s="1">
        <v>45832.85396990741</v>
      </c>
      <c r="F19825" t="s">
        <v>26038</v>
      </c>
      <c r="G19825" t="s">
        <v>26</v>
      </c>
      <c r="H19825" t="s">
        <v>38</v>
      </c>
      <c r="I19825" s="1">
        <v>45832.854178240741</v>
      </c>
      <c r="J19825" t="s">
        <v>13607</v>
      </c>
      <c r="M19825" t="s">
        <v>45861</v>
      </c>
    </row>
    <row r="19826" spans="1:13">
      <c r="A19826" s="1">
        <v>45832.854120370372</v>
      </c>
      <c r="F19826" t="s">
        <v>26038</v>
      </c>
      <c r="G19826" t="s">
        <v>26</v>
      </c>
      <c r="H19826" t="s">
        <v>38</v>
      </c>
      <c r="I19826" s="1">
        <v>45832.854375000003</v>
      </c>
      <c r="J19826" t="s">
        <v>13608</v>
      </c>
      <c r="M19826" t="s">
        <v>45862</v>
      </c>
    </row>
    <row r="19827" spans="1:13">
      <c r="A19827" s="1">
        <v>45832.855000000003</v>
      </c>
      <c r="F19827" t="s">
        <v>26038</v>
      </c>
      <c r="G19827" t="s">
        <v>26</v>
      </c>
      <c r="H19827" t="s">
        <v>38</v>
      </c>
      <c r="I19827" s="1">
        <v>45832.855034722219</v>
      </c>
      <c r="J19827" t="s">
        <v>13609</v>
      </c>
      <c r="M19827" t="s">
        <v>45863</v>
      </c>
    </row>
    <row r="19828" spans="1:13">
      <c r="A19828" s="1">
        <v>45832.855092592596</v>
      </c>
      <c r="F19828" t="s">
        <v>26038</v>
      </c>
      <c r="G19828" t="s">
        <v>26</v>
      </c>
      <c r="H19828" t="s">
        <v>30</v>
      </c>
      <c r="I19828" s="1">
        <v>45832.855416666665</v>
      </c>
      <c r="J19828" t="s">
        <v>27</v>
      </c>
      <c r="M19828" t="s">
        <v>45864</v>
      </c>
    </row>
    <row r="19829" spans="1:13">
      <c r="A19829" s="1">
        <v>45832.85528935185</v>
      </c>
      <c r="F19829" t="s">
        <v>26038</v>
      </c>
      <c r="G19829" t="s">
        <v>26</v>
      </c>
      <c r="H19829" t="s">
        <v>35</v>
      </c>
      <c r="I19829" s="1">
        <v>45832.855439814812</v>
      </c>
      <c r="J19829" t="s">
        <v>13610</v>
      </c>
      <c r="M19829" t="s">
        <v>45865</v>
      </c>
    </row>
    <row r="19830" spans="1:13">
      <c r="A19830" s="1">
        <v>45832.855324074073</v>
      </c>
      <c r="F19830" t="s">
        <v>26038</v>
      </c>
      <c r="G19830" t="s">
        <v>26</v>
      </c>
      <c r="H19830" t="s">
        <v>28</v>
      </c>
      <c r="I19830" s="1">
        <v>45832.855358796296</v>
      </c>
      <c r="J19830" t="s">
        <v>13611</v>
      </c>
      <c r="M19830" t="s">
        <v>45866</v>
      </c>
    </row>
    <row r="19831" spans="1:13">
      <c r="A19831" s="1">
        <v>45832.855439814812</v>
      </c>
      <c r="F19831" t="s">
        <v>26038</v>
      </c>
      <c r="G19831" t="s">
        <v>26</v>
      </c>
      <c r="H19831" t="s">
        <v>38</v>
      </c>
      <c r="I19831" s="1">
        <v>45832.85565972222</v>
      </c>
      <c r="J19831" t="s">
        <v>13612</v>
      </c>
      <c r="M19831" t="s">
        <v>45867</v>
      </c>
    </row>
    <row r="19832" spans="1:13">
      <c r="A19832" s="1">
        <v>45832.856041666666</v>
      </c>
      <c r="F19832" t="s">
        <v>26038</v>
      </c>
      <c r="G19832" t="s">
        <v>26</v>
      </c>
      <c r="H19832" t="s">
        <v>38</v>
      </c>
      <c r="I19832" s="1">
        <v>45832.857638888891</v>
      </c>
      <c r="J19832" t="s">
        <v>13613</v>
      </c>
      <c r="M19832" t="s">
        <v>45868</v>
      </c>
    </row>
    <row r="19833" spans="1:13">
      <c r="A19833" s="1">
        <v>45832.856076388889</v>
      </c>
      <c r="F19833" t="s">
        <v>26038</v>
      </c>
      <c r="G19833" t="s">
        <v>26</v>
      </c>
      <c r="H19833" t="s">
        <v>30</v>
      </c>
      <c r="I19833" s="1">
        <v>45832.856261574074</v>
      </c>
      <c r="J19833" t="s">
        <v>27</v>
      </c>
      <c r="M19833" t="s">
        <v>45869</v>
      </c>
    </row>
    <row r="19834" spans="1:13">
      <c r="A19834" s="1">
        <v>45832.856562499997</v>
      </c>
      <c r="F19834" t="s">
        <v>26038</v>
      </c>
      <c r="G19834" t="s">
        <v>26</v>
      </c>
      <c r="H19834" t="s">
        <v>30</v>
      </c>
      <c r="I19834" s="1">
        <v>45832.856620370374</v>
      </c>
      <c r="J19834" t="s">
        <v>27</v>
      </c>
      <c r="M19834" t="s">
        <v>45870</v>
      </c>
    </row>
    <row r="19835" spans="1:13">
      <c r="A19835" s="1">
        <v>45832.856828703705</v>
      </c>
      <c r="F19835" t="s">
        <v>26038</v>
      </c>
      <c r="G19835" t="s">
        <v>26</v>
      </c>
      <c r="H19835" t="s">
        <v>38</v>
      </c>
      <c r="I19835" s="1">
        <v>45832.85696759259</v>
      </c>
      <c r="J19835" t="s">
        <v>13614</v>
      </c>
      <c r="M19835" t="s">
        <v>45871</v>
      </c>
    </row>
    <row r="19836" spans="1:13">
      <c r="A19836" s="1">
        <v>45832.857037037036</v>
      </c>
      <c r="F19836" t="s">
        <v>26038</v>
      </c>
      <c r="G19836" t="s">
        <v>26</v>
      </c>
      <c r="H19836" t="s">
        <v>30</v>
      </c>
      <c r="I19836" s="1">
        <v>45832.857314814813</v>
      </c>
      <c r="J19836" t="s">
        <v>27</v>
      </c>
      <c r="M19836" t="s">
        <v>45872</v>
      </c>
    </row>
    <row r="19837" spans="1:13">
      <c r="A19837" s="1">
        <v>45832.857164351852</v>
      </c>
      <c r="F19837" t="s">
        <v>26038</v>
      </c>
      <c r="G19837" t="s">
        <v>26</v>
      </c>
      <c r="H19837" t="s">
        <v>35</v>
      </c>
      <c r="I19837" s="1">
        <v>45832.857372685183</v>
      </c>
      <c r="J19837" t="s">
        <v>13615</v>
      </c>
      <c r="M19837" t="s">
        <v>45873</v>
      </c>
    </row>
    <row r="19838" spans="1:13">
      <c r="A19838" s="1">
        <v>45832.857418981483</v>
      </c>
      <c r="F19838" t="s">
        <v>26038</v>
      </c>
      <c r="G19838" t="s">
        <v>26</v>
      </c>
      <c r="H19838" t="s">
        <v>70</v>
      </c>
      <c r="I19838" s="1">
        <v>45832.857465277775</v>
      </c>
      <c r="J19838" t="s">
        <v>27</v>
      </c>
      <c r="M19838" t="s">
        <v>45874</v>
      </c>
    </row>
    <row r="19839" spans="1:13">
      <c r="A19839" s="1">
        <v>45832.857476851852</v>
      </c>
      <c r="F19839" t="s">
        <v>26038</v>
      </c>
      <c r="G19839" t="s">
        <v>26</v>
      </c>
      <c r="H19839" t="s">
        <v>45</v>
      </c>
      <c r="I19839" s="1">
        <v>45832.857777777775</v>
      </c>
      <c r="J19839" t="s">
        <v>13616</v>
      </c>
      <c r="M19839" t="s">
        <v>45875</v>
      </c>
    </row>
    <row r="19840" spans="1:13">
      <c r="A19840" s="1">
        <v>45832.857534722221</v>
      </c>
      <c r="F19840" t="s">
        <v>26038</v>
      </c>
      <c r="G19840" t="s">
        <v>26</v>
      </c>
      <c r="H19840" t="s">
        <v>28</v>
      </c>
      <c r="I19840" s="1">
        <v>45832.857743055552</v>
      </c>
      <c r="J19840" t="s">
        <v>13617</v>
      </c>
      <c r="M19840" t="s">
        <v>45876</v>
      </c>
    </row>
    <row r="19841" spans="1:13">
      <c r="A19841" s="1">
        <v>45832.857731481483</v>
      </c>
      <c r="F19841" t="s">
        <v>26038</v>
      </c>
      <c r="G19841" t="s">
        <v>26</v>
      </c>
      <c r="H19841" t="s">
        <v>60</v>
      </c>
      <c r="I19841" s="1">
        <v>45832.857754629629</v>
      </c>
      <c r="J19841" t="s">
        <v>13618</v>
      </c>
      <c r="M19841" t="s">
        <v>45877</v>
      </c>
    </row>
    <row r="19842" spans="1:13">
      <c r="A19842" s="1">
        <v>45832.857824074075</v>
      </c>
      <c r="F19842" t="s">
        <v>26038</v>
      </c>
      <c r="G19842" t="s">
        <v>26</v>
      </c>
      <c r="H19842" t="s">
        <v>30</v>
      </c>
      <c r="I19842" s="1">
        <v>45832.858402777776</v>
      </c>
      <c r="J19842" t="s">
        <v>27</v>
      </c>
      <c r="M19842" t="s">
        <v>45878</v>
      </c>
    </row>
    <row r="19843" spans="1:13">
      <c r="A19843" s="1">
        <v>45832.859675925924</v>
      </c>
      <c r="F19843" t="s">
        <v>26038</v>
      </c>
      <c r="G19843" t="s">
        <v>26</v>
      </c>
      <c r="H19843" t="s">
        <v>30</v>
      </c>
      <c r="I19843" s="1">
        <v>45832.859872685185</v>
      </c>
      <c r="J19843" t="s">
        <v>27</v>
      </c>
      <c r="M19843" t="s">
        <v>45879</v>
      </c>
    </row>
    <row r="19844" spans="1:13">
      <c r="A19844" s="1">
        <v>45832.859872685185</v>
      </c>
      <c r="F19844" t="s">
        <v>26038</v>
      </c>
      <c r="G19844" t="s">
        <v>26</v>
      </c>
      <c r="H19844" t="s">
        <v>30</v>
      </c>
      <c r="I19844" s="1">
        <v>45832.859907407408</v>
      </c>
      <c r="J19844" t="s">
        <v>27</v>
      </c>
      <c r="M19844" t="s">
        <v>45880</v>
      </c>
    </row>
    <row r="19845" spans="1:13">
      <c r="A19845" s="1">
        <v>45832.860081018516</v>
      </c>
      <c r="F19845" t="s">
        <v>26038</v>
      </c>
      <c r="G19845" t="s">
        <v>26</v>
      </c>
      <c r="H19845" t="s">
        <v>30</v>
      </c>
      <c r="I19845" s="1">
        <v>45832.860162037039</v>
      </c>
      <c r="J19845" t="s">
        <v>27</v>
      </c>
      <c r="M19845" t="s">
        <v>45881</v>
      </c>
    </row>
    <row r="19846" spans="1:13">
      <c r="A19846" s="1">
        <v>45832.860185185185</v>
      </c>
      <c r="F19846" t="s">
        <v>26038</v>
      </c>
      <c r="G19846" t="s">
        <v>26</v>
      </c>
      <c r="H19846" t="s">
        <v>43</v>
      </c>
      <c r="I19846" s="1">
        <v>45832.860335648147</v>
      </c>
      <c r="J19846" t="s">
        <v>13619</v>
      </c>
      <c r="M19846" t="s">
        <v>45882</v>
      </c>
    </row>
    <row r="19847" spans="1:13">
      <c r="A19847" s="1">
        <v>45832.860277777778</v>
      </c>
      <c r="F19847" t="s">
        <v>26038</v>
      </c>
      <c r="G19847" t="s">
        <v>26</v>
      </c>
      <c r="H19847" t="s">
        <v>28</v>
      </c>
      <c r="I19847" s="1">
        <v>45832.860312500001</v>
      </c>
      <c r="J19847" t="s">
        <v>13620</v>
      </c>
      <c r="M19847" t="s">
        <v>45883</v>
      </c>
    </row>
    <row r="19848" spans="1:13">
      <c r="A19848" s="1">
        <v>45832.86074074074</v>
      </c>
      <c r="F19848" t="s">
        <v>26038</v>
      </c>
      <c r="G19848" t="s">
        <v>26</v>
      </c>
      <c r="H19848" t="s">
        <v>30</v>
      </c>
      <c r="I19848" s="1">
        <v>45832.860775462963</v>
      </c>
      <c r="J19848" t="s">
        <v>27</v>
      </c>
      <c r="M19848" t="s">
        <v>45884</v>
      </c>
    </row>
    <row r="19849" spans="1:13">
      <c r="A19849" s="1">
        <v>45832.861331018517</v>
      </c>
      <c r="F19849" t="s">
        <v>26038</v>
      </c>
      <c r="G19849" t="s">
        <v>26</v>
      </c>
      <c r="H19849" t="s">
        <v>32</v>
      </c>
      <c r="I19849" s="1">
        <v>45832.861562500002</v>
      </c>
      <c r="J19849" t="s">
        <v>13621</v>
      </c>
      <c r="M19849" t="s">
        <v>45885</v>
      </c>
    </row>
    <row r="19850" spans="1:13">
      <c r="A19850" s="1">
        <v>45832.861446759256</v>
      </c>
      <c r="F19850" t="s">
        <v>26038</v>
      </c>
      <c r="G19850" t="s">
        <v>26</v>
      </c>
      <c r="H19850" t="s">
        <v>30</v>
      </c>
      <c r="I19850" s="1">
        <v>45832.861689814818</v>
      </c>
      <c r="J19850" t="s">
        <v>27</v>
      </c>
      <c r="M19850" t="s">
        <v>45886</v>
      </c>
    </row>
    <row r="19851" spans="1:13">
      <c r="A19851" s="1">
        <v>45832.861770833333</v>
      </c>
      <c r="F19851" t="s">
        <v>26038</v>
      </c>
      <c r="G19851" t="s">
        <v>26</v>
      </c>
      <c r="H19851" t="s">
        <v>35</v>
      </c>
      <c r="I19851" s="1">
        <v>45832.862222222226</v>
      </c>
      <c r="J19851" t="s">
        <v>13622</v>
      </c>
      <c r="M19851" t="s">
        <v>45887</v>
      </c>
    </row>
    <row r="19852" spans="1:13">
      <c r="A19852" s="1">
        <v>45832.861851851849</v>
      </c>
      <c r="F19852" t="s">
        <v>26038</v>
      </c>
      <c r="G19852" t="s">
        <v>26</v>
      </c>
      <c r="H19852" t="s">
        <v>70</v>
      </c>
      <c r="I19852" s="1">
        <v>45832.862291666665</v>
      </c>
      <c r="J19852" t="s">
        <v>27</v>
      </c>
      <c r="M19852" t="s">
        <v>45888</v>
      </c>
    </row>
    <row r="19853" spans="1:13">
      <c r="A19853" s="1">
        <v>45832.861909722225</v>
      </c>
      <c r="F19853" t="s">
        <v>26038</v>
      </c>
      <c r="G19853" t="s">
        <v>26</v>
      </c>
      <c r="H19853" t="s">
        <v>38</v>
      </c>
      <c r="I19853" s="1">
        <v>45832.862280092595</v>
      </c>
      <c r="J19853" t="s">
        <v>13623</v>
      </c>
      <c r="M19853" t="s">
        <v>45889</v>
      </c>
    </row>
    <row r="19854" spans="1:13">
      <c r="A19854" s="1">
        <v>45832.862951388888</v>
      </c>
      <c r="F19854" t="s">
        <v>26038</v>
      </c>
      <c r="G19854" t="s">
        <v>26</v>
      </c>
      <c r="H19854" t="s">
        <v>38</v>
      </c>
      <c r="I19854" s="1">
        <v>45832.862974537034</v>
      </c>
      <c r="J19854" t="s">
        <v>13624</v>
      </c>
      <c r="M19854" t="s">
        <v>45890</v>
      </c>
    </row>
    <row r="19855" spans="1:13">
      <c r="A19855" s="1">
        <v>45832.86310185185</v>
      </c>
      <c r="F19855" t="s">
        <v>26038</v>
      </c>
      <c r="G19855" t="s">
        <v>26</v>
      </c>
      <c r="H19855" t="s">
        <v>70</v>
      </c>
      <c r="I19855" s="1">
        <v>45832.863298611112</v>
      </c>
      <c r="J19855" t="s">
        <v>27</v>
      </c>
      <c r="M19855" t="s">
        <v>45891</v>
      </c>
    </row>
    <row r="19856" spans="1:13">
      <c r="A19856" s="1">
        <v>45832.863263888888</v>
      </c>
      <c r="F19856" t="s">
        <v>26038</v>
      </c>
      <c r="G19856" t="s">
        <v>26</v>
      </c>
      <c r="H19856" t="s">
        <v>38</v>
      </c>
      <c r="I19856" s="1">
        <v>45832.86347222222</v>
      </c>
      <c r="J19856" t="s">
        <v>13625</v>
      </c>
      <c r="M19856" t="s">
        <v>45892</v>
      </c>
    </row>
    <row r="19857" spans="1:13">
      <c r="A19857" s="1">
        <v>45832.864305555559</v>
      </c>
      <c r="F19857" t="s">
        <v>26038</v>
      </c>
      <c r="G19857" t="s">
        <v>26</v>
      </c>
      <c r="H19857" t="s">
        <v>35</v>
      </c>
      <c r="I19857" s="1">
        <v>45832.864340277774</v>
      </c>
      <c r="J19857" t="s">
        <v>13626</v>
      </c>
      <c r="M19857" t="s">
        <v>45893</v>
      </c>
    </row>
    <row r="19858" spans="1:13">
      <c r="A19858" s="1">
        <v>45832.864363425928</v>
      </c>
      <c r="F19858" t="s">
        <v>26038</v>
      </c>
      <c r="G19858" t="s">
        <v>26</v>
      </c>
      <c r="H19858" t="s">
        <v>30</v>
      </c>
      <c r="I19858" s="1">
        <v>45832.864548611113</v>
      </c>
      <c r="J19858" t="s">
        <v>27</v>
      </c>
      <c r="M19858" t="s">
        <v>45894</v>
      </c>
    </row>
    <row r="19859" spans="1:13">
      <c r="A19859" s="1">
        <v>45832.864872685182</v>
      </c>
      <c r="F19859" t="s">
        <v>26038</v>
      </c>
      <c r="G19859" t="s">
        <v>26</v>
      </c>
      <c r="H19859" t="s">
        <v>30</v>
      </c>
      <c r="I19859" s="1">
        <v>45832.86509259259</v>
      </c>
      <c r="J19859" t="s">
        <v>27</v>
      </c>
      <c r="M19859" t="s">
        <v>45895</v>
      </c>
    </row>
    <row r="19860" spans="1:13">
      <c r="A19860" s="1">
        <v>45832.865949074076</v>
      </c>
      <c r="F19860" t="s">
        <v>26038</v>
      </c>
      <c r="G19860" t="s">
        <v>26</v>
      </c>
      <c r="H19860" t="s">
        <v>30</v>
      </c>
      <c r="I19860" s="1">
        <v>45832.866087962961</v>
      </c>
      <c r="J19860" t="s">
        <v>27</v>
      </c>
      <c r="M19860" t="s">
        <v>45896</v>
      </c>
    </row>
    <row r="19861" spans="1:13">
      <c r="A19861" s="1">
        <v>45832.866111111114</v>
      </c>
      <c r="F19861" t="s">
        <v>26038</v>
      </c>
      <c r="G19861" t="s">
        <v>26</v>
      </c>
      <c r="H19861" t="s">
        <v>35</v>
      </c>
      <c r="I19861" s="1">
        <v>45832.86619212963</v>
      </c>
      <c r="J19861" t="s">
        <v>13627</v>
      </c>
      <c r="M19861" t="s">
        <v>45897</v>
      </c>
    </row>
    <row r="19862" spans="1:13">
      <c r="A19862" s="1">
        <v>45832.866319444445</v>
      </c>
      <c r="F19862" t="s">
        <v>26038</v>
      </c>
      <c r="G19862" t="s">
        <v>26</v>
      </c>
      <c r="H19862" t="s">
        <v>60</v>
      </c>
      <c r="I19862" s="1">
        <v>45832.866342592592</v>
      </c>
      <c r="J19862" t="s">
        <v>13628</v>
      </c>
      <c r="M19862" t="s">
        <v>45898</v>
      </c>
    </row>
    <row r="19863" spans="1:13">
      <c r="A19863" s="1">
        <v>45832.866527777776</v>
      </c>
      <c r="F19863" t="s">
        <v>26038</v>
      </c>
      <c r="G19863" t="s">
        <v>26</v>
      </c>
      <c r="H19863" t="s">
        <v>32</v>
      </c>
      <c r="I19863" s="1">
        <v>45832.866574074076</v>
      </c>
      <c r="J19863" t="s">
        <v>13629</v>
      </c>
      <c r="M19863" t="s">
        <v>45899</v>
      </c>
    </row>
    <row r="19864" spans="1:13">
      <c r="A19864" s="1">
        <v>45832.866990740738</v>
      </c>
      <c r="F19864" t="s">
        <v>26038</v>
      </c>
      <c r="G19864" t="s">
        <v>26</v>
      </c>
      <c r="H19864" t="s">
        <v>38</v>
      </c>
      <c r="I19864" s="1">
        <v>45832.867037037038</v>
      </c>
      <c r="J19864" t="s">
        <v>13630</v>
      </c>
      <c r="M19864" t="s">
        <v>45900</v>
      </c>
    </row>
    <row r="19865" spans="1:13">
      <c r="A19865" s="1">
        <v>45832.867245370369</v>
      </c>
      <c r="F19865" t="s">
        <v>26038</v>
      </c>
      <c r="G19865" t="s">
        <v>26</v>
      </c>
      <c r="H19865" t="s">
        <v>28</v>
      </c>
      <c r="I19865" s="1">
        <v>45832.867280092592</v>
      </c>
      <c r="J19865" t="s">
        <v>13631</v>
      </c>
      <c r="M19865" t="s">
        <v>45901</v>
      </c>
    </row>
    <row r="19866" spans="1:13">
      <c r="A19866" s="1">
        <v>45832.867326388892</v>
      </c>
      <c r="F19866" t="s">
        <v>26038</v>
      </c>
      <c r="G19866" t="s">
        <v>26</v>
      </c>
      <c r="H19866" t="s">
        <v>38</v>
      </c>
      <c r="I19866" s="1">
        <v>45832.8675</v>
      </c>
      <c r="J19866" t="s">
        <v>13632</v>
      </c>
      <c r="M19866" t="s">
        <v>45902</v>
      </c>
    </row>
    <row r="19867" spans="1:13">
      <c r="A19867" s="1">
        <v>45832.867395833331</v>
      </c>
      <c r="F19867" t="s">
        <v>26038</v>
      </c>
      <c r="G19867" t="s">
        <v>26</v>
      </c>
      <c r="H19867" t="s">
        <v>32</v>
      </c>
      <c r="I19867" s="1">
        <v>45832.867569444446</v>
      </c>
      <c r="J19867" t="s">
        <v>13633</v>
      </c>
      <c r="M19867" t="s">
        <v>45903</v>
      </c>
    </row>
    <row r="19868" spans="1:13">
      <c r="A19868" s="1">
        <v>45832.867581018516</v>
      </c>
      <c r="F19868" t="s">
        <v>26038</v>
      </c>
      <c r="G19868" t="s">
        <v>26</v>
      </c>
      <c r="H19868" t="s">
        <v>35</v>
      </c>
      <c r="I19868" s="1">
        <v>45832.867789351854</v>
      </c>
      <c r="J19868" t="s">
        <v>13634</v>
      </c>
      <c r="M19868" t="s">
        <v>45904</v>
      </c>
    </row>
    <row r="19869" spans="1:13">
      <c r="A19869" s="1">
        <v>45832.867638888885</v>
      </c>
      <c r="F19869" t="s">
        <v>26038</v>
      </c>
      <c r="G19869" t="s">
        <v>26</v>
      </c>
      <c r="H19869" t="s">
        <v>30</v>
      </c>
      <c r="I19869" s="1">
        <v>45832.867858796293</v>
      </c>
      <c r="J19869" t="s">
        <v>27</v>
      </c>
      <c r="M19869" t="s">
        <v>45905</v>
      </c>
    </row>
    <row r="19870" spans="1:13">
      <c r="A19870" s="1">
        <v>45832.867800925924</v>
      </c>
      <c r="F19870" t="s">
        <v>26038</v>
      </c>
      <c r="G19870" t="s">
        <v>26</v>
      </c>
      <c r="H19870" t="s">
        <v>70</v>
      </c>
      <c r="I19870" s="1">
        <v>45832.868344907409</v>
      </c>
      <c r="J19870" t="s">
        <v>27</v>
      </c>
      <c r="M19870" t="s">
        <v>45906</v>
      </c>
    </row>
    <row r="19871" spans="1:13">
      <c r="A19871" s="1">
        <v>45832.867905092593</v>
      </c>
      <c r="F19871" t="s">
        <v>26038</v>
      </c>
      <c r="G19871" t="s">
        <v>26</v>
      </c>
      <c r="H19871" t="s">
        <v>38</v>
      </c>
      <c r="I19871" s="1">
        <v>45832.868101851855</v>
      </c>
      <c r="J19871" t="s">
        <v>13635</v>
      </c>
      <c r="M19871" t="s">
        <v>45907</v>
      </c>
    </row>
    <row r="19872" spans="1:13">
      <c r="A19872" s="1">
        <v>45832.867939814816</v>
      </c>
      <c r="F19872" t="s">
        <v>26038</v>
      </c>
      <c r="G19872" t="s">
        <v>26</v>
      </c>
      <c r="H19872" t="s">
        <v>35</v>
      </c>
      <c r="I19872" s="1">
        <v>45832.867974537039</v>
      </c>
      <c r="J19872" t="s">
        <v>13636</v>
      </c>
      <c r="M19872" t="s">
        <v>45908</v>
      </c>
    </row>
    <row r="19873" spans="1:13">
      <c r="A19873" s="1">
        <v>45832.867962962962</v>
      </c>
      <c r="F19873" t="s">
        <v>26038</v>
      </c>
      <c r="G19873" t="s">
        <v>26</v>
      </c>
      <c r="H19873" t="s">
        <v>70</v>
      </c>
      <c r="I19873" s="1">
        <v>45832.877604166664</v>
      </c>
      <c r="J19873" t="s">
        <v>27</v>
      </c>
      <c r="M19873" t="s">
        <v>45909</v>
      </c>
    </row>
    <row r="19874" spans="1:13">
      <c r="A19874" s="1">
        <v>45832.868703703702</v>
      </c>
      <c r="F19874" t="s">
        <v>26038</v>
      </c>
      <c r="G19874" t="s">
        <v>26</v>
      </c>
      <c r="H19874" t="s">
        <v>45</v>
      </c>
      <c r="I19874" s="1">
        <v>45832.868726851855</v>
      </c>
      <c r="J19874" t="s">
        <v>13637</v>
      </c>
      <c r="M19874" t="s">
        <v>45910</v>
      </c>
    </row>
    <row r="19875" spans="1:13">
      <c r="A19875" s="1">
        <v>45832.868726851855</v>
      </c>
      <c r="F19875" t="s">
        <v>26038</v>
      </c>
      <c r="G19875" t="s">
        <v>26</v>
      </c>
      <c r="H19875" t="s">
        <v>35</v>
      </c>
      <c r="I19875" s="1">
        <v>45832.868796296294</v>
      </c>
      <c r="J19875" t="s">
        <v>13638</v>
      </c>
      <c r="M19875" t="s">
        <v>45911</v>
      </c>
    </row>
    <row r="19876" spans="1:13">
      <c r="A19876" s="1">
        <v>45832.869166666664</v>
      </c>
      <c r="F19876" t="s">
        <v>26038</v>
      </c>
      <c r="G19876" t="s">
        <v>26</v>
      </c>
      <c r="H19876" t="s">
        <v>28</v>
      </c>
      <c r="I19876" s="1">
        <v>45832.869490740741</v>
      </c>
      <c r="J19876" t="s">
        <v>13639</v>
      </c>
      <c r="M19876" t="s">
        <v>45912</v>
      </c>
    </row>
    <row r="19877" spans="1:13">
      <c r="A19877" s="1">
        <v>45832.870312500003</v>
      </c>
      <c r="F19877" t="s">
        <v>26038</v>
      </c>
      <c r="G19877" t="s">
        <v>26</v>
      </c>
      <c r="H19877" t="s">
        <v>38</v>
      </c>
      <c r="I19877" s="1">
        <v>45832.870532407411</v>
      </c>
      <c r="J19877" t="s">
        <v>13640</v>
      </c>
      <c r="M19877" t="s">
        <v>45913</v>
      </c>
    </row>
    <row r="19878" spans="1:13">
      <c r="A19878" s="1">
        <v>45832.870393518519</v>
      </c>
      <c r="F19878" t="s">
        <v>26038</v>
      </c>
      <c r="G19878" t="s">
        <v>26</v>
      </c>
      <c r="H19878" t="s">
        <v>70</v>
      </c>
      <c r="I19878" s="1">
        <v>45832.870439814818</v>
      </c>
      <c r="J19878" t="s">
        <v>27</v>
      </c>
      <c r="M19878" t="s">
        <v>45914</v>
      </c>
    </row>
    <row r="19879" spans="1:13">
      <c r="A19879" s="1">
        <v>45832.87054398148</v>
      </c>
      <c r="F19879" t="s">
        <v>26038</v>
      </c>
      <c r="G19879" t="s">
        <v>26</v>
      </c>
      <c r="H19879" t="s">
        <v>32</v>
      </c>
      <c r="I19879" s="1">
        <v>45832.870682870373</v>
      </c>
      <c r="J19879" t="s">
        <v>13641</v>
      </c>
      <c r="M19879" t="s">
        <v>45915</v>
      </c>
    </row>
    <row r="19880" spans="1:13">
      <c r="A19880" s="1">
        <v>45832.870578703703</v>
      </c>
      <c r="F19880" t="s">
        <v>26038</v>
      </c>
      <c r="G19880" t="s">
        <v>26</v>
      </c>
      <c r="H19880" t="s">
        <v>35</v>
      </c>
      <c r="I19880" s="1">
        <v>45832.870636574073</v>
      </c>
      <c r="J19880" t="s">
        <v>13642</v>
      </c>
      <c r="M19880" t="s">
        <v>45916</v>
      </c>
    </row>
    <row r="19881" spans="1:13">
      <c r="A19881" s="1">
        <v>45832.870648148149</v>
      </c>
      <c r="F19881" t="s">
        <v>26038</v>
      </c>
      <c r="G19881" t="s">
        <v>26</v>
      </c>
      <c r="H19881" t="s">
        <v>30</v>
      </c>
      <c r="I19881" s="1">
        <v>45832.870798611111</v>
      </c>
      <c r="J19881" t="s">
        <v>27</v>
      </c>
      <c r="M19881" t="s">
        <v>45917</v>
      </c>
    </row>
    <row r="19882" spans="1:13">
      <c r="A19882" s="1">
        <v>45832.870752314811</v>
      </c>
      <c r="F19882" t="s">
        <v>26038</v>
      </c>
      <c r="G19882" t="s">
        <v>26</v>
      </c>
      <c r="H19882" t="s">
        <v>45</v>
      </c>
      <c r="I19882" s="1">
        <v>45832.871377314812</v>
      </c>
      <c r="J19882" t="s">
        <v>13643</v>
      </c>
      <c r="M19882" t="s">
        <v>45918</v>
      </c>
    </row>
    <row r="19883" spans="1:13">
      <c r="A19883" s="1">
        <v>45832.871574074074</v>
      </c>
      <c r="F19883" t="s">
        <v>26038</v>
      </c>
      <c r="G19883" t="s">
        <v>26</v>
      </c>
      <c r="H19883" t="s">
        <v>38</v>
      </c>
      <c r="I19883" s="1">
        <v>45832.871805555558</v>
      </c>
      <c r="J19883" t="s">
        <v>13644</v>
      </c>
      <c r="M19883" t="s">
        <v>45919</v>
      </c>
    </row>
    <row r="19884" spans="1:13">
      <c r="A19884" s="1">
        <v>45832.871874999997</v>
      </c>
      <c r="F19884" t="s">
        <v>26038</v>
      </c>
      <c r="G19884" t="s">
        <v>26</v>
      </c>
      <c r="H19884" t="s">
        <v>30</v>
      </c>
      <c r="I19884" s="1">
        <v>45832.871898148151</v>
      </c>
      <c r="J19884" t="s">
        <v>27</v>
      </c>
      <c r="M19884" t="s">
        <v>45920</v>
      </c>
    </row>
    <row r="19885" spans="1:13">
      <c r="A19885" s="1">
        <v>45832.872812499998</v>
      </c>
      <c r="F19885" t="s">
        <v>26038</v>
      </c>
      <c r="G19885" t="s">
        <v>26</v>
      </c>
      <c r="H19885" t="s">
        <v>38</v>
      </c>
      <c r="I19885" s="1">
        <v>45832.872893518521</v>
      </c>
      <c r="J19885" t="s">
        <v>13645</v>
      </c>
      <c r="M19885" t="s">
        <v>45921</v>
      </c>
    </row>
    <row r="19886" spans="1:13">
      <c r="A19886" s="1">
        <v>45832.873159722221</v>
      </c>
      <c r="F19886" t="s">
        <v>26038</v>
      </c>
      <c r="G19886" t="s">
        <v>26</v>
      </c>
      <c r="H19886" t="s">
        <v>45</v>
      </c>
      <c r="I19886" s="1">
        <v>45832.873356481483</v>
      </c>
      <c r="J19886" t="s">
        <v>13646</v>
      </c>
      <c r="M19886" t="s">
        <v>45922</v>
      </c>
    </row>
    <row r="19887" spans="1:13">
      <c r="A19887" s="1">
        <v>45832.873460648145</v>
      </c>
      <c r="F19887" t="s">
        <v>26038</v>
      </c>
      <c r="G19887" t="s">
        <v>26</v>
      </c>
      <c r="H19887" t="s">
        <v>28</v>
      </c>
      <c r="I19887" s="1">
        <v>45832.873495370368</v>
      </c>
      <c r="J19887" t="s">
        <v>13647</v>
      </c>
      <c r="M19887" t="s">
        <v>45923</v>
      </c>
    </row>
    <row r="19888" spans="1:13">
      <c r="A19888" s="1">
        <v>45832.873645833337</v>
      </c>
      <c r="F19888" t="s">
        <v>26038</v>
      </c>
      <c r="G19888" t="s">
        <v>26</v>
      </c>
      <c r="H19888" t="s">
        <v>70</v>
      </c>
      <c r="I19888" s="1">
        <v>45832.873726851853</v>
      </c>
      <c r="J19888" t="s">
        <v>27</v>
      </c>
      <c r="M19888" t="s">
        <v>45924</v>
      </c>
    </row>
    <row r="19889" spans="1:13">
      <c r="A19889" s="1">
        <v>45832.873807870368</v>
      </c>
      <c r="F19889" t="s">
        <v>26038</v>
      </c>
      <c r="G19889" t="s">
        <v>26</v>
      </c>
      <c r="H19889" t="s">
        <v>30</v>
      </c>
      <c r="I19889" s="1">
        <v>45832.87394675926</v>
      </c>
      <c r="J19889" t="s">
        <v>27</v>
      </c>
      <c r="M19889" t="s">
        <v>45925</v>
      </c>
    </row>
    <row r="19890" spans="1:13">
      <c r="A19890" s="1">
        <v>45832.873831018522</v>
      </c>
      <c r="F19890" t="s">
        <v>26038</v>
      </c>
      <c r="G19890" t="s">
        <v>26</v>
      </c>
      <c r="H19890" t="s">
        <v>30</v>
      </c>
      <c r="I19890" s="1">
        <v>45832.874166666668</v>
      </c>
      <c r="J19890" t="s">
        <v>27</v>
      </c>
      <c r="M19890" t="s">
        <v>45926</v>
      </c>
    </row>
    <row r="19891" spans="1:13">
      <c r="A19891" s="1">
        <v>45832.875277777777</v>
      </c>
      <c r="F19891" t="s">
        <v>26038</v>
      </c>
      <c r="G19891" t="s">
        <v>26</v>
      </c>
      <c r="H19891" t="s">
        <v>38</v>
      </c>
      <c r="I19891" s="1">
        <v>45832.875300925924</v>
      </c>
      <c r="J19891" t="s">
        <v>13648</v>
      </c>
      <c r="M19891" t="s">
        <v>45927</v>
      </c>
    </row>
    <row r="19892" spans="1:13">
      <c r="A19892" s="1">
        <v>45832.875347222223</v>
      </c>
      <c r="F19892" t="s">
        <v>26038</v>
      </c>
      <c r="G19892" t="s">
        <v>26</v>
      </c>
      <c r="H19892" t="s">
        <v>30</v>
      </c>
      <c r="I19892" s="1">
        <v>45832.875393518516</v>
      </c>
      <c r="J19892" t="s">
        <v>27</v>
      </c>
      <c r="M19892" t="s">
        <v>45928</v>
      </c>
    </row>
    <row r="19893" spans="1:13">
      <c r="A19893" s="1">
        <v>45832.875636574077</v>
      </c>
      <c r="F19893" t="s">
        <v>26038</v>
      </c>
      <c r="G19893" t="s">
        <v>26</v>
      </c>
      <c r="H19893" t="s">
        <v>38</v>
      </c>
      <c r="I19893" s="1">
        <v>45832.875787037039</v>
      </c>
      <c r="J19893" t="s">
        <v>13649</v>
      </c>
      <c r="M19893" t="s">
        <v>45929</v>
      </c>
    </row>
    <row r="19894" spans="1:13">
      <c r="A19894" s="1">
        <v>45832.875833333332</v>
      </c>
      <c r="F19894" t="s">
        <v>26038</v>
      </c>
      <c r="G19894" t="s">
        <v>26</v>
      </c>
      <c r="H19894" t="s">
        <v>70</v>
      </c>
      <c r="I19894" s="1">
        <v>45832.875879629632</v>
      </c>
      <c r="J19894" t="s">
        <v>27</v>
      </c>
      <c r="M19894" t="s">
        <v>45930</v>
      </c>
    </row>
    <row r="19895" spans="1:13">
      <c r="A19895" s="1">
        <v>45832.876192129632</v>
      </c>
      <c r="F19895" t="s">
        <v>26038</v>
      </c>
      <c r="G19895" t="s">
        <v>26</v>
      </c>
      <c r="H19895" t="s">
        <v>70</v>
      </c>
      <c r="I19895" s="1">
        <v>45832.876307870371</v>
      </c>
      <c r="J19895" t="s">
        <v>27</v>
      </c>
      <c r="M19895" t="s">
        <v>45931</v>
      </c>
    </row>
    <row r="19896" spans="1:13">
      <c r="A19896" s="1">
        <v>45832.876342592594</v>
      </c>
      <c r="F19896" t="s">
        <v>26038</v>
      </c>
      <c r="G19896" t="s">
        <v>26</v>
      </c>
      <c r="H19896" t="s">
        <v>38</v>
      </c>
      <c r="I19896" s="1">
        <v>45832.876620370371</v>
      </c>
      <c r="J19896" t="s">
        <v>13650</v>
      </c>
      <c r="M19896" t="s">
        <v>45932</v>
      </c>
    </row>
    <row r="19897" spans="1:13">
      <c r="A19897" s="1">
        <v>45832.876597222225</v>
      </c>
      <c r="F19897" t="s">
        <v>26038</v>
      </c>
      <c r="G19897" t="s">
        <v>26</v>
      </c>
      <c r="H19897" t="s">
        <v>28</v>
      </c>
      <c r="I19897" s="1">
        <v>45832.876620370371</v>
      </c>
      <c r="J19897" t="s">
        <v>13651</v>
      </c>
      <c r="M19897" t="s">
        <v>45933</v>
      </c>
    </row>
    <row r="19898" spans="1:13">
      <c r="A19898" s="1">
        <v>45832.877025462964</v>
      </c>
      <c r="F19898" t="s">
        <v>26038</v>
      </c>
      <c r="G19898" t="s">
        <v>26</v>
      </c>
      <c r="H19898" t="s">
        <v>60</v>
      </c>
      <c r="I19898" s="1">
        <v>45832.877280092594</v>
      </c>
      <c r="J19898" t="s">
        <v>13652</v>
      </c>
      <c r="M19898" t="s">
        <v>45934</v>
      </c>
    </row>
    <row r="19899" spans="1:13">
      <c r="A19899" s="1">
        <v>45832.877418981479</v>
      </c>
      <c r="F19899" t="s">
        <v>26038</v>
      </c>
      <c r="G19899" t="s">
        <v>26</v>
      </c>
      <c r="H19899" t="s">
        <v>35</v>
      </c>
      <c r="I19899" s="1">
        <v>45832.877453703702</v>
      </c>
      <c r="J19899" t="s">
        <v>13653</v>
      </c>
      <c r="M19899" t="s">
        <v>45935</v>
      </c>
    </row>
    <row r="19900" spans="1:13">
      <c r="A19900" s="1">
        <v>45832.877581018518</v>
      </c>
      <c r="F19900" t="s">
        <v>26038</v>
      </c>
      <c r="G19900" t="s">
        <v>26</v>
      </c>
      <c r="H19900" t="s">
        <v>70</v>
      </c>
      <c r="I19900" s="1">
        <v>45832.877812500003</v>
      </c>
      <c r="J19900" t="s">
        <v>27</v>
      </c>
      <c r="M19900" t="s">
        <v>45936</v>
      </c>
    </row>
    <row r="19901" spans="1:13">
      <c r="A19901" s="1">
        <v>45832.877696759257</v>
      </c>
      <c r="F19901" t="s">
        <v>26038</v>
      </c>
      <c r="G19901" t="s">
        <v>26</v>
      </c>
      <c r="H19901" t="s">
        <v>35</v>
      </c>
      <c r="I19901" s="1">
        <v>45832.877905092595</v>
      </c>
      <c r="J19901" t="s">
        <v>13654</v>
      </c>
      <c r="M19901" t="s">
        <v>45937</v>
      </c>
    </row>
    <row r="19902" spans="1:13">
      <c r="A19902" s="1">
        <v>45832.878217592595</v>
      </c>
      <c r="F19902" t="s">
        <v>26038</v>
      </c>
      <c r="G19902" t="s">
        <v>26</v>
      </c>
      <c r="H19902" t="s">
        <v>30</v>
      </c>
      <c r="I19902" s="1">
        <v>45832.87835648148</v>
      </c>
      <c r="J19902" t="s">
        <v>27</v>
      </c>
      <c r="M19902" t="s">
        <v>45938</v>
      </c>
    </row>
    <row r="19903" spans="1:13">
      <c r="A19903" s="1">
        <v>45832.878425925926</v>
      </c>
      <c r="F19903" t="s">
        <v>26038</v>
      </c>
      <c r="G19903" t="s">
        <v>26</v>
      </c>
      <c r="H19903" t="s">
        <v>45</v>
      </c>
      <c r="I19903" s="1">
        <v>45832.878541666665</v>
      </c>
      <c r="J19903" t="s">
        <v>13655</v>
      </c>
      <c r="M19903" t="s">
        <v>45939</v>
      </c>
    </row>
    <row r="19904" spans="1:13">
      <c r="A19904" s="1">
        <v>45832.878750000003</v>
      </c>
      <c r="F19904" t="s">
        <v>26038</v>
      </c>
      <c r="G19904" t="s">
        <v>26</v>
      </c>
      <c r="H19904" t="s">
        <v>38</v>
      </c>
      <c r="I19904" s="1">
        <v>45832.878784722219</v>
      </c>
      <c r="J19904" t="s">
        <v>13656</v>
      </c>
      <c r="M19904" t="s">
        <v>45940</v>
      </c>
    </row>
    <row r="19905" spans="1:13">
      <c r="A19905" s="1">
        <v>45832.878842592596</v>
      </c>
      <c r="F19905" t="s">
        <v>26038</v>
      </c>
      <c r="G19905" t="s">
        <v>26</v>
      </c>
      <c r="H19905" t="s">
        <v>35</v>
      </c>
      <c r="I19905" s="1">
        <v>45832.878969907404</v>
      </c>
      <c r="J19905" t="s">
        <v>13657</v>
      </c>
      <c r="M19905" t="s">
        <v>45941</v>
      </c>
    </row>
    <row r="19906" spans="1:13">
      <c r="A19906" s="1">
        <v>45832.878912037035</v>
      </c>
      <c r="F19906" t="s">
        <v>26038</v>
      </c>
      <c r="G19906" t="s">
        <v>26</v>
      </c>
      <c r="H19906" t="s">
        <v>30</v>
      </c>
      <c r="I19906" s="1">
        <v>45832.878958333335</v>
      </c>
      <c r="J19906" t="s">
        <v>27</v>
      </c>
      <c r="M19906" t="s">
        <v>45942</v>
      </c>
    </row>
    <row r="19907" spans="1:13">
      <c r="A19907" s="1">
        <v>45832.878935185188</v>
      </c>
      <c r="F19907" t="s">
        <v>26038</v>
      </c>
      <c r="G19907" t="s">
        <v>26</v>
      </c>
      <c r="H19907" t="s">
        <v>32</v>
      </c>
      <c r="I19907" s="1">
        <v>45832.879837962966</v>
      </c>
      <c r="J19907" t="s">
        <v>13658</v>
      </c>
      <c r="M19907" t="s">
        <v>45943</v>
      </c>
    </row>
    <row r="19908" spans="1:13">
      <c r="A19908" s="1">
        <v>45832.87939814815</v>
      </c>
      <c r="F19908" t="s">
        <v>26038</v>
      </c>
      <c r="G19908" t="s">
        <v>26</v>
      </c>
      <c r="H19908" t="s">
        <v>35</v>
      </c>
      <c r="I19908" s="1">
        <v>45832.879467592589</v>
      </c>
      <c r="J19908" t="s">
        <v>13659</v>
      </c>
      <c r="M19908" t="s">
        <v>45944</v>
      </c>
    </row>
    <row r="19909" spans="1:13">
      <c r="A19909" s="1">
        <v>45832.879467592589</v>
      </c>
      <c r="F19909" t="s">
        <v>26038</v>
      </c>
      <c r="G19909" t="s">
        <v>26</v>
      </c>
      <c r="H19909" t="s">
        <v>38</v>
      </c>
      <c r="I19909" s="1">
        <v>45832.879907407405</v>
      </c>
      <c r="J19909" t="s">
        <v>13660</v>
      </c>
      <c r="M19909" t="s">
        <v>45945</v>
      </c>
    </row>
    <row r="19910" spans="1:13">
      <c r="A19910" s="1">
        <v>45832.879918981482</v>
      </c>
      <c r="F19910" t="s">
        <v>26038</v>
      </c>
      <c r="G19910" t="s">
        <v>26</v>
      </c>
      <c r="H19910" t="s">
        <v>38</v>
      </c>
      <c r="I19910" s="1">
        <v>45832.880162037036</v>
      </c>
      <c r="J19910" t="s">
        <v>13661</v>
      </c>
      <c r="M19910" t="s">
        <v>45946</v>
      </c>
    </row>
    <row r="19911" spans="1:13">
      <c r="A19911" s="1">
        <v>45832.880358796298</v>
      </c>
      <c r="F19911" t="s">
        <v>26038</v>
      </c>
      <c r="G19911" t="s">
        <v>26</v>
      </c>
      <c r="H19911" t="s">
        <v>35</v>
      </c>
      <c r="I19911" s="1">
        <v>45832.880532407406</v>
      </c>
      <c r="J19911" t="s">
        <v>13662</v>
      </c>
      <c r="M19911" t="s">
        <v>45947</v>
      </c>
    </row>
    <row r="19912" spans="1:13">
      <c r="A19912" s="1">
        <v>45832.880682870367</v>
      </c>
      <c r="F19912" t="s">
        <v>26038</v>
      </c>
      <c r="G19912" t="s">
        <v>26</v>
      </c>
      <c r="H19912" t="s">
        <v>60</v>
      </c>
      <c r="I19912" s="1">
        <v>45832.880729166667</v>
      </c>
      <c r="J19912" t="s">
        <v>13663</v>
      </c>
      <c r="M19912" t="s">
        <v>45948</v>
      </c>
    </row>
    <row r="19913" spans="1:13">
      <c r="A19913" s="1">
        <v>45832.88076388889</v>
      </c>
      <c r="F19913" t="s">
        <v>26038</v>
      </c>
      <c r="G19913" t="s">
        <v>26</v>
      </c>
      <c r="H19913" t="s">
        <v>30</v>
      </c>
      <c r="I19913" s="1">
        <v>45832.880810185183</v>
      </c>
      <c r="J19913" t="s">
        <v>27</v>
      </c>
      <c r="M19913" t="s">
        <v>45949</v>
      </c>
    </row>
    <row r="19914" spans="1:13">
      <c r="A19914" s="1">
        <v>45832.881481481483</v>
      </c>
      <c r="F19914" t="s">
        <v>26038</v>
      </c>
      <c r="G19914" t="s">
        <v>26</v>
      </c>
      <c r="H19914" t="s">
        <v>38</v>
      </c>
      <c r="I19914" s="1">
        <v>45832.881874999999</v>
      </c>
      <c r="J19914" t="s">
        <v>13664</v>
      </c>
      <c r="M19914" t="s">
        <v>45950</v>
      </c>
    </row>
    <row r="19915" spans="1:13">
      <c r="A19915" s="1">
        <v>45832.881597222222</v>
      </c>
      <c r="F19915" t="s">
        <v>26038</v>
      </c>
      <c r="G19915" t="s">
        <v>26</v>
      </c>
      <c r="H19915" t="s">
        <v>28</v>
      </c>
      <c r="I19915" s="1">
        <v>45832.881631944445</v>
      </c>
      <c r="J19915" t="s">
        <v>13665</v>
      </c>
      <c r="M19915" t="s">
        <v>45951</v>
      </c>
    </row>
    <row r="19916" spans="1:13">
      <c r="A19916" s="1">
        <v>45832.8825</v>
      </c>
      <c r="F19916" t="s">
        <v>26038</v>
      </c>
      <c r="G19916" t="s">
        <v>26</v>
      </c>
      <c r="H19916" t="s">
        <v>60</v>
      </c>
      <c r="I19916" s="1">
        <v>45832.882581018515</v>
      </c>
      <c r="J19916" t="s">
        <v>13666</v>
      </c>
      <c r="M19916" t="s">
        <v>45952</v>
      </c>
    </row>
    <row r="19917" spans="1:13">
      <c r="A19917" s="1">
        <v>45832.883101851854</v>
      </c>
      <c r="F19917" t="s">
        <v>26038</v>
      </c>
      <c r="G19917" t="s">
        <v>26</v>
      </c>
      <c r="H19917" t="s">
        <v>30</v>
      </c>
      <c r="I19917" s="1">
        <v>45832.883310185185</v>
      </c>
      <c r="J19917" t="s">
        <v>27</v>
      </c>
      <c r="M19917" t="s">
        <v>45953</v>
      </c>
    </row>
    <row r="19918" spans="1:13">
      <c r="A19918" s="1">
        <v>45832.88354166667</v>
      </c>
      <c r="F19918" t="s">
        <v>26038</v>
      </c>
      <c r="G19918" t="s">
        <v>26</v>
      </c>
      <c r="H19918" t="s">
        <v>45</v>
      </c>
      <c r="I19918" s="1">
        <v>45832.883587962962</v>
      </c>
      <c r="J19918" t="s">
        <v>13667</v>
      </c>
      <c r="M19918" t="s">
        <v>45954</v>
      </c>
    </row>
    <row r="19919" spans="1:13">
      <c r="A19919" s="1">
        <v>45832.885011574072</v>
      </c>
      <c r="F19919" t="s">
        <v>26038</v>
      </c>
      <c r="G19919" t="s">
        <v>26</v>
      </c>
      <c r="H19919" t="s">
        <v>38</v>
      </c>
      <c r="I19919" s="1">
        <v>45832.885208333333</v>
      </c>
      <c r="J19919" t="s">
        <v>13668</v>
      </c>
      <c r="M19919" t="s">
        <v>45955</v>
      </c>
    </row>
    <row r="19920" spans="1:13">
      <c r="A19920" s="1">
        <v>45832.885405092595</v>
      </c>
      <c r="F19920" t="s">
        <v>26038</v>
      </c>
      <c r="G19920" t="s">
        <v>26</v>
      </c>
      <c r="H19920" t="s">
        <v>45</v>
      </c>
      <c r="I19920" s="1">
        <v>45832.885601851849</v>
      </c>
      <c r="J19920" t="s">
        <v>13669</v>
      </c>
      <c r="M19920" t="s">
        <v>45956</v>
      </c>
    </row>
    <row r="19921" spans="1:13">
      <c r="A19921" s="1">
        <v>45832.885509259257</v>
      </c>
      <c r="F19921" t="s">
        <v>26038</v>
      </c>
      <c r="G19921" t="s">
        <v>26</v>
      </c>
      <c r="H19921" t="s">
        <v>38</v>
      </c>
      <c r="I19921" s="1">
        <v>45832.885717592595</v>
      </c>
      <c r="J19921" t="s">
        <v>13670</v>
      </c>
      <c r="M19921" t="s">
        <v>45957</v>
      </c>
    </row>
    <row r="19922" spans="1:13">
      <c r="A19922" s="1">
        <v>45832.886064814818</v>
      </c>
      <c r="F19922" t="s">
        <v>26038</v>
      </c>
      <c r="G19922" t="s">
        <v>26</v>
      </c>
      <c r="H19922" t="s">
        <v>30</v>
      </c>
      <c r="I19922" s="1">
        <v>45832.886122685188</v>
      </c>
      <c r="J19922" t="s">
        <v>27</v>
      </c>
      <c r="M19922" t="s">
        <v>45958</v>
      </c>
    </row>
    <row r="19923" spans="1:13">
      <c r="A19923" s="1">
        <v>45832.886076388888</v>
      </c>
      <c r="F19923" t="s">
        <v>26038</v>
      </c>
      <c r="G19923" t="s">
        <v>26</v>
      </c>
      <c r="H19923" t="s">
        <v>28</v>
      </c>
      <c r="I19923" s="1">
        <v>45832.886284722219</v>
      </c>
      <c r="J19923" t="s">
        <v>13671</v>
      </c>
      <c r="M19923" t="s">
        <v>45959</v>
      </c>
    </row>
    <row r="19924" spans="1:13">
      <c r="A19924" s="1">
        <v>45832.886712962965</v>
      </c>
      <c r="F19924" t="s">
        <v>26038</v>
      </c>
      <c r="G19924" t="s">
        <v>26</v>
      </c>
      <c r="H19924" t="s">
        <v>38</v>
      </c>
      <c r="I19924" s="1">
        <v>45832.886805555558</v>
      </c>
      <c r="J19924" t="s">
        <v>13672</v>
      </c>
      <c r="M19924" t="s">
        <v>45960</v>
      </c>
    </row>
    <row r="19925" spans="1:13">
      <c r="A19925" s="1">
        <v>45832.886874999997</v>
      </c>
      <c r="F19925" t="s">
        <v>26038</v>
      </c>
      <c r="G19925" t="s">
        <v>26</v>
      </c>
      <c r="H19925" t="s">
        <v>35</v>
      </c>
      <c r="I19925" s="1">
        <v>45832.887152777781</v>
      </c>
      <c r="J19925" t="s">
        <v>13673</v>
      </c>
      <c r="M19925" t="s">
        <v>45961</v>
      </c>
    </row>
    <row r="19926" spans="1:13">
      <c r="A19926" s="1">
        <v>45832.887233796297</v>
      </c>
      <c r="F19926" t="s">
        <v>26038</v>
      </c>
      <c r="G19926" t="s">
        <v>26</v>
      </c>
      <c r="H19926" t="s">
        <v>38</v>
      </c>
      <c r="I19926" s="1">
        <v>45832.887372685182</v>
      </c>
      <c r="J19926" t="s">
        <v>13674</v>
      </c>
      <c r="M19926" t="s">
        <v>45962</v>
      </c>
    </row>
    <row r="19927" spans="1:13">
      <c r="A19927" s="1">
        <v>45832.887800925928</v>
      </c>
      <c r="F19927" t="s">
        <v>26038</v>
      </c>
      <c r="G19927" t="s">
        <v>26</v>
      </c>
      <c r="H19927" t="s">
        <v>45</v>
      </c>
      <c r="I19927" s="1">
        <v>45832.887986111113</v>
      </c>
      <c r="J19927" t="s">
        <v>13675</v>
      </c>
      <c r="M19927" t="s">
        <v>45963</v>
      </c>
    </row>
    <row r="19928" spans="1:13">
      <c r="A19928" s="1">
        <v>45832.88789351852</v>
      </c>
      <c r="F19928" t="s">
        <v>26038</v>
      </c>
      <c r="G19928" t="s">
        <v>26</v>
      </c>
      <c r="H19928" t="s">
        <v>30</v>
      </c>
      <c r="I19928" s="1">
        <v>45832.887986111113</v>
      </c>
      <c r="J19928" t="s">
        <v>27</v>
      </c>
      <c r="M19928" t="s">
        <v>45964</v>
      </c>
    </row>
    <row r="19929" spans="1:13">
      <c r="A19929" s="1">
        <v>45832.888090277775</v>
      </c>
      <c r="F19929" t="s">
        <v>26038</v>
      </c>
      <c r="G19929" t="s">
        <v>26</v>
      </c>
      <c r="H19929" t="s">
        <v>35</v>
      </c>
      <c r="I19929" s="1">
        <v>45832.888368055559</v>
      </c>
      <c r="J19929" t="s">
        <v>13676</v>
      </c>
      <c r="M19929" t="s">
        <v>45965</v>
      </c>
    </row>
    <row r="19930" spans="1:13">
      <c r="A19930" s="1">
        <v>45832.888171296298</v>
      </c>
      <c r="F19930" t="s">
        <v>26038</v>
      </c>
      <c r="G19930" t="s">
        <v>26</v>
      </c>
      <c r="H19930" t="s">
        <v>30</v>
      </c>
      <c r="I19930" s="1">
        <v>45832.888252314813</v>
      </c>
      <c r="J19930" t="s">
        <v>27</v>
      </c>
      <c r="M19930" t="s">
        <v>45966</v>
      </c>
    </row>
    <row r="19931" spans="1:13">
      <c r="A19931" s="1">
        <v>45832.889699074076</v>
      </c>
      <c r="F19931" t="s">
        <v>26038</v>
      </c>
      <c r="G19931" t="s">
        <v>26</v>
      </c>
      <c r="H19931" t="s">
        <v>60</v>
      </c>
      <c r="I19931" s="1">
        <v>45832.889722222222</v>
      </c>
      <c r="J19931" t="s">
        <v>13677</v>
      </c>
      <c r="M19931" t="s">
        <v>45967</v>
      </c>
    </row>
    <row r="19932" spans="1:13">
      <c r="A19932" s="1">
        <v>45832.889710648145</v>
      </c>
      <c r="F19932" t="s">
        <v>26038</v>
      </c>
      <c r="G19932" t="s">
        <v>26</v>
      </c>
      <c r="H19932" t="s">
        <v>30</v>
      </c>
      <c r="I19932" s="1">
        <v>45832.889930555553</v>
      </c>
      <c r="J19932" t="s">
        <v>27</v>
      </c>
      <c r="M19932" t="s">
        <v>45968</v>
      </c>
    </row>
    <row r="19933" spans="1:13">
      <c r="A19933" s="1">
        <v>45832.890543981484</v>
      </c>
      <c r="F19933" t="s">
        <v>26038</v>
      </c>
      <c r="G19933" t="s">
        <v>26</v>
      </c>
      <c r="H19933" t="s">
        <v>32</v>
      </c>
      <c r="I19933" s="1">
        <v>45832.890729166669</v>
      </c>
      <c r="J19933" t="s">
        <v>13678</v>
      </c>
      <c r="M19933" t="s">
        <v>45969</v>
      </c>
    </row>
    <row r="19934" spans="1:13">
      <c r="A19934" s="1">
        <v>45832.891215277778</v>
      </c>
      <c r="F19934" t="s">
        <v>26038</v>
      </c>
      <c r="G19934" t="s">
        <v>26</v>
      </c>
      <c r="H19934" t="s">
        <v>38</v>
      </c>
      <c r="I19934" s="1">
        <v>45832.891238425924</v>
      </c>
      <c r="J19934" t="s">
        <v>13679</v>
      </c>
      <c r="M19934" t="s">
        <v>45970</v>
      </c>
    </row>
    <row r="19935" spans="1:13">
      <c r="A19935" s="1">
        <v>45832.892245370371</v>
      </c>
      <c r="F19935" t="s">
        <v>26038</v>
      </c>
      <c r="G19935" t="s">
        <v>26</v>
      </c>
      <c r="H19935" t="s">
        <v>30</v>
      </c>
      <c r="I19935" s="1">
        <v>45832.892291666663</v>
      </c>
      <c r="J19935" t="s">
        <v>27</v>
      </c>
      <c r="M19935" t="s">
        <v>45971</v>
      </c>
    </row>
    <row r="19936" spans="1:13">
      <c r="A19936" s="1">
        <v>45832.893113425926</v>
      </c>
      <c r="F19936" t="s">
        <v>26038</v>
      </c>
      <c r="G19936" t="s">
        <v>26</v>
      </c>
      <c r="H19936" t="s">
        <v>43</v>
      </c>
      <c r="I19936" s="1">
        <v>45832.893391203703</v>
      </c>
      <c r="J19936" t="s">
        <v>13680</v>
      </c>
      <c r="M19936" t="s">
        <v>45972</v>
      </c>
    </row>
    <row r="19937" spans="1:13">
      <c r="A19937" s="1">
        <v>45832.893252314818</v>
      </c>
      <c r="F19937" t="s">
        <v>26038</v>
      </c>
      <c r="G19937" t="s">
        <v>26</v>
      </c>
      <c r="H19937" t="s">
        <v>30</v>
      </c>
      <c r="I19937" s="1">
        <v>45832.893611111111</v>
      </c>
      <c r="J19937" t="s">
        <v>27</v>
      </c>
      <c r="M19937" t="s">
        <v>45973</v>
      </c>
    </row>
    <row r="19938" spans="1:13">
      <c r="A19938" s="1">
        <v>45832.893368055556</v>
      </c>
      <c r="F19938" t="s">
        <v>26038</v>
      </c>
      <c r="G19938" t="s">
        <v>26</v>
      </c>
      <c r="H19938" t="s">
        <v>60</v>
      </c>
      <c r="I19938" s="1">
        <v>45832.893923611111</v>
      </c>
      <c r="J19938" t="s">
        <v>13681</v>
      </c>
      <c r="M19938" t="s">
        <v>45974</v>
      </c>
    </row>
    <row r="19939" spans="1:13">
      <c r="A19939" s="1">
        <v>45832.893842592595</v>
      </c>
      <c r="F19939" t="s">
        <v>26038</v>
      </c>
      <c r="G19939" t="s">
        <v>26</v>
      </c>
      <c r="H19939" t="s">
        <v>45</v>
      </c>
      <c r="I19939" s="1">
        <v>45832.893935185188</v>
      </c>
      <c r="J19939" t="s">
        <v>13682</v>
      </c>
      <c r="M19939" t="s">
        <v>45975</v>
      </c>
    </row>
    <row r="19940" spans="1:13">
      <c r="A19940" s="1">
        <v>45832.894212962965</v>
      </c>
      <c r="F19940" t="s">
        <v>26038</v>
      </c>
      <c r="G19940" t="s">
        <v>26</v>
      </c>
      <c r="H19940" t="s">
        <v>30</v>
      </c>
      <c r="I19940" s="1">
        <v>45832.894293981481</v>
      </c>
      <c r="J19940" t="s">
        <v>27</v>
      </c>
      <c r="M19940" t="s">
        <v>45976</v>
      </c>
    </row>
    <row r="19941" spans="1:13">
      <c r="A19941" s="1">
        <v>45832.894479166665</v>
      </c>
      <c r="F19941" t="s">
        <v>26038</v>
      </c>
      <c r="G19941" t="s">
        <v>26</v>
      </c>
      <c r="H19941" t="s">
        <v>28</v>
      </c>
      <c r="I19941" s="1">
        <v>45832.894641203704</v>
      </c>
      <c r="J19941" t="s">
        <v>13683</v>
      </c>
      <c r="M19941" t="s">
        <v>45977</v>
      </c>
    </row>
    <row r="19942" spans="1:13">
      <c r="A19942" s="1">
        <v>45832.894942129627</v>
      </c>
      <c r="F19942" t="s">
        <v>26038</v>
      </c>
      <c r="G19942" t="s">
        <v>26</v>
      </c>
      <c r="H19942" t="s">
        <v>38</v>
      </c>
      <c r="I19942" s="1">
        <v>45832.895127314812</v>
      </c>
      <c r="J19942" t="s">
        <v>13684</v>
      </c>
      <c r="M19942" t="s">
        <v>45978</v>
      </c>
    </row>
    <row r="19943" spans="1:13">
      <c r="A19943" s="1">
        <v>45832.895509259259</v>
      </c>
      <c r="F19943" t="s">
        <v>26038</v>
      </c>
      <c r="G19943" t="s">
        <v>26</v>
      </c>
      <c r="H19943" t="s">
        <v>45</v>
      </c>
      <c r="I19943" s="1">
        <v>45832.895740740743</v>
      </c>
      <c r="J19943" t="s">
        <v>13685</v>
      </c>
      <c r="M19943" t="s">
        <v>45979</v>
      </c>
    </row>
    <row r="19944" spans="1:13">
      <c r="A19944" s="1">
        <v>45832.895798611113</v>
      </c>
      <c r="F19944" t="s">
        <v>26038</v>
      </c>
      <c r="G19944" t="s">
        <v>26</v>
      </c>
      <c r="H19944" t="s">
        <v>35</v>
      </c>
      <c r="I19944" s="1">
        <v>45832.896134259259</v>
      </c>
      <c r="J19944" t="s">
        <v>13686</v>
      </c>
      <c r="M19944" t="s">
        <v>45980</v>
      </c>
    </row>
    <row r="19945" spans="1:13">
      <c r="A19945" s="1">
        <v>45832.895960648151</v>
      </c>
      <c r="F19945" t="s">
        <v>26038</v>
      </c>
      <c r="G19945" t="s">
        <v>26</v>
      </c>
      <c r="H19945" t="s">
        <v>38</v>
      </c>
      <c r="I19945" s="1">
        <v>45832.896064814813</v>
      </c>
      <c r="J19945" t="s">
        <v>13687</v>
      </c>
      <c r="M19945" t="s">
        <v>45981</v>
      </c>
    </row>
    <row r="19946" spans="1:13">
      <c r="A19946" s="1">
        <v>45832.89603009259</v>
      </c>
      <c r="F19946" t="s">
        <v>26038</v>
      </c>
      <c r="G19946" t="s">
        <v>26</v>
      </c>
      <c r="H19946" t="s">
        <v>38</v>
      </c>
      <c r="I19946" s="1">
        <v>45832.896157407406</v>
      </c>
      <c r="J19946" t="s">
        <v>13688</v>
      </c>
      <c r="M19946" t="s">
        <v>45982</v>
      </c>
    </row>
    <row r="19947" spans="1:13">
      <c r="A19947" s="1">
        <v>45832.896527777775</v>
      </c>
      <c r="F19947" t="s">
        <v>26038</v>
      </c>
      <c r="G19947" t="s">
        <v>26</v>
      </c>
      <c r="H19947" t="s">
        <v>35</v>
      </c>
      <c r="I19947" s="1">
        <v>45832.896585648145</v>
      </c>
      <c r="J19947" t="s">
        <v>13689</v>
      </c>
      <c r="M19947" t="s">
        <v>45983</v>
      </c>
    </row>
    <row r="19948" spans="1:13">
      <c r="A19948" s="1">
        <v>45832.896655092591</v>
      </c>
      <c r="F19948" t="s">
        <v>26038</v>
      </c>
      <c r="G19948" t="s">
        <v>26</v>
      </c>
      <c r="H19948" t="s">
        <v>35</v>
      </c>
      <c r="I19948" s="1">
        <v>45832.89671296296</v>
      </c>
      <c r="J19948" t="s">
        <v>13690</v>
      </c>
      <c r="M19948" t="s">
        <v>45984</v>
      </c>
    </row>
    <row r="19949" spans="1:13">
      <c r="A19949" s="1">
        <v>45832.897037037037</v>
      </c>
      <c r="F19949" t="s">
        <v>26038</v>
      </c>
      <c r="G19949" t="s">
        <v>26</v>
      </c>
      <c r="H19949" t="s">
        <v>38</v>
      </c>
      <c r="I19949" s="1">
        <v>45832.897106481483</v>
      </c>
      <c r="J19949" t="s">
        <v>13691</v>
      </c>
      <c r="M19949" t="s">
        <v>45985</v>
      </c>
    </row>
    <row r="19950" spans="1:13">
      <c r="A19950" s="1">
        <v>45832.897175925929</v>
      </c>
      <c r="F19950" t="s">
        <v>26038</v>
      </c>
      <c r="G19950" t="s">
        <v>26</v>
      </c>
      <c r="H19950" t="s">
        <v>43</v>
      </c>
      <c r="I19950" s="1">
        <v>45832.897499999999</v>
      </c>
      <c r="J19950" t="s">
        <v>13692</v>
      </c>
      <c r="M19950" t="s">
        <v>45986</v>
      </c>
    </row>
    <row r="19951" spans="1:13">
      <c r="A19951" s="1">
        <v>45832.897557870368</v>
      </c>
      <c r="F19951" t="s">
        <v>26038</v>
      </c>
      <c r="G19951" t="s">
        <v>26</v>
      </c>
      <c r="H19951" t="s">
        <v>38</v>
      </c>
      <c r="I19951" s="1">
        <v>45832.897615740738</v>
      </c>
      <c r="J19951" t="s">
        <v>13693</v>
      </c>
      <c r="M19951" t="s">
        <v>45987</v>
      </c>
    </row>
    <row r="19952" spans="1:13">
      <c r="A19952" s="1">
        <v>45832.898449074077</v>
      </c>
      <c r="F19952" t="s">
        <v>26038</v>
      </c>
      <c r="G19952" t="s">
        <v>26</v>
      </c>
      <c r="H19952" t="s">
        <v>35</v>
      </c>
      <c r="I19952" s="1">
        <v>45832.898518518516</v>
      </c>
      <c r="J19952" t="s">
        <v>13694</v>
      </c>
      <c r="M19952" t="s">
        <v>45988</v>
      </c>
    </row>
    <row r="19953" spans="1:13">
      <c r="A19953" s="1">
        <v>45832.89880787037</v>
      </c>
      <c r="F19953" t="s">
        <v>26038</v>
      </c>
      <c r="G19953" t="s">
        <v>26</v>
      </c>
      <c r="H19953" t="s">
        <v>30</v>
      </c>
      <c r="I19953" s="1">
        <v>45832.898900462962</v>
      </c>
      <c r="J19953" t="s">
        <v>27</v>
      </c>
      <c r="M19953" t="s">
        <v>45989</v>
      </c>
    </row>
    <row r="19954" spans="1:13">
      <c r="A19954" s="1">
        <v>45832.899039351854</v>
      </c>
      <c r="F19954" t="s">
        <v>26038</v>
      </c>
      <c r="G19954" t="s">
        <v>26</v>
      </c>
      <c r="H19954" t="s">
        <v>28</v>
      </c>
      <c r="I19954" s="1">
        <v>45832.899710648147</v>
      </c>
      <c r="J19954" t="s">
        <v>13695</v>
      </c>
      <c r="M19954" t="s">
        <v>45990</v>
      </c>
    </row>
    <row r="19955" spans="1:13">
      <c r="A19955" s="1">
        <v>45832.899513888886</v>
      </c>
      <c r="F19955" t="s">
        <v>26038</v>
      </c>
      <c r="G19955" t="s">
        <v>26</v>
      </c>
      <c r="H19955" t="s">
        <v>30</v>
      </c>
      <c r="I19955" s="1">
        <v>45832.899594907409</v>
      </c>
      <c r="J19955" t="s">
        <v>27</v>
      </c>
      <c r="M19955" t="s">
        <v>45991</v>
      </c>
    </row>
    <row r="19956" spans="1:13">
      <c r="A19956" s="1">
        <v>45832.899942129632</v>
      </c>
      <c r="F19956" t="s">
        <v>26038</v>
      </c>
      <c r="G19956" t="s">
        <v>26</v>
      </c>
      <c r="H19956" t="s">
        <v>38</v>
      </c>
      <c r="I19956" s="1">
        <v>45832.9</v>
      </c>
      <c r="J19956" t="s">
        <v>13696</v>
      </c>
      <c r="M19956" t="s">
        <v>45992</v>
      </c>
    </row>
    <row r="19957" spans="1:13">
      <c r="A19957" s="1">
        <v>45832.900324074071</v>
      </c>
      <c r="F19957" t="s">
        <v>26038</v>
      </c>
      <c r="G19957" t="s">
        <v>26</v>
      </c>
      <c r="H19957" t="s">
        <v>60</v>
      </c>
      <c r="I19957" s="1">
        <v>45832.900462962964</v>
      </c>
      <c r="J19957" t="s">
        <v>13697</v>
      </c>
      <c r="M19957" t="s">
        <v>45993</v>
      </c>
    </row>
    <row r="19958" spans="1:13">
      <c r="A19958" s="1">
        <v>45832.901018518518</v>
      </c>
      <c r="F19958" t="s">
        <v>26038</v>
      </c>
      <c r="G19958" t="s">
        <v>26</v>
      </c>
      <c r="H19958" t="s">
        <v>30</v>
      </c>
      <c r="I19958" s="1">
        <v>45832.901053240741</v>
      </c>
      <c r="J19958" t="s">
        <v>27</v>
      </c>
      <c r="M19958" t="s">
        <v>45994</v>
      </c>
    </row>
    <row r="19959" spans="1:13">
      <c r="A19959" s="1">
        <v>45832.90121527778</v>
      </c>
      <c r="F19959" t="s">
        <v>26038</v>
      </c>
      <c r="G19959" t="s">
        <v>26</v>
      </c>
      <c r="H19959" t="s">
        <v>38</v>
      </c>
      <c r="I19959" s="1">
        <v>45832.901412037034</v>
      </c>
      <c r="J19959" t="s">
        <v>13698</v>
      </c>
      <c r="M19959" t="s">
        <v>45995</v>
      </c>
    </row>
    <row r="19960" spans="1:13">
      <c r="A19960" s="1">
        <v>45832.901296296295</v>
      </c>
      <c r="F19960" t="s">
        <v>26038</v>
      </c>
      <c r="G19960" t="s">
        <v>26</v>
      </c>
      <c r="H19960" t="s">
        <v>43</v>
      </c>
      <c r="I19960" s="1">
        <v>45832.901539351849</v>
      </c>
      <c r="J19960" t="s">
        <v>13699</v>
      </c>
      <c r="M19960" t="s">
        <v>45996</v>
      </c>
    </row>
    <row r="19961" spans="1:13">
      <c r="A19961" s="1">
        <v>45832.901331018518</v>
      </c>
      <c r="F19961" t="s">
        <v>26038</v>
      </c>
      <c r="G19961" t="s">
        <v>26</v>
      </c>
      <c r="H19961" t="s">
        <v>35</v>
      </c>
      <c r="I19961" s="1">
        <v>45832.901597222219</v>
      </c>
      <c r="J19961" t="s">
        <v>13700</v>
      </c>
      <c r="M19961" t="s">
        <v>45997</v>
      </c>
    </row>
    <row r="19962" spans="1:13">
      <c r="A19962" s="1">
        <v>45832.901562500003</v>
      </c>
      <c r="F19962" t="s">
        <v>26038</v>
      </c>
      <c r="G19962" t="s">
        <v>26</v>
      </c>
      <c r="H19962" t="s">
        <v>32</v>
      </c>
      <c r="I19962" s="1">
        <v>45832.901597222219</v>
      </c>
      <c r="J19962" t="s">
        <v>13701</v>
      </c>
      <c r="M19962" t="s">
        <v>45998</v>
      </c>
    </row>
    <row r="19963" spans="1:13">
      <c r="A19963" s="1">
        <v>45832.902129629627</v>
      </c>
      <c r="F19963" t="s">
        <v>26038</v>
      </c>
      <c r="G19963" t="s">
        <v>26</v>
      </c>
      <c r="H19963" t="s">
        <v>45</v>
      </c>
      <c r="I19963" s="1">
        <v>45832.902233796296</v>
      </c>
      <c r="J19963" t="s">
        <v>13702</v>
      </c>
      <c r="M19963" t="s">
        <v>45999</v>
      </c>
    </row>
    <row r="19964" spans="1:13">
      <c r="A19964" s="1">
        <v>45832.902719907404</v>
      </c>
      <c r="F19964" t="s">
        <v>26038</v>
      </c>
      <c r="G19964" t="s">
        <v>26</v>
      </c>
      <c r="H19964" t="s">
        <v>30</v>
      </c>
      <c r="I19964" s="1">
        <v>45832.903148148151</v>
      </c>
      <c r="J19964" t="s">
        <v>27</v>
      </c>
      <c r="M19964" t="s">
        <v>46000</v>
      </c>
    </row>
    <row r="19965" spans="1:13">
      <c r="A19965" s="1">
        <v>45832.902824074074</v>
      </c>
      <c r="F19965" t="s">
        <v>26038</v>
      </c>
      <c r="G19965" t="s">
        <v>26</v>
      </c>
      <c r="H19965" t="s">
        <v>38</v>
      </c>
      <c r="I19965" s="1">
        <v>45832.902986111112</v>
      </c>
      <c r="J19965" t="s">
        <v>13703</v>
      </c>
      <c r="M19965" t="s">
        <v>46001</v>
      </c>
    </row>
    <row r="19966" spans="1:13">
      <c r="A19966" s="1">
        <v>45832.902986111112</v>
      </c>
      <c r="F19966" t="s">
        <v>26038</v>
      </c>
      <c r="G19966" t="s">
        <v>26</v>
      </c>
      <c r="H19966" t="s">
        <v>43</v>
      </c>
      <c r="I19966" s="1">
        <v>45832.90315972222</v>
      </c>
      <c r="J19966" t="s">
        <v>13704</v>
      </c>
      <c r="M19966" t="s">
        <v>46002</v>
      </c>
    </row>
    <row r="19967" spans="1:13">
      <c r="A19967" s="1">
        <v>45832.903078703705</v>
      </c>
      <c r="F19967" t="s">
        <v>26038</v>
      </c>
      <c r="G19967" t="s">
        <v>26</v>
      </c>
      <c r="H19967" t="s">
        <v>38</v>
      </c>
      <c r="I19967" s="1">
        <v>45832.903217592589</v>
      </c>
      <c r="J19967" t="s">
        <v>13705</v>
      </c>
      <c r="M19967" t="s">
        <v>46003</v>
      </c>
    </row>
    <row r="19968" spans="1:13">
      <c r="A19968" s="1">
        <v>45832.903784722221</v>
      </c>
      <c r="F19968" t="s">
        <v>26038</v>
      </c>
      <c r="G19968" t="s">
        <v>26</v>
      </c>
      <c r="H19968" t="s">
        <v>35</v>
      </c>
      <c r="I19968" s="1">
        <v>45832.903912037036</v>
      </c>
      <c r="J19968" t="s">
        <v>13706</v>
      </c>
      <c r="M19968" t="s">
        <v>46004</v>
      </c>
    </row>
    <row r="19969" spans="1:13">
      <c r="A19969" s="1">
        <v>45832.904016203705</v>
      </c>
      <c r="F19969" t="s">
        <v>26038</v>
      </c>
      <c r="G19969" t="s">
        <v>26</v>
      </c>
      <c r="H19969" t="s">
        <v>28</v>
      </c>
      <c r="I19969" s="1">
        <v>45832.904039351852</v>
      </c>
      <c r="J19969" t="s">
        <v>13707</v>
      </c>
      <c r="M19969" t="s">
        <v>46005</v>
      </c>
    </row>
    <row r="19970" spans="1:13">
      <c r="A19970" s="1">
        <v>45832.904803240737</v>
      </c>
      <c r="F19970" t="s">
        <v>26038</v>
      </c>
      <c r="G19970" t="s">
        <v>26</v>
      </c>
      <c r="H19970" t="s">
        <v>28</v>
      </c>
      <c r="I19970" s="1">
        <v>45832.905243055553</v>
      </c>
      <c r="J19970" t="s">
        <v>13708</v>
      </c>
      <c r="M19970" t="s">
        <v>46006</v>
      </c>
    </row>
    <row r="19971" spans="1:13">
      <c r="A19971" s="1">
        <v>45832.905624999999</v>
      </c>
      <c r="F19971" t="s">
        <v>26038</v>
      </c>
      <c r="G19971" t="s">
        <v>26</v>
      </c>
      <c r="H19971" t="s">
        <v>30</v>
      </c>
      <c r="I19971" s="1">
        <v>45832.905960648146</v>
      </c>
      <c r="J19971" t="s">
        <v>27</v>
      </c>
      <c r="M19971" t="s">
        <v>46007</v>
      </c>
    </row>
    <row r="19972" spans="1:13">
      <c r="A19972" s="1">
        <v>45832.905775462961</v>
      </c>
      <c r="F19972" t="s">
        <v>26038</v>
      </c>
      <c r="G19972" t="s">
        <v>26</v>
      </c>
      <c r="H19972" t="s">
        <v>38</v>
      </c>
      <c r="I19972" s="1">
        <v>45832.905914351853</v>
      </c>
      <c r="J19972" t="s">
        <v>13709</v>
      </c>
      <c r="M19972" t="s">
        <v>46008</v>
      </c>
    </row>
    <row r="19973" spans="1:13">
      <c r="A19973" s="1">
        <v>45832.906400462962</v>
      </c>
      <c r="F19973" t="s">
        <v>26038</v>
      </c>
      <c r="G19973" t="s">
        <v>26</v>
      </c>
      <c r="H19973" t="s">
        <v>60</v>
      </c>
      <c r="I19973" s="1">
        <v>45832.9065162037</v>
      </c>
      <c r="J19973" t="s">
        <v>13710</v>
      </c>
      <c r="M19973" t="s">
        <v>46009</v>
      </c>
    </row>
    <row r="19974" spans="1:13">
      <c r="A19974" s="1">
        <v>45832.906655092593</v>
      </c>
      <c r="F19974" t="s">
        <v>26038</v>
      </c>
      <c r="G19974" t="s">
        <v>26</v>
      </c>
      <c r="H19974" t="s">
        <v>35</v>
      </c>
      <c r="I19974" s="1">
        <v>45832.906701388885</v>
      </c>
      <c r="J19974" t="s">
        <v>13711</v>
      </c>
      <c r="M19974" t="s">
        <v>46010</v>
      </c>
    </row>
    <row r="19975" spans="1:13">
      <c r="A19975" s="1">
        <v>45832.907060185185</v>
      </c>
      <c r="F19975" t="s">
        <v>26038</v>
      </c>
      <c r="G19975" t="s">
        <v>26</v>
      </c>
      <c r="H19975" t="s">
        <v>70</v>
      </c>
      <c r="I19975" s="1">
        <v>45832.907280092593</v>
      </c>
      <c r="J19975" t="s">
        <v>27</v>
      </c>
      <c r="M19975" t="s">
        <v>46011</v>
      </c>
    </row>
    <row r="19976" spans="1:13">
      <c r="A19976" s="1">
        <v>45832.907256944447</v>
      </c>
      <c r="F19976" t="s">
        <v>26038</v>
      </c>
      <c r="G19976" t="s">
        <v>26</v>
      </c>
      <c r="H19976" t="s">
        <v>35</v>
      </c>
      <c r="I19976" s="1">
        <v>45832.90729166667</v>
      </c>
      <c r="J19976" t="s">
        <v>13712</v>
      </c>
      <c r="M19976" t="s">
        <v>46012</v>
      </c>
    </row>
    <row r="19977" spans="1:13">
      <c r="A19977" s="1">
        <v>45832.90828703704</v>
      </c>
      <c r="F19977" t="s">
        <v>26038</v>
      </c>
      <c r="G19977" t="s">
        <v>26</v>
      </c>
      <c r="H19977" t="s">
        <v>70</v>
      </c>
      <c r="I19977" s="1">
        <v>45832.908437500002</v>
      </c>
      <c r="J19977" t="s">
        <v>27</v>
      </c>
      <c r="M19977" t="s">
        <v>46013</v>
      </c>
    </row>
    <row r="19978" spans="1:13">
      <c r="A19978" s="1">
        <v>45832.908576388887</v>
      </c>
      <c r="F19978" t="s">
        <v>26038</v>
      </c>
      <c r="G19978" t="s">
        <v>26</v>
      </c>
      <c r="H19978" t="s">
        <v>32</v>
      </c>
      <c r="I19978" s="1">
        <v>45832.908888888887</v>
      </c>
      <c r="J19978" t="s">
        <v>13713</v>
      </c>
      <c r="M19978" t="s">
        <v>46014</v>
      </c>
    </row>
    <row r="19979" spans="1:13">
      <c r="A19979" s="1">
        <v>45832.909155092595</v>
      </c>
      <c r="F19979" t="s">
        <v>26038</v>
      </c>
      <c r="G19979" t="s">
        <v>26</v>
      </c>
      <c r="H19979" t="s">
        <v>28</v>
      </c>
      <c r="I19979" s="1">
        <v>45832.909201388888</v>
      </c>
      <c r="J19979" t="s">
        <v>13714</v>
      </c>
      <c r="M19979" t="s">
        <v>46015</v>
      </c>
    </row>
    <row r="19980" spans="1:13">
      <c r="A19980" s="1">
        <v>45832.909317129626</v>
      </c>
      <c r="F19980" t="s">
        <v>26038</v>
      </c>
      <c r="G19980" t="s">
        <v>26</v>
      </c>
      <c r="H19980" t="s">
        <v>60</v>
      </c>
      <c r="I19980" s="1">
        <v>45832.909456018519</v>
      </c>
      <c r="J19980" t="s">
        <v>13715</v>
      </c>
      <c r="M19980" t="s">
        <v>46016</v>
      </c>
    </row>
    <row r="19981" spans="1:13">
      <c r="A19981" s="1">
        <v>45832.909687500003</v>
      </c>
      <c r="F19981" t="s">
        <v>26038</v>
      </c>
      <c r="G19981" t="s">
        <v>26</v>
      </c>
      <c r="H19981" t="s">
        <v>43</v>
      </c>
      <c r="I19981" s="1">
        <v>45832.909710648149</v>
      </c>
      <c r="J19981" t="s">
        <v>13716</v>
      </c>
      <c r="M19981" t="s">
        <v>46017</v>
      </c>
    </row>
    <row r="19982" spans="1:13">
      <c r="A19982" s="1">
        <v>45832.910497685189</v>
      </c>
      <c r="F19982" t="s">
        <v>26038</v>
      </c>
      <c r="G19982" t="s">
        <v>26</v>
      </c>
      <c r="H19982" t="s">
        <v>70</v>
      </c>
      <c r="I19982" s="1">
        <v>45832.910763888889</v>
      </c>
      <c r="J19982" t="s">
        <v>27</v>
      </c>
      <c r="M19982" t="s">
        <v>46018</v>
      </c>
    </row>
    <row r="19983" spans="1:13">
      <c r="A19983" s="1">
        <v>45832.911423611113</v>
      </c>
      <c r="F19983" t="s">
        <v>26038</v>
      </c>
      <c r="G19983" t="s">
        <v>26</v>
      </c>
      <c r="H19983" t="s">
        <v>30</v>
      </c>
      <c r="I19983" s="1">
        <v>45832.911458333336</v>
      </c>
      <c r="J19983" t="s">
        <v>27</v>
      </c>
      <c r="M19983" t="s">
        <v>46019</v>
      </c>
    </row>
    <row r="19984" spans="1:13">
      <c r="A19984" s="1">
        <v>45832.911597222221</v>
      </c>
      <c r="F19984" t="s">
        <v>26038</v>
      </c>
      <c r="G19984" t="s">
        <v>26</v>
      </c>
      <c r="H19984" t="s">
        <v>30</v>
      </c>
      <c r="I19984" s="1">
        <v>45832.911666666667</v>
      </c>
      <c r="J19984" t="s">
        <v>27</v>
      </c>
      <c r="M19984" t="s">
        <v>46020</v>
      </c>
    </row>
    <row r="19985" spans="1:13">
      <c r="A19985" s="1">
        <v>45832.912118055552</v>
      </c>
      <c r="F19985" t="s">
        <v>26038</v>
      </c>
      <c r="G19985" t="s">
        <v>26</v>
      </c>
      <c r="H19985" t="s">
        <v>38</v>
      </c>
      <c r="I19985" s="1">
        <v>45832.912442129629</v>
      </c>
      <c r="J19985" t="s">
        <v>13717</v>
      </c>
      <c r="M19985" t="s">
        <v>46021</v>
      </c>
    </row>
    <row r="19986" spans="1:13">
      <c r="A19986" s="1">
        <v>45832.912210648145</v>
      </c>
      <c r="F19986" t="s">
        <v>26038</v>
      </c>
      <c r="G19986" t="s">
        <v>26</v>
      </c>
      <c r="H19986" t="s">
        <v>70</v>
      </c>
      <c r="I19986" s="1">
        <v>45832.91233796296</v>
      </c>
      <c r="J19986" t="s">
        <v>27</v>
      </c>
      <c r="M19986" t="s">
        <v>46022</v>
      </c>
    </row>
    <row r="19987" spans="1:13">
      <c r="A19987" s="1">
        <v>45832.913206018522</v>
      </c>
      <c r="F19987" t="s">
        <v>26038</v>
      </c>
      <c r="G19987" t="s">
        <v>26</v>
      </c>
      <c r="H19987" t="s">
        <v>45</v>
      </c>
      <c r="I19987" s="1">
        <v>45832.913252314815</v>
      </c>
      <c r="J19987" t="s">
        <v>13718</v>
      </c>
      <c r="M19987" t="s">
        <v>46023</v>
      </c>
    </row>
    <row r="19988" spans="1:13">
      <c r="A19988" s="1">
        <v>45832.914050925923</v>
      </c>
      <c r="F19988" t="s">
        <v>26038</v>
      </c>
      <c r="G19988" t="s">
        <v>26</v>
      </c>
      <c r="H19988" t="s">
        <v>30</v>
      </c>
      <c r="I19988" s="1">
        <v>45832.914131944446</v>
      </c>
      <c r="J19988" t="s">
        <v>27</v>
      </c>
      <c r="M19988" t="s">
        <v>46024</v>
      </c>
    </row>
    <row r="19989" spans="1:13">
      <c r="A19989" s="1">
        <v>45832.914861111109</v>
      </c>
      <c r="F19989" t="s">
        <v>26038</v>
      </c>
      <c r="G19989" t="s">
        <v>26</v>
      </c>
      <c r="H19989" t="s">
        <v>60</v>
      </c>
      <c r="I19989" s="1">
        <v>45832.914953703701</v>
      </c>
      <c r="J19989" t="s">
        <v>13719</v>
      </c>
      <c r="M19989" t="s">
        <v>46025</v>
      </c>
    </row>
    <row r="19990" spans="1:13">
      <c r="A19990" s="1">
        <v>45832.914895833332</v>
      </c>
      <c r="F19990" t="s">
        <v>26038</v>
      </c>
      <c r="G19990" t="s">
        <v>26</v>
      </c>
      <c r="H19990" t="s">
        <v>38</v>
      </c>
      <c r="I19990" s="1">
        <v>45832.915069444447</v>
      </c>
      <c r="J19990" t="s">
        <v>13720</v>
      </c>
      <c r="M19990" t="s">
        <v>46026</v>
      </c>
    </row>
    <row r="19991" spans="1:13">
      <c r="A19991" s="1">
        <v>45832.914895833332</v>
      </c>
      <c r="F19991" t="s">
        <v>26038</v>
      </c>
      <c r="G19991" t="s">
        <v>26</v>
      </c>
      <c r="H19991" t="s">
        <v>30</v>
      </c>
      <c r="I19991" s="1">
        <v>45832.914942129632</v>
      </c>
      <c r="J19991" t="s">
        <v>27</v>
      </c>
      <c r="M19991" t="s">
        <v>46027</v>
      </c>
    </row>
    <row r="19992" spans="1:13">
      <c r="A19992" s="1">
        <v>45832.915312500001</v>
      </c>
      <c r="F19992" t="s">
        <v>26038</v>
      </c>
      <c r="G19992" t="s">
        <v>26</v>
      </c>
      <c r="H19992" t="s">
        <v>30</v>
      </c>
      <c r="I19992" s="1">
        <v>45832.915578703702</v>
      </c>
      <c r="J19992" t="s">
        <v>27</v>
      </c>
      <c r="M19992" t="s">
        <v>46028</v>
      </c>
    </row>
    <row r="19993" spans="1:13">
      <c r="A19993" s="1">
        <v>45832.915694444448</v>
      </c>
      <c r="F19993" t="s">
        <v>26038</v>
      </c>
      <c r="G19993" t="s">
        <v>26</v>
      </c>
      <c r="H19993" t="s">
        <v>35</v>
      </c>
      <c r="I19993" s="1">
        <v>45832.916087962964</v>
      </c>
      <c r="J19993" t="s">
        <v>13721</v>
      </c>
      <c r="M19993" t="s">
        <v>46029</v>
      </c>
    </row>
    <row r="19994" spans="1:13">
      <c r="A19994" s="1">
        <v>45832.916273148148</v>
      </c>
      <c r="F19994" t="s">
        <v>26038</v>
      </c>
      <c r="G19994" t="s">
        <v>26</v>
      </c>
      <c r="H19994" t="s">
        <v>38</v>
      </c>
      <c r="I19994" s="1">
        <v>45832.916446759256</v>
      </c>
      <c r="J19994" t="s">
        <v>13722</v>
      </c>
      <c r="M19994" t="s">
        <v>46030</v>
      </c>
    </row>
    <row r="19995" spans="1:13">
      <c r="A19995" s="1">
        <v>45832.916273148148</v>
      </c>
      <c r="F19995" t="s">
        <v>26038</v>
      </c>
      <c r="G19995" t="s">
        <v>26</v>
      </c>
      <c r="H19995" t="s">
        <v>60</v>
      </c>
      <c r="I19995" s="1">
        <v>45832.916331018518</v>
      </c>
      <c r="J19995" t="s">
        <v>13723</v>
      </c>
      <c r="M19995" t="s">
        <v>46031</v>
      </c>
    </row>
    <row r="19996" spans="1:13">
      <c r="A19996" s="1">
        <v>45832.916284722225</v>
      </c>
      <c r="F19996" t="s">
        <v>26038</v>
      </c>
      <c r="G19996" t="s">
        <v>26</v>
      </c>
      <c r="H19996" t="s">
        <v>28</v>
      </c>
      <c r="I19996" s="1">
        <v>45832.916354166664</v>
      </c>
      <c r="J19996" t="s">
        <v>13724</v>
      </c>
      <c r="M19996" t="s">
        <v>46032</v>
      </c>
    </row>
    <row r="19997" spans="1:13">
      <c r="A19997" s="1">
        <v>45832.916562500002</v>
      </c>
      <c r="F19997" t="s">
        <v>26038</v>
      </c>
      <c r="G19997" t="s">
        <v>26</v>
      </c>
      <c r="H19997" t="s">
        <v>30</v>
      </c>
      <c r="I19997" s="1">
        <v>45832.916701388887</v>
      </c>
      <c r="J19997" t="s">
        <v>27</v>
      </c>
      <c r="M19997" t="s">
        <v>46033</v>
      </c>
    </row>
    <row r="19998" spans="1:13">
      <c r="A19998" s="1">
        <v>45832.916956018518</v>
      </c>
      <c r="F19998" t="s">
        <v>26038</v>
      </c>
      <c r="G19998" t="s">
        <v>26</v>
      </c>
      <c r="H19998" t="s">
        <v>32</v>
      </c>
      <c r="I19998" s="1">
        <v>45832.916979166665</v>
      </c>
      <c r="J19998" t="s">
        <v>13725</v>
      </c>
      <c r="M19998" t="s">
        <v>46034</v>
      </c>
    </row>
    <row r="19999" spans="1:13">
      <c r="A19999" s="1">
        <v>45832.918067129627</v>
      </c>
      <c r="F19999" t="s">
        <v>26038</v>
      </c>
      <c r="G19999" t="s">
        <v>26</v>
      </c>
      <c r="H19999" t="s">
        <v>43</v>
      </c>
      <c r="I19999" s="1">
        <v>45832.918206018519</v>
      </c>
      <c r="J19999" t="s">
        <v>13726</v>
      </c>
      <c r="M19999" t="s">
        <v>46035</v>
      </c>
    </row>
    <row r="20000" spans="1:13">
      <c r="A20000" s="1">
        <v>45832.919189814813</v>
      </c>
      <c r="F20000" t="s">
        <v>26038</v>
      </c>
      <c r="G20000" t="s">
        <v>26</v>
      </c>
      <c r="H20000" t="s">
        <v>70</v>
      </c>
      <c r="I20000" s="1">
        <v>45832.919756944444</v>
      </c>
      <c r="J20000" t="s">
        <v>27</v>
      </c>
      <c r="M20000" t="s">
        <v>46036</v>
      </c>
    </row>
    <row r="20001" spans="1:13">
      <c r="A20001" s="1">
        <v>45832.919479166667</v>
      </c>
      <c r="F20001" t="s">
        <v>26038</v>
      </c>
      <c r="G20001" t="s">
        <v>26</v>
      </c>
      <c r="H20001" t="s">
        <v>28</v>
      </c>
      <c r="I20001" s="1">
        <v>45832.91951388889</v>
      </c>
      <c r="J20001" t="s">
        <v>13727</v>
      </c>
      <c r="M20001" t="s">
        <v>46037</v>
      </c>
    </row>
    <row r="20002" spans="1:13">
      <c r="A20002" s="1">
        <v>45832.919745370367</v>
      </c>
      <c r="F20002" t="s">
        <v>26038</v>
      </c>
      <c r="G20002" t="s">
        <v>26</v>
      </c>
      <c r="H20002" t="s">
        <v>70</v>
      </c>
      <c r="I20002" s="1">
        <v>45832.919988425929</v>
      </c>
      <c r="J20002" t="s">
        <v>27</v>
      </c>
      <c r="M20002" t="s">
        <v>46038</v>
      </c>
    </row>
    <row r="20003" spans="1:13">
      <c r="A20003" s="1">
        <v>45832.920717592591</v>
      </c>
      <c r="F20003" t="s">
        <v>26038</v>
      </c>
      <c r="G20003" t="s">
        <v>26</v>
      </c>
      <c r="H20003" t="s">
        <v>70</v>
      </c>
      <c r="I20003" s="1">
        <v>45832.920949074076</v>
      </c>
      <c r="J20003" t="s">
        <v>27</v>
      </c>
      <c r="M20003" t="s">
        <v>46039</v>
      </c>
    </row>
    <row r="20004" spans="1:13">
      <c r="A20004" s="1">
        <v>45832.920844907407</v>
      </c>
      <c r="F20004" t="s">
        <v>26038</v>
      </c>
      <c r="G20004" t="s">
        <v>26</v>
      </c>
      <c r="H20004" t="s">
        <v>70</v>
      </c>
      <c r="I20004" s="1">
        <v>45832.920868055553</v>
      </c>
      <c r="J20004" t="s">
        <v>27</v>
      </c>
      <c r="M20004" t="s">
        <v>46040</v>
      </c>
    </row>
    <row r="20005" spans="1:13">
      <c r="A20005" s="1">
        <v>45832.921284722222</v>
      </c>
      <c r="F20005" t="s">
        <v>26038</v>
      </c>
      <c r="G20005" t="s">
        <v>26</v>
      </c>
      <c r="H20005" t="s">
        <v>30</v>
      </c>
      <c r="I20005" s="1">
        <v>45832.92150462963</v>
      </c>
      <c r="J20005" t="s">
        <v>27</v>
      </c>
      <c r="M20005" t="s">
        <v>46041</v>
      </c>
    </row>
    <row r="20006" spans="1:13">
      <c r="A20006" s="1">
        <v>45832.921527777777</v>
      </c>
      <c r="F20006" t="s">
        <v>26038</v>
      </c>
      <c r="G20006" t="s">
        <v>26</v>
      </c>
      <c r="H20006" t="s">
        <v>70</v>
      </c>
      <c r="I20006" s="1">
        <v>45832.921655092592</v>
      </c>
      <c r="J20006" t="s">
        <v>27</v>
      </c>
      <c r="M20006" t="s">
        <v>46042</v>
      </c>
    </row>
    <row r="20007" spans="1:13">
      <c r="A20007" s="1">
        <v>45832.922094907408</v>
      </c>
      <c r="F20007" t="s">
        <v>26038</v>
      </c>
      <c r="G20007" t="s">
        <v>26</v>
      </c>
      <c r="H20007" t="s">
        <v>38</v>
      </c>
      <c r="I20007" s="1">
        <v>45832.922442129631</v>
      </c>
      <c r="J20007" t="s">
        <v>13728</v>
      </c>
      <c r="M20007" t="s">
        <v>46043</v>
      </c>
    </row>
    <row r="20008" spans="1:13">
      <c r="A20008" s="1">
        <v>45832.922951388886</v>
      </c>
      <c r="F20008" t="s">
        <v>26038</v>
      </c>
      <c r="G20008" t="s">
        <v>26</v>
      </c>
      <c r="H20008" t="s">
        <v>30</v>
      </c>
      <c r="I20008" s="1">
        <v>45832.922986111109</v>
      </c>
      <c r="J20008" t="s">
        <v>27</v>
      </c>
      <c r="M20008" t="s">
        <v>46044</v>
      </c>
    </row>
    <row r="20009" spans="1:13">
      <c r="A20009" s="1">
        <v>45832.923171296294</v>
      </c>
      <c r="F20009" t="s">
        <v>26038</v>
      </c>
      <c r="G20009" t="s">
        <v>26</v>
      </c>
      <c r="H20009" t="s">
        <v>70</v>
      </c>
      <c r="I20009" s="1">
        <v>45832.923206018517</v>
      </c>
      <c r="J20009" t="s">
        <v>27</v>
      </c>
      <c r="M20009" t="s">
        <v>46045</v>
      </c>
    </row>
    <row r="20010" spans="1:13">
      <c r="A20010" s="1">
        <v>45832.923668981479</v>
      </c>
      <c r="F20010" t="s">
        <v>26038</v>
      </c>
      <c r="G20010" t="s">
        <v>26</v>
      </c>
      <c r="H20010" t="s">
        <v>30</v>
      </c>
      <c r="I20010" s="1">
        <v>45832.923831018517</v>
      </c>
      <c r="J20010" t="s">
        <v>27</v>
      </c>
      <c r="M20010" t="s">
        <v>46046</v>
      </c>
    </row>
    <row r="20011" spans="1:13">
      <c r="A20011" s="1">
        <v>45832.923750000002</v>
      </c>
      <c r="F20011" t="s">
        <v>26038</v>
      </c>
      <c r="G20011" t="s">
        <v>26</v>
      </c>
      <c r="H20011" t="s">
        <v>28</v>
      </c>
      <c r="I20011" s="1">
        <v>45832.923981481479</v>
      </c>
      <c r="J20011" t="s">
        <v>13729</v>
      </c>
      <c r="M20011" t="s">
        <v>46047</v>
      </c>
    </row>
    <row r="20012" spans="1:13">
      <c r="A20012" s="1">
        <v>45832.924641203703</v>
      </c>
      <c r="F20012" t="s">
        <v>26038</v>
      </c>
      <c r="G20012" t="s">
        <v>26</v>
      </c>
      <c r="H20012" t="s">
        <v>35</v>
      </c>
      <c r="I20012" s="1">
        <v>45832.924675925926</v>
      </c>
      <c r="J20012" t="s">
        <v>13730</v>
      </c>
      <c r="M20012" t="s">
        <v>46048</v>
      </c>
    </row>
    <row r="20013" spans="1:13">
      <c r="A20013" s="1">
        <v>45832.925208333334</v>
      </c>
      <c r="F20013" t="s">
        <v>26038</v>
      </c>
      <c r="G20013" t="s">
        <v>26</v>
      </c>
      <c r="H20013" t="s">
        <v>30</v>
      </c>
      <c r="I20013" s="1">
        <v>45832.92523148148</v>
      </c>
      <c r="J20013" t="s">
        <v>27</v>
      </c>
      <c r="M20013" t="s">
        <v>46049</v>
      </c>
    </row>
    <row r="20014" spans="1:13">
      <c r="A20014" s="1">
        <v>45832.925266203703</v>
      </c>
      <c r="F20014" t="s">
        <v>26038</v>
      </c>
      <c r="G20014" t="s">
        <v>26</v>
      </c>
      <c r="H20014" t="s">
        <v>30</v>
      </c>
      <c r="I20014" s="1">
        <v>45832.925324074073</v>
      </c>
      <c r="J20014" t="s">
        <v>27</v>
      </c>
      <c r="M20014" t="s">
        <v>46050</v>
      </c>
    </row>
    <row r="20015" spans="1:13">
      <c r="A20015" s="1">
        <v>45832.92560185185</v>
      </c>
      <c r="F20015" t="s">
        <v>26038</v>
      </c>
      <c r="G20015" t="s">
        <v>26</v>
      </c>
      <c r="H20015" t="s">
        <v>38</v>
      </c>
      <c r="I20015" s="1">
        <v>45832.925636574073</v>
      </c>
      <c r="J20015" t="s">
        <v>13731</v>
      </c>
      <c r="M20015" t="s">
        <v>46051</v>
      </c>
    </row>
    <row r="20016" spans="1:13">
      <c r="A20016" s="1">
        <v>45832.925671296296</v>
      </c>
      <c r="F20016" t="s">
        <v>26038</v>
      </c>
      <c r="G20016" t="s">
        <v>26</v>
      </c>
      <c r="H20016" t="s">
        <v>35</v>
      </c>
      <c r="I20016" s="1">
        <v>45832.925706018519</v>
      </c>
      <c r="J20016" t="s">
        <v>13732</v>
      </c>
      <c r="M20016" t="s">
        <v>46052</v>
      </c>
    </row>
    <row r="20017" spans="1:13">
      <c r="A20017" s="1">
        <v>45832.926168981481</v>
      </c>
      <c r="F20017" t="s">
        <v>26038</v>
      </c>
      <c r="G20017" t="s">
        <v>26</v>
      </c>
      <c r="H20017" t="s">
        <v>45</v>
      </c>
      <c r="I20017" s="1">
        <v>45832.926226851851</v>
      </c>
      <c r="J20017" t="s">
        <v>13733</v>
      </c>
      <c r="M20017" t="s">
        <v>46053</v>
      </c>
    </row>
    <row r="20018" spans="1:13">
      <c r="A20018" s="1">
        <v>45832.926886574074</v>
      </c>
      <c r="F20018" t="s">
        <v>26038</v>
      </c>
      <c r="G20018" t="s">
        <v>26</v>
      </c>
      <c r="H20018" t="s">
        <v>38</v>
      </c>
      <c r="I20018" s="1">
        <v>45832.927071759259</v>
      </c>
      <c r="J20018" t="s">
        <v>13734</v>
      </c>
      <c r="M20018" t="s">
        <v>46054</v>
      </c>
    </row>
    <row r="20019" spans="1:13">
      <c r="A20019" s="1">
        <v>45832.927604166667</v>
      </c>
      <c r="F20019" t="s">
        <v>26038</v>
      </c>
      <c r="G20019" t="s">
        <v>26</v>
      </c>
      <c r="H20019" t="s">
        <v>60</v>
      </c>
      <c r="I20019" s="1">
        <v>45832.92769675926</v>
      </c>
      <c r="J20019" t="s">
        <v>13735</v>
      </c>
      <c r="M20019" t="s">
        <v>46055</v>
      </c>
    </row>
    <row r="20020" spans="1:13">
      <c r="A20020" s="1">
        <v>45832.927708333336</v>
      </c>
      <c r="F20020" t="s">
        <v>26038</v>
      </c>
      <c r="G20020" t="s">
        <v>26</v>
      </c>
      <c r="H20020" t="s">
        <v>60</v>
      </c>
      <c r="I20020" s="1">
        <v>45832.92800925926</v>
      </c>
      <c r="J20020" t="s">
        <v>13736</v>
      </c>
      <c r="M20020" t="s">
        <v>46056</v>
      </c>
    </row>
    <row r="20021" spans="1:13">
      <c r="A20021" s="1">
        <v>45832.928819444445</v>
      </c>
      <c r="F20021" t="s">
        <v>26038</v>
      </c>
      <c r="G20021" t="s">
        <v>26</v>
      </c>
      <c r="H20021" t="s">
        <v>43</v>
      </c>
      <c r="I20021" s="1">
        <v>45832.928981481484</v>
      </c>
      <c r="J20021" t="s">
        <v>13737</v>
      </c>
      <c r="M20021" t="s">
        <v>46057</v>
      </c>
    </row>
    <row r="20022" spans="1:13">
      <c r="A20022" s="1">
        <v>45832.929814814815</v>
      </c>
      <c r="F20022" t="s">
        <v>26038</v>
      </c>
      <c r="G20022" t="s">
        <v>26</v>
      </c>
      <c r="H20022" t="s">
        <v>70</v>
      </c>
      <c r="I20022" s="1">
        <v>45832.93005787037</v>
      </c>
      <c r="J20022" t="s">
        <v>27</v>
      </c>
      <c r="M20022" t="s">
        <v>46058</v>
      </c>
    </row>
    <row r="20023" spans="1:13">
      <c r="A20023" s="1">
        <v>45832.929930555554</v>
      </c>
      <c r="F20023" t="s">
        <v>26038</v>
      </c>
      <c r="G20023" t="s">
        <v>26</v>
      </c>
      <c r="H20023" t="s">
        <v>38</v>
      </c>
      <c r="I20023" s="1">
        <v>45832.930173611108</v>
      </c>
      <c r="J20023" t="s">
        <v>13738</v>
      </c>
      <c r="M20023" t="s">
        <v>46059</v>
      </c>
    </row>
    <row r="20024" spans="1:13">
      <c r="A20024" s="1">
        <v>45832.930127314816</v>
      </c>
      <c r="F20024" t="s">
        <v>26038</v>
      </c>
      <c r="G20024" t="s">
        <v>26</v>
      </c>
      <c r="H20024" t="s">
        <v>38</v>
      </c>
      <c r="I20024" s="1">
        <v>45832.930185185185</v>
      </c>
      <c r="J20024" t="s">
        <v>13739</v>
      </c>
      <c r="M20024" t="s">
        <v>46060</v>
      </c>
    </row>
    <row r="20025" spans="1:13">
      <c r="A20025" s="1">
        <v>45832.930243055554</v>
      </c>
      <c r="F20025" t="s">
        <v>26038</v>
      </c>
      <c r="G20025" t="s">
        <v>26</v>
      </c>
      <c r="H20025" t="s">
        <v>30</v>
      </c>
      <c r="I20025" s="1">
        <v>45832.930335648147</v>
      </c>
      <c r="J20025" t="s">
        <v>27</v>
      </c>
      <c r="M20025" t="s">
        <v>46061</v>
      </c>
    </row>
    <row r="20026" spans="1:13">
      <c r="A20026" s="1">
        <v>45832.93074074074</v>
      </c>
      <c r="F20026" t="s">
        <v>26038</v>
      </c>
      <c r="G20026" t="s">
        <v>26</v>
      </c>
      <c r="H20026" t="s">
        <v>70</v>
      </c>
      <c r="I20026" s="1">
        <v>45832.930763888886</v>
      </c>
      <c r="J20026" t="s">
        <v>27</v>
      </c>
      <c r="M20026" t="s">
        <v>46062</v>
      </c>
    </row>
    <row r="20027" spans="1:13">
      <c r="A20027" s="1">
        <v>45832.930972222224</v>
      </c>
      <c r="F20027" t="s">
        <v>26038</v>
      </c>
      <c r="G20027" t="s">
        <v>26</v>
      </c>
      <c r="H20027" t="s">
        <v>30</v>
      </c>
      <c r="I20027" s="1">
        <v>45832.931006944447</v>
      </c>
      <c r="J20027" t="s">
        <v>27</v>
      </c>
      <c r="M20027" t="s">
        <v>46063</v>
      </c>
    </row>
    <row r="20028" spans="1:13">
      <c r="A20028" s="1">
        <v>45832.932037037041</v>
      </c>
      <c r="F20028" t="s">
        <v>26038</v>
      </c>
      <c r="G20028" t="s">
        <v>26</v>
      </c>
      <c r="H20028" t="s">
        <v>35</v>
      </c>
      <c r="I20028" s="1">
        <v>45832.932268518518</v>
      </c>
      <c r="J20028" t="s">
        <v>13740</v>
      </c>
      <c r="M20028" t="s">
        <v>46064</v>
      </c>
    </row>
    <row r="20029" spans="1:13">
      <c r="A20029" s="1">
        <v>45832.932164351849</v>
      </c>
      <c r="F20029" t="s">
        <v>26038</v>
      </c>
      <c r="G20029" t="s">
        <v>26</v>
      </c>
      <c r="H20029" t="s">
        <v>70</v>
      </c>
      <c r="I20029" s="1">
        <v>45832.932303240741</v>
      </c>
      <c r="J20029" t="s">
        <v>27</v>
      </c>
      <c r="M20029" t="s">
        <v>46065</v>
      </c>
    </row>
    <row r="20030" spans="1:13">
      <c r="A20030" s="1">
        <v>45832.932199074072</v>
      </c>
      <c r="F20030" t="s">
        <v>26038</v>
      </c>
      <c r="G20030" t="s">
        <v>26</v>
      </c>
      <c r="H20030" t="s">
        <v>30</v>
      </c>
      <c r="I20030" s="1">
        <v>45833.299131944441</v>
      </c>
      <c r="J20030" t="s">
        <v>27</v>
      </c>
      <c r="M20030" t="s">
        <v>46066</v>
      </c>
    </row>
    <row r="20031" spans="1:13">
      <c r="A20031" s="1">
        <v>45832.932650462964</v>
      </c>
      <c r="F20031" t="s">
        <v>26038</v>
      </c>
      <c r="G20031" t="s">
        <v>26</v>
      </c>
      <c r="H20031" t="s">
        <v>30</v>
      </c>
      <c r="I20031" s="1">
        <v>45832.932870370372</v>
      </c>
      <c r="J20031" t="s">
        <v>27</v>
      </c>
      <c r="M20031" t="s">
        <v>46067</v>
      </c>
    </row>
    <row r="20032" spans="1:13">
      <c r="A20032" s="1">
        <v>45832.932662037034</v>
      </c>
      <c r="F20032" t="s">
        <v>26038</v>
      </c>
      <c r="G20032" t="s">
        <v>26</v>
      </c>
      <c r="H20032" t="s">
        <v>38</v>
      </c>
      <c r="I20032" s="1">
        <v>45832.932789351849</v>
      </c>
      <c r="J20032" t="s">
        <v>13741</v>
      </c>
      <c r="M20032" t="s">
        <v>46068</v>
      </c>
    </row>
    <row r="20033" spans="1:13">
      <c r="A20033" s="1">
        <v>45832.933229166665</v>
      </c>
      <c r="F20033" t="s">
        <v>26038</v>
      </c>
      <c r="G20033" t="s">
        <v>26</v>
      </c>
      <c r="H20033" t="s">
        <v>28</v>
      </c>
      <c r="I20033" s="1">
        <v>45832.933356481481</v>
      </c>
      <c r="J20033" t="s">
        <v>13742</v>
      </c>
      <c r="M20033" t="s">
        <v>46069</v>
      </c>
    </row>
    <row r="20034" spans="1:13">
      <c r="A20034" s="1">
        <v>45832.933263888888</v>
      </c>
      <c r="F20034" t="s">
        <v>26038</v>
      </c>
      <c r="G20034" t="s">
        <v>26</v>
      </c>
      <c r="H20034" t="s">
        <v>38</v>
      </c>
      <c r="I20034" s="1">
        <v>45832.933368055557</v>
      </c>
      <c r="J20034" t="s">
        <v>13743</v>
      </c>
      <c r="M20034" t="s">
        <v>46070</v>
      </c>
    </row>
    <row r="20035" spans="1:13">
      <c r="A20035" s="1">
        <v>45832.933344907404</v>
      </c>
      <c r="F20035" t="s">
        <v>26038</v>
      </c>
      <c r="G20035" t="s">
        <v>26</v>
      </c>
      <c r="H20035" t="s">
        <v>30</v>
      </c>
      <c r="I20035" s="1">
        <v>45832.933379629627</v>
      </c>
      <c r="J20035" t="s">
        <v>27</v>
      </c>
      <c r="M20035" t="s">
        <v>46071</v>
      </c>
    </row>
    <row r="20036" spans="1:13">
      <c r="A20036" s="1">
        <v>45832.933564814812</v>
      </c>
      <c r="F20036" t="s">
        <v>26038</v>
      </c>
      <c r="G20036" t="s">
        <v>26</v>
      </c>
      <c r="H20036" t="s">
        <v>35</v>
      </c>
      <c r="I20036" s="1">
        <v>45832.933668981481</v>
      </c>
      <c r="J20036" t="s">
        <v>13744</v>
      </c>
      <c r="M20036" t="s">
        <v>46072</v>
      </c>
    </row>
    <row r="20037" spans="1:13">
      <c r="A20037" s="1">
        <v>45832.933796296296</v>
      </c>
      <c r="F20037" t="s">
        <v>26038</v>
      </c>
      <c r="G20037" t="s">
        <v>26</v>
      </c>
      <c r="H20037" t="s">
        <v>43</v>
      </c>
      <c r="I20037" s="1">
        <v>45832.933958333335</v>
      </c>
      <c r="J20037" t="s">
        <v>13745</v>
      </c>
      <c r="M20037" t="s">
        <v>46073</v>
      </c>
    </row>
    <row r="20038" spans="1:13">
      <c r="A20038" s="1">
        <v>45832.934328703705</v>
      </c>
      <c r="F20038" t="s">
        <v>26038</v>
      </c>
      <c r="G20038" t="s">
        <v>26</v>
      </c>
      <c r="H20038" t="s">
        <v>45</v>
      </c>
      <c r="I20038" s="1">
        <v>45832.934745370374</v>
      </c>
      <c r="J20038" t="s">
        <v>13746</v>
      </c>
      <c r="M20038" t="s">
        <v>46074</v>
      </c>
    </row>
    <row r="20039" spans="1:13">
      <c r="A20039" s="1">
        <v>45832.934803240743</v>
      </c>
      <c r="F20039" t="s">
        <v>26038</v>
      </c>
      <c r="G20039" t="s">
        <v>26</v>
      </c>
      <c r="H20039" t="s">
        <v>30</v>
      </c>
      <c r="I20039" s="1">
        <v>45832.934837962966</v>
      </c>
      <c r="J20039" t="s">
        <v>27</v>
      </c>
      <c r="M20039" t="s">
        <v>46075</v>
      </c>
    </row>
    <row r="20040" spans="1:13">
      <c r="A20040" s="1">
        <v>45832.935219907406</v>
      </c>
      <c r="F20040" t="s">
        <v>26038</v>
      </c>
      <c r="G20040" t="s">
        <v>26</v>
      </c>
      <c r="H20040" t="s">
        <v>60</v>
      </c>
      <c r="I20040" s="1">
        <v>45832.935243055559</v>
      </c>
      <c r="J20040" t="s">
        <v>13747</v>
      </c>
      <c r="M20040" t="s">
        <v>46076</v>
      </c>
    </row>
    <row r="20041" spans="1:13">
      <c r="A20041" s="1">
        <v>45832.935659722221</v>
      </c>
      <c r="F20041" t="s">
        <v>26038</v>
      </c>
      <c r="G20041" t="s">
        <v>26</v>
      </c>
      <c r="H20041" t="s">
        <v>32</v>
      </c>
      <c r="I20041" s="1">
        <v>45832.935682870368</v>
      </c>
      <c r="J20041" t="s">
        <v>13748</v>
      </c>
      <c r="M20041" t="s">
        <v>46077</v>
      </c>
    </row>
    <row r="20042" spans="1:13">
      <c r="A20042" s="1">
        <v>45832.935717592591</v>
      </c>
      <c r="F20042" t="s">
        <v>26038</v>
      </c>
      <c r="G20042" t="s">
        <v>26</v>
      </c>
      <c r="H20042" t="s">
        <v>38</v>
      </c>
      <c r="I20042" s="1">
        <v>45832.935740740744</v>
      </c>
      <c r="J20042" t="s">
        <v>13749</v>
      </c>
      <c r="M20042" t="s">
        <v>46078</v>
      </c>
    </row>
    <row r="20043" spans="1:13">
      <c r="A20043" s="1">
        <v>45832.936516203707</v>
      </c>
      <c r="F20043" t="s">
        <v>26038</v>
      </c>
      <c r="G20043" t="s">
        <v>26</v>
      </c>
      <c r="H20043" t="s">
        <v>30</v>
      </c>
      <c r="I20043" s="1">
        <v>45832.936805555553</v>
      </c>
      <c r="J20043" t="s">
        <v>27</v>
      </c>
      <c r="M20043" t="s">
        <v>46079</v>
      </c>
    </row>
    <row r="20044" spans="1:13">
      <c r="A20044" s="1">
        <v>45832.936550925922</v>
      </c>
      <c r="F20044" t="s">
        <v>26038</v>
      </c>
      <c r="G20044" t="s">
        <v>26</v>
      </c>
      <c r="H20044" t="s">
        <v>60</v>
      </c>
      <c r="I20044" s="1">
        <v>45832.936874999999</v>
      </c>
      <c r="J20044" t="s">
        <v>13750</v>
      </c>
      <c r="M20044" t="s">
        <v>46080</v>
      </c>
    </row>
    <row r="20045" spans="1:13">
      <c r="A20045" s="1">
        <v>45832.936782407407</v>
      </c>
      <c r="F20045" t="s">
        <v>26038</v>
      </c>
      <c r="G20045" t="s">
        <v>26</v>
      </c>
      <c r="H20045" t="s">
        <v>45</v>
      </c>
      <c r="I20045" s="1">
        <v>45832.936944444446</v>
      </c>
      <c r="J20045" t="s">
        <v>13751</v>
      </c>
      <c r="M20045" t="s">
        <v>46081</v>
      </c>
    </row>
    <row r="20046" spans="1:13">
      <c r="A20046" s="1">
        <v>45832.937222222223</v>
      </c>
      <c r="F20046" t="s">
        <v>26038</v>
      </c>
      <c r="G20046" t="s">
        <v>26</v>
      </c>
      <c r="H20046" t="s">
        <v>30</v>
      </c>
      <c r="I20046" s="1">
        <v>45832.937245370369</v>
      </c>
      <c r="J20046" t="s">
        <v>27</v>
      </c>
      <c r="M20046" t="s">
        <v>46082</v>
      </c>
    </row>
    <row r="20047" spans="1:13">
      <c r="A20047" s="1">
        <v>45832.937314814815</v>
      </c>
      <c r="F20047" t="s">
        <v>26038</v>
      </c>
      <c r="G20047" t="s">
        <v>26</v>
      </c>
      <c r="H20047" t="s">
        <v>35</v>
      </c>
      <c r="I20047" s="1">
        <v>45832.937337962961</v>
      </c>
      <c r="J20047" t="s">
        <v>13752</v>
      </c>
      <c r="M20047" t="s">
        <v>46083</v>
      </c>
    </row>
    <row r="20048" spans="1:13">
      <c r="A20048" s="1">
        <v>45832.937557870369</v>
      </c>
      <c r="F20048" t="s">
        <v>26038</v>
      </c>
      <c r="G20048" t="s">
        <v>26</v>
      </c>
      <c r="H20048" t="s">
        <v>45</v>
      </c>
      <c r="I20048" s="1">
        <v>45832.9377662037</v>
      </c>
      <c r="J20048" t="s">
        <v>13753</v>
      </c>
      <c r="M20048" t="s">
        <v>46084</v>
      </c>
    </row>
    <row r="20049" spans="1:13">
      <c r="A20049" s="1">
        <v>45832.938993055555</v>
      </c>
      <c r="F20049" t="s">
        <v>26038</v>
      </c>
      <c r="G20049" t="s">
        <v>26</v>
      </c>
      <c r="H20049" t="s">
        <v>30</v>
      </c>
      <c r="I20049" s="1">
        <v>45832.939004629632</v>
      </c>
      <c r="J20049" t="s">
        <v>27</v>
      </c>
      <c r="M20049" t="s">
        <v>46085</v>
      </c>
    </row>
    <row r="20050" spans="1:13">
      <c r="A20050" s="1">
        <v>45832.939699074072</v>
      </c>
      <c r="F20050" t="s">
        <v>26038</v>
      </c>
      <c r="G20050" t="s">
        <v>26</v>
      </c>
      <c r="H20050" t="s">
        <v>35</v>
      </c>
      <c r="I20050" s="1">
        <v>45832.940023148149</v>
      </c>
      <c r="J20050" t="s">
        <v>13754</v>
      </c>
      <c r="M20050" t="s">
        <v>46086</v>
      </c>
    </row>
    <row r="20051" spans="1:13">
      <c r="A20051" s="1">
        <v>45832.939733796295</v>
      </c>
      <c r="F20051" t="s">
        <v>26038</v>
      </c>
      <c r="G20051" t="s">
        <v>26</v>
      </c>
      <c r="H20051" t="s">
        <v>35</v>
      </c>
      <c r="I20051" s="1">
        <v>45832.939942129633</v>
      </c>
      <c r="J20051" t="s">
        <v>13755</v>
      </c>
      <c r="M20051" t="s">
        <v>46087</v>
      </c>
    </row>
    <row r="20052" spans="1:13">
      <c r="A20052" s="1">
        <v>45832.940370370372</v>
      </c>
      <c r="F20052" t="s">
        <v>26038</v>
      </c>
      <c r="G20052" t="s">
        <v>26</v>
      </c>
      <c r="H20052" t="s">
        <v>45</v>
      </c>
      <c r="I20052" s="1">
        <v>45832.940451388888</v>
      </c>
      <c r="J20052" t="s">
        <v>13756</v>
      </c>
      <c r="M20052" t="s">
        <v>46088</v>
      </c>
    </row>
    <row r="20053" spans="1:13">
      <c r="A20053" s="1">
        <v>45832.943472222221</v>
      </c>
      <c r="F20053" t="s">
        <v>26038</v>
      </c>
      <c r="G20053" t="s">
        <v>26</v>
      </c>
      <c r="H20053" t="s">
        <v>70</v>
      </c>
      <c r="I20053" s="1">
        <v>45832.943576388891</v>
      </c>
      <c r="J20053" t="s">
        <v>27</v>
      </c>
      <c r="M20053" t="s">
        <v>46089</v>
      </c>
    </row>
    <row r="20054" spans="1:13">
      <c r="A20054" s="1">
        <v>45832.944351851853</v>
      </c>
      <c r="F20054" t="s">
        <v>26038</v>
      </c>
      <c r="G20054" t="s">
        <v>26</v>
      </c>
      <c r="H20054" t="s">
        <v>30</v>
      </c>
      <c r="I20054" s="1">
        <v>45832.944398148145</v>
      </c>
      <c r="J20054" t="s">
        <v>27</v>
      </c>
      <c r="M20054" t="s">
        <v>46090</v>
      </c>
    </row>
    <row r="20055" spans="1:13">
      <c r="A20055" s="1">
        <v>45832.944444444445</v>
      </c>
      <c r="F20055" t="s">
        <v>26038</v>
      </c>
      <c r="G20055" t="s">
        <v>26</v>
      </c>
      <c r="H20055" t="s">
        <v>45</v>
      </c>
      <c r="I20055" s="1">
        <v>45832.944618055553</v>
      </c>
      <c r="J20055" t="s">
        <v>13757</v>
      </c>
      <c r="M20055" t="s">
        <v>46091</v>
      </c>
    </row>
    <row r="20056" spans="1:13">
      <c r="A20056" s="1">
        <v>45832.945324074077</v>
      </c>
      <c r="F20056" t="s">
        <v>26038</v>
      </c>
      <c r="G20056" t="s">
        <v>26</v>
      </c>
      <c r="H20056" t="s">
        <v>30</v>
      </c>
      <c r="I20056" s="1">
        <v>45832.945486111108</v>
      </c>
      <c r="J20056" t="s">
        <v>27</v>
      </c>
      <c r="M20056" t="s">
        <v>46092</v>
      </c>
    </row>
    <row r="20057" spans="1:13">
      <c r="A20057" s="1">
        <v>45832.945520833331</v>
      </c>
      <c r="F20057" t="s">
        <v>26038</v>
      </c>
      <c r="G20057" t="s">
        <v>26</v>
      </c>
      <c r="H20057" t="s">
        <v>28</v>
      </c>
      <c r="I20057" s="1">
        <v>45832.945567129631</v>
      </c>
      <c r="J20057" t="s">
        <v>13758</v>
      </c>
      <c r="M20057" t="s">
        <v>46093</v>
      </c>
    </row>
    <row r="20058" spans="1:13">
      <c r="A20058" s="1">
        <v>45832.947962962964</v>
      </c>
      <c r="F20058" t="s">
        <v>26038</v>
      </c>
      <c r="G20058" t="s">
        <v>26</v>
      </c>
      <c r="H20058" t="s">
        <v>35</v>
      </c>
      <c r="I20058" s="1">
        <v>45832.94798611111</v>
      </c>
      <c r="J20058" t="s">
        <v>13759</v>
      </c>
      <c r="M20058" t="s">
        <v>46094</v>
      </c>
    </row>
    <row r="20059" spans="1:13">
      <c r="A20059" s="1">
        <v>45832.950185185182</v>
      </c>
      <c r="F20059" t="s">
        <v>26038</v>
      </c>
      <c r="G20059" t="s">
        <v>26</v>
      </c>
      <c r="H20059" t="s">
        <v>38</v>
      </c>
      <c r="I20059" s="1">
        <v>45832.950266203705</v>
      </c>
      <c r="J20059" t="s">
        <v>13760</v>
      </c>
      <c r="M20059" t="s">
        <v>46095</v>
      </c>
    </row>
    <row r="20060" spans="1:13">
      <c r="A20060" s="1">
        <v>45832.950474537036</v>
      </c>
      <c r="F20060" t="s">
        <v>26038</v>
      </c>
      <c r="G20060" t="s">
        <v>26</v>
      </c>
      <c r="H20060" t="s">
        <v>38</v>
      </c>
      <c r="I20060" s="1">
        <v>45832.950601851851</v>
      </c>
      <c r="J20060" t="s">
        <v>13761</v>
      </c>
      <c r="M20060" t="s">
        <v>46096</v>
      </c>
    </row>
    <row r="20061" spans="1:13">
      <c r="A20061" s="1">
        <v>45832.950509259259</v>
      </c>
      <c r="F20061" t="s">
        <v>26038</v>
      </c>
      <c r="G20061" t="s">
        <v>26</v>
      </c>
      <c r="H20061" t="s">
        <v>30</v>
      </c>
      <c r="I20061" s="1">
        <v>45832.950543981482</v>
      </c>
      <c r="J20061" t="s">
        <v>27</v>
      </c>
      <c r="M20061" t="s">
        <v>46097</v>
      </c>
    </row>
    <row r="20062" spans="1:13">
      <c r="A20062" s="1">
        <v>45832.950868055559</v>
      </c>
      <c r="F20062" t="s">
        <v>26038</v>
      </c>
      <c r="G20062" t="s">
        <v>26</v>
      </c>
      <c r="H20062" t="s">
        <v>60</v>
      </c>
      <c r="I20062" s="1">
        <v>45832.951041666667</v>
      </c>
      <c r="J20062" t="s">
        <v>13762</v>
      </c>
      <c r="M20062" t="s">
        <v>46098</v>
      </c>
    </row>
    <row r="20063" spans="1:13">
      <c r="A20063" s="1">
        <v>45832.951319444444</v>
      </c>
      <c r="F20063" t="s">
        <v>26038</v>
      </c>
      <c r="G20063" t="s">
        <v>26</v>
      </c>
      <c r="H20063" t="s">
        <v>30</v>
      </c>
      <c r="I20063" s="1">
        <v>45832.951354166667</v>
      </c>
      <c r="J20063" t="s">
        <v>27</v>
      </c>
      <c r="M20063" t="s">
        <v>46099</v>
      </c>
    </row>
    <row r="20064" spans="1:13">
      <c r="A20064" s="1">
        <v>45832.953680555554</v>
      </c>
      <c r="F20064" t="s">
        <v>26038</v>
      </c>
      <c r="G20064" t="s">
        <v>26</v>
      </c>
      <c r="H20064" t="s">
        <v>35</v>
      </c>
      <c r="I20064" s="1">
        <v>45832.953912037039</v>
      </c>
      <c r="J20064" t="s">
        <v>13763</v>
      </c>
      <c r="M20064" t="s">
        <v>46100</v>
      </c>
    </row>
    <row r="20065" spans="1:13">
      <c r="A20065" s="1">
        <v>45832.956712962965</v>
      </c>
      <c r="F20065" t="s">
        <v>26038</v>
      </c>
      <c r="G20065" t="s">
        <v>26</v>
      </c>
      <c r="H20065" t="s">
        <v>30</v>
      </c>
      <c r="I20065" s="1">
        <v>45832.956770833334</v>
      </c>
      <c r="J20065" t="s">
        <v>27</v>
      </c>
      <c r="M20065" t="s">
        <v>46101</v>
      </c>
    </row>
    <row r="20066" spans="1:13">
      <c r="A20066" s="1">
        <v>45832.959467592591</v>
      </c>
      <c r="F20066" t="s">
        <v>26038</v>
      </c>
      <c r="G20066" t="s">
        <v>26</v>
      </c>
      <c r="H20066" t="s">
        <v>60</v>
      </c>
      <c r="I20066" s="1">
        <v>45832.959479166668</v>
      </c>
      <c r="J20066" t="s">
        <v>13764</v>
      </c>
      <c r="M20066" t="s">
        <v>46102</v>
      </c>
    </row>
    <row r="20067" spans="1:13">
      <c r="A20067" s="1">
        <v>45832.96435185185</v>
      </c>
      <c r="F20067" t="s">
        <v>26038</v>
      </c>
      <c r="G20067" t="s">
        <v>26</v>
      </c>
      <c r="H20067" t="s">
        <v>35</v>
      </c>
      <c r="I20067" s="1">
        <v>45832.964837962965</v>
      </c>
      <c r="J20067" t="s">
        <v>13765</v>
      </c>
      <c r="M20067" t="s">
        <v>46103</v>
      </c>
    </row>
    <row r="20068" spans="1:13">
      <c r="A20068" s="1">
        <v>45832.965370370373</v>
      </c>
      <c r="F20068" t="s">
        <v>26038</v>
      </c>
      <c r="G20068" t="s">
        <v>26</v>
      </c>
      <c r="H20068" t="s">
        <v>60</v>
      </c>
      <c r="I20068" s="1">
        <v>45832.965405092589</v>
      </c>
      <c r="J20068" t="s">
        <v>13766</v>
      </c>
      <c r="M20068" t="s">
        <v>46104</v>
      </c>
    </row>
    <row r="20069" spans="1:13">
      <c r="A20069" s="1">
        <v>45832.966307870367</v>
      </c>
      <c r="F20069" t="s">
        <v>26038</v>
      </c>
      <c r="G20069" t="s">
        <v>26</v>
      </c>
      <c r="H20069" t="s">
        <v>30</v>
      </c>
      <c r="I20069" s="1">
        <v>45832.966354166667</v>
      </c>
      <c r="J20069" t="s">
        <v>27</v>
      </c>
      <c r="M20069" t="s">
        <v>46105</v>
      </c>
    </row>
    <row r="20070" spans="1:13">
      <c r="A20070" s="1">
        <v>45832.967499999999</v>
      </c>
      <c r="F20070" t="s">
        <v>26038</v>
      </c>
      <c r="G20070" t="s">
        <v>26</v>
      </c>
      <c r="H20070" t="s">
        <v>38</v>
      </c>
      <c r="I20070" s="1">
        <v>45832.967627314814</v>
      </c>
      <c r="J20070" t="s">
        <v>13767</v>
      </c>
      <c r="M20070" t="s">
        <v>46106</v>
      </c>
    </row>
    <row r="20071" spans="1:13">
      <c r="A20071" s="1">
        <v>45832.968032407407</v>
      </c>
      <c r="F20071" t="s">
        <v>26038</v>
      </c>
      <c r="G20071" t="s">
        <v>26</v>
      </c>
      <c r="H20071" t="s">
        <v>30</v>
      </c>
      <c r="I20071" s="1">
        <v>45832.96806712963</v>
      </c>
      <c r="J20071" t="s">
        <v>27</v>
      </c>
      <c r="M20071" t="s">
        <v>46107</v>
      </c>
    </row>
    <row r="20072" spans="1:13">
      <c r="A20072" s="1">
        <v>45832.970324074071</v>
      </c>
      <c r="F20072" t="s">
        <v>26038</v>
      </c>
      <c r="G20072" t="s">
        <v>26</v>
      </c>
      <c r="H20072" t="s">
        <v>28</v>
      </c>
      <c r="I20072" s="1">
        <v>45832.970393518517</v>
      </c>
      <c r="J20072" t="s">
        <v>13768</v>
      </c>
      <c r="M20072" t="s">
        <v>46108</v>
      </c>
    </row>
    <row r="20073" spans="1:13">
      <c r="A20073" s="1">
        <v>45832.972291666665</v>
      </c>
      <c r="F20073" t="s">
        <v>26038</v>
      </c>
      <c r="G20073" t="s">
        <v>26</v>
      </c>
      <c r="H20073" t="s">
        <v>38</v>
      </c>
      <c r="I20073" s="1">
        <v>45832.972349537034</v>
      </c>
      <c r="J20073" t="s">
        <v>13769</v>
      </c>
      <c r="M20073" t="s">
        <v>46109</v>
      </c>
    </row>
    <row r="20074" spans="1:13">
      <c r="A20074" s="1">
        <v>45832.972939814812</v>
      </c>
      <c r="F20074" t="s">
        <v>26038</v>
      </c>
      <c r="G20074" t="s">
        <v>26</v>
      </c>
      <c r="H20074" t="s">
        <v>38</v>
      </c>
      <c r="I20074" s="1">
        <v>45832.972974537035</v>
      </c>
      <c r="J20074" t="s">
        <v>13770</v>
      </c>
      <c r="M20074" t="s">
        <v>46110</v>
      </c>
    </row>
    <row r="20075" spans="1:13">
      <c r="A20075" s="1">
        <v>45832.973217592589</v>
      </c>
      <c r="F20075" t="s">
        <v>26038</v>
      </c>
      <c r="G20075" t="s">
        <v>26</v>
      </c>
      <c r="H20075" t="s">
        <v>60</v>
      </c>
      <c r="I20075" s="1">
        <v>45832.973680555559</v>
      </c>
      <c r="J20075" t="s">
        <v>13771</v>
      </c>
      <c r="M20075" t="s">
        <v>46111</v>
      </c>
    </row>
    <row r="20076" spans="1:13">
      <c r="A20076" s="1">
        <v>45832.980671296296</v>
      </c>
      <c r="F20076" t="s">
        <v>26038</v>
      </c>
      <c r="G20076" t="s">
        <v>26</v>
      </c>
      <c r="H20076" t="s">
        <v>38</v>
      </c>
      <c r="I20076" s="1">
        <v>45832.980706018519</v>
      </c>
      <c r="J20076" t="s">
        <v>13772</v>
      </c>
      <c r="M20076" t="s">
        <v>46112</v>
      </c>
    </row>
    <row r="20077" spans="1:13">
      <c r="A20077" s="1">
        <v>45832.980752314812</v>
      </c>
      <c r="F20077" t="s">
        <v>26038</v>
      </c>
      <c r="G20077" t="s">
        <v>26</v>
      </c>
      <c r="H20077" t="s">
        <v>38</v>
      </c>
      <c r="I20077" s="1">
        <v>45832.980844907404</v>
      </c>
      <c r="J20077" t="s">
        <v>13773</v>
      </c>
      <c r="M20077" t="s">
        <v>46113</v>
      </c>
    </row>
    <row r="20078" spans="1:13">
      <c r="A20078" s="1">
        <v>45832.982268518521</v>
      </c>
      <c r="F20078" t="s">
        <v>26038</v>
      </c>
      <c r="G20078" t="s">
        <v>26</v>
      </c>
      <c r="H20078" t="s">
        <v>30</v>
      </c>
      <c r="I20078" s="1">
        <v>45832.982303240744</v>
      </c>
      <c r="J20078" t="s">
        <v>27</v>
      </c>
      <c r="M20078" t="s">
        <v>46114</v>
      </c>
    </row>
    <row r="20079" spans="1:13">
      <c r="A20079" s="1">
        <v>45832.985000000001</v>
      </c>
      <c r="F20079" t="s">
        <v>26038</v>
      </c>
      <c r="G20079" t="s">
        <v>26</v>
      </c>
      <c r="H20079" t="s">
        <v>30</v>
      </c>
      <c r="I20079" s="1">
        <v>45832.985127314816</v>
      </c>
      <c r="J20079" t="s">
        <v>27</v>
      </c>
      <c r="M20079" t="s">
        <v>46115</v>
      </c>
    </row>
    <row r="20080" spans="1:13">
      <c r="A20080" s="1">
        <v>45832.989293981482</v>
      </c>
      <c r="F20080" t="s">
        <v>26038</v>
      </c>
      <c r="G20080" t="s">
        <v>26</v>
      </c>
      <c r="H20080" t="s">
        <v>43</v>
      </c>
      <c r="I20080" s="1">
        <v>45832.989548611113</v>
      </c>
      <c r="J20080" t="s">
        <v>13774</v>
      </c>
      <c r="M20080" t="s">
        <v>46116</v>
      </c>
    </row>
    <row r="20081" spans="1:13">
      <c r="A20081" s="1">
        <v>45832.989571759259</v>
      </c>
      <c r="F20081" t="s">
        <v>26038</v>
      </c>
      <c r="G20081" t="s">
        <v>26</v>
      </c>
      <c r="H20081" t="s">
        <v>38</v>
      </c>
      <c r="I20081" s="1">
        <v>45832.989699074074</v>
      </c>
      <c r="J20081" t="s">
        <v>13775</v>
      </c>
      <c r="M20081" t="s">
        <v>46117</v>
      </c>
    </row>
    <row r="20082" spans="1:13">
      <c r="A20082" s="1">
        <v>45832.989710648151</v>
      </c>
      <c r="F20082" t="s">
        <v>26038</v>
      </c>
      <c r="G20082" t="s">
        <v>26</v>
      </c>
      <c r="H20082" t="s">
        <v>43</v>
      </c>
      <c r="I20082" s="1">
        <v>45832.989733796298</v>
      </c>
      <c r="J20082" t="s">
        <v>13776</v>
      </c>
      <c r="M20082" t="s">
        <v>46118</v>
      </c>
    </row>
    <row r="20083" spans="1:13">
      <c r="A20083" s="1">
        <v>45832.991006944445</v>
      </c>
      <c r="F20083" t="s">
        <v>26038</v>
      </c>
      <c r="G20083" t="s">
        <v>26</v>
      </c>
      <c r="H20083" t="s">
        <v>38</v>
      </c>
      <c r="I20083" s="1">
        <v>45832.991261574076</v>
      </c>
      <c r="J20083" t="s">
        <v>13777</v>
      </c>
      <c r="M20083" t="s">
        <v>46119</v>
      </c>
    </row>
    <row r="20084" spans="1:13">
      <c r="A20084" s="1">
        <v>45832.993379629632</v>
      </c>
      <c r="F20084" t="s">
        <v>26038</v>
      </c>
      <c r="G20084" t="s">
        <v>26</v>
      </c>
      <c r="H20084" t="s">
        <v>32</v>
      </c>
      <c r="I20084" s="1">
        <v>45832.993518518517</v>
      </c>
      <c r="J20084" t="s">
        <v>13778</v>
      </c>
      <c r="M20084" t="s">
        <v>46120</v>
      </c>
    </row>
    <row r="20085" spans="1:13">
      <c r="A20085" s="1">
        <v>45832.995358796295</v>
      </c>
      <c r="F20085" t="s">
        <v>26038</v>
      </c>
      <c r="G20085" t="s">
        <v>26</v>
      </c>
      <c r="H20085" t="s">
        <v>30</v>
      </c>
      <c r="I20085" s="1">
        <v>45832.995833333334</v>
      </c>
      <c r="J20085" t="s">
        <v>27</v>
      </c>
      <c r="M20085" t="s">
        <v>46121</v>
      </c>
    </row>
    <row r="20086" spans="1:13">
      <c r="A20086" s="1">
        <v>45832.998414351852</v>
      </c>
      <c r="F20086" t="s">
        <v>26038</v>
      </c>
      <c r="G20086" t="s">
        <v>26</v>
      </c>
      <c r="H20086" t="s">
        <v>32</v>
      </c>
      <c r="I20086" s="1">
        <v>45832.998715277776</v>
      </c>
      <c r="J20086" t="s">
        <v>13779</v>
      </c>
      <c r="M20086" t="s">
        <v>46122</v>
      </c>
    </row>
    <row r="20087" spans="1:13">
      <c r="A20087" s="1">
        <v>45832.999039351853</v>
      </c>
      <c r="F20087" t="s">
        <v>26038</v>
      </c>
      <c r="G20087" t="s">
        <v>26</v>
      </c>
      <c r="H20087" t="s">
        <v>38</v>
      </c>
      <c r="I20087" s="1">
        <v>45832.999062499999</v>
      </c>
      <c r="J20087" t="s">
        <v>13780</v>
      </c>
      <c r="M20087" t="s">
        <v>46123</v>
      </c>
    </row>
    <row r="20088" spans="1:13">
      <c r="A20088" s="1">
        <v>45833.008645833332</v>
      </c>
      <c r="F20088" t="s">
        <v>26038</v>
      </c>
      <c r="G20088" t="s">
        <v>26</v>
      </c>
      <c r="H20088" t="s">
        <v>38</v>
      </c>
      <c r="I20088" s="1">
        <v>45833.00885416667</v>
      </c>
      <c r="J20088" t="s">
        <v>13781</v>
      </c>
      <c r="M20088" t="s">
        <v>46124</v>
      </c>
    </row>
    <row r="20089" spans="1:13">
      <c r="A20089" s="1">
        <v>45833.015451388892</v>
      </c>
      <c r="F20089" t="s">
        <v>26038</v>
      </c>
      <c r="G20089" t="s">
        <v>26</v>
      </c>
      <c r="H20089" t="s">
        <v>38</v>
      </c>
      <c r="I20089" s="1">
        <v>45833.015590277777</v>
      </c>
      <c r="J20089" t="s">
        <v>13782</v>
      </c>
      <c r="M20089" t="s">
        <v>46125</v>
      </c>
    </row>
    <row r="20090" spans="1:13">
      <c r="A20090" s="1">
        <v>45833.037986111114</v>
      </c>
      <c r="F20090" t="s">
        <v>26038</v>
      </c>
      <c r="G20090" t="s">
        <v>26</v>
      </c>
      <c r="H20090" t="s">
        <v>38</v>
      </c>
      <c r="I20090" s="1">
        <v>45833.038090277776</v>
      </c>
      <c r="J20090" t="s">
        <v>13783</v>
      </c>
      <c r="M20090" t="s">
        <v>46126</v>
      </c>
    </row>
    <row r="20091" spans="1:13">
      <c r="A20091" s="1">
        <v>45833.059988425928</v>
      </c>
      <c r="F20091" t="s">
        <v>26038</v>
      </c>
      <c r="G20091" t="s">
        <v>26</v>
      </c>
      <c r="H20091" t="s">
        <v>30</v>
      </c>
      <c r="I20091" s="1">
        <v>45833.060185185182</v>
      </c>
      <c r="J20091" t="s">
        <v>27</v>
      </c>
      <c r="M20091" t="s">
        <v>46127</v>
      </c>
    </row>
    <row r="20092" spans="1:13">
      <c r="A20092" s="1">
        <v>45833.07309027778</v>
      </c>
      <c r="F20092" t="s">
        <v>26038</v>
      </c>
      <c r="G20092" t="s">
        <v>26</v>
      </c>
      <c r="H20092" t="s">
        <v>35</v>
      </c>
      <c r="I20092" s="1">
        <v>45833.073275462964</v>
      </c>
      <c r="J20092" t="s">
        <v>13784</v>
      </c>
      <c r="M20092" t="s">
        <v>46128</v>
      </c>
    </row>
    <row r="20093" spans="1:13">
      <c r="A20093" s="1">
        <v>45833.16165509259</v>
      </c>
      <c r="F20093" t="s">
        <v>26038</v>
      </c>
      <c r="G20093" t="s">
        <v>26</v>
      </c>
      <c r="H20093" t="s">
        <v>38</v>
      </c>
      <c r="I20093" s="1">
        <v>45844.401087962964</v>
      </c>
      <c r="J20093" t="s">
        <v>13785</v>
      </c>
      <c r="M20093" t="s">
        <v>46129</v>
      </c>
    </row>
    <row r="20094" spans="1:13">
      <c r="A20094" s="1">
        <v>45833.217557870368</v>
      </c>
      <c r="F20094" t="s">
        <v>26038</v>
      </c>
      <c r="G20094" t="s">
        <v>26</v>
      </c>
      <c r="H20094" t="s">
        <v>28</v>
      </c>
      <c r="I20094" s="1">
        <v>45833.217650462961</v>
      </c>
      <c r="J20094" t="s">
        <v>13786</v>
      </c>
      <c r="M20094" t="s">
        <v>46130</v>
      </c>
    </row>
    <row r="20095" spans="1:13">
      <c r="A20095" s="1">
        <v>45833.23</v>
      </c>
      <c r="F20095" t="s">
        <v>26038</v>
      </c>
      <c r="G20095" t="s">
        <v>26</v>
      </c>
      <c r="H20095" t="s">
        <v>38</v>
      </c>
      <c r="I20095" s="1">
        <v>45833.230254629627</v>
      </c>
      <c r="J20095" t="s">
        <v>13787</v>
      </c>
      <c r="M20095" t="s">
        <v>46131</v>
      </c>
    </row>
    <row r="20096" spans="1:13">
      <c r="A20096" s="1">
        <v>45833.231493055559</v>
      </c>
      <c r="F20096" t="s">
        <v>26038</v>
      </c>
      <c r="G20096" t="s">
        <v>26</v>
      </c>
      <c r="H20096" t="s">
        <v>38</v>
      </c>
      <c r="I20096" s="1">
        <v>45833.231921296298</v>
      </c>
      <c r="J20096" t="s">
        <v>13788</v>
      </c>
      <c r="M20096" t="s">
        <v>46132</v>
      </c>
    </row>
    <row r="20097" spans="1:13">
      <c r="A20097" s="1">
        <v>45833.232488425929</v>
      </c>
      <c r="F20097" t="s">
        <v>26038</v>
      </c>
      <c r="G20097" t="s">
        <v>26</v>
      </c>
      <c r="H20097" t="s">
        <v>30</v>
      </c>
      <c r="I20097" s="1">
        <v>45833.232511574075</v>
      </c>
      <c r="J20097" t="s">
        <v>27</v>
      </c>
      <c r="M20097" t="s">
        <v>46133</v>
      </c>
    </row>
    <row r="20098" spans="1:13">
      <c r="A20098" s="1">
        <v>45833.241967592592</v>
      </c>
      <c r="F20098" t="s">
        <v>26038</v>
      </c>
      <c r="G20098" t="s">
        <v>26</v>
      </c>
      <c r="H20098" t="s">
        <v>38</v>
      </c>
      <c r="I20098" s="1">
        <v>45833.2422337963</v>
      </c>
      <c r="J20098" t="s">
        <v>13789</v>
      </c>
      <c r="M20098" t="s">
        <v>46134</v>
      </c>
    </row>
    <row r="20099" spans="1:13">
      <c r="A20099" s="1">
        <v>45833.246087962965</v>
      </c>
      <c r="F20099" t="s">
        <v>26038</v>
      </c>
      <c r="G20099" t="s">
        <v>26</v>
      </c>
      <c r="H20099" t="s">
        <v>38</v>
      </c>
      <c r="I20099" s="1">
        <v>45833.246111111112</v>
      </c>
      <c r="J20099" t="s">
        <v>13790</v>
      </c>
      <c r="M20099" t="s">
        <v>46135</v>
      </c>
    </row>
    <row r="20100" spans="1:13">
      <c r="A20100" s="1">
        <v>45833.248888888891</v>
      </c>
      <c r="F20100" t="s">
        <v>26038</v>
      </c>
      <c r="G20100" t="s">
        <v>26</v>
      </c>
      <c r="H20100" t="s">
        <v>60</v>
      </c>
      <c r="I20100" s="1">
        <v>45833.248923611114</v>
      </c>
      <c r="J20100" t="s">
        <v>13791</v>
      </c>
      <c r="M20100" t="s">
        <v>46136</v>
      </c>
    </row>
    <row r="20101" spans="1:13">
      <c r="A20101" s="1">
        <v>45833.253136574072</v>
      </c>
      <c r="F20101" t="s">
        <v>26038</v>
      </c>
      <c r="G20101" t="s">
        <v>26</v>
      </c>
      <c r="H20101" t="s">
        <v>70</v>
      </c>
      <c r="I20101" s="1">
        <v>45833.253298611111</v>
      </c>
      <c r="J20101" t="s">
        <v>27</v>
      </c>
      <c r="M20101" t="s">
        <v>46137</v>
      </c>
    </row>
    <row r="20102" spans="1:13">
      <c r="A20102" s="1">
        <v>45833.256469907406</v>
      </c>
      <c r="F20102" t="s">
        <v>26038</v>
      </c>
      <c r="G20102" t="s">
        <v>26</v>
      </c>
      <c r="H20102" t="s">
        <v>30</v>
      </c>
      <c r="I20102" s="1">
        <v>45833.256516203706</v>
      </c>
      <c r="J20102" t="s">
        <v>27</v>
      </c>
      <c r="M20102" t="s">
        <v>46138</v>
      </c>
    </row>
    <row r="20103" spans="1:13">
      <c r="A20103" s="1">
        <v>45833.260844907411</v>
      </c>
      <c r="F20103" t="s">
        <v>26038</v>
      </c>
      <c r="G20103" t="s">
        <v>26</v>
      </c>
      <c r="H20103" t="s">
        <v>38</v>
      </c>
      <c r="I20103" s="1">
        <v>45833.260914351849</v>
      </c>
      <c r="J20103" t="s">
        <v>13792</v>
      </c>
      <c r="M20103" t="s">
        <v>46139</v>
      </c>
    </row>
    <row r="20104" spans="1:13">
      <c r="A20104" s="1">
        <v>45833.261493055557</v>
      </c>
      <c r="F20104" t="s">
        <v>26038</v>
      </c>
      <c r="G20104" t="s">
        <v>26</v>
      </c>
      <c r="H20104" t="s">
        <v>45</v>
      </c>
      <c r="I20104" s="1">
        <v>45833.26152777778</v>
      </c>
      <c r="J20104" t="s">
        <v>13793</v>
      </c>
      <c r="M20104" t="s">
        <v>46140</v>
      </c>
    </row>
    <row r="20105" spans="1:13">
      <c r="A20105" s="1">
        <v>45833.273935185185</v>
      </c>
      <c r="F20105" t="s">
        <v>26038</v>
      </c>
      <c r="G20105" t="s">
        <v>26</v>
      </c>
      <c r="H20105" t="s">
        <v>30</v>
      </c>
      <c r="I20105" s="1">
        <v>45833.273958333331</v>
      </c>
      <c r="J20105" t="s">
        <v>27</v>
      </c>
      <c r="M20105" t="s">
        <v>46141</v>
      </c>
    </row>
    <row r="20106" spans="1:13">
      <c r="A20106" s="1">
        <v>45833.274502314816</v>
      </c>
      <c r="F20106" t="s">
        <v>26038</v>
      </c>
      <c r="G20106" t="s">
        <v>26</v>
      </c>
      <c r="H20106" t="s">
        <v>30</v>
      </c>
      <c r="I20106" s="1">
        <v>45833.274594907409</v>
      </c>
      <c r="J20106" t="s">
        <v>27</v>
      </c>
      <c r="M20106" t="s">
        <v>46142</v>
      </c>
    </row>
    <row r="20107" spans="1:13">
      <c r="A20107" s="1">
        <v>45833.275810185187</v>
      </c>
      <c r="F20107" t="s">
        <v>26038</v>
      </c>
      <c r="G20107" t="s">
        <v>26</v>
      </c>
      <c r="H20107" t="s">
        <v>28</v>
      </c>
      <c r="I20107" s="1">
        <v>45833.276099537034</v>
      </c>
      <c r="J20107" t="s">
        <v>13794</v>
      </c>
      <c r="M20107" t="s">
        <v>46143</v>
      </c>
    </row>
    <row r="20108" spans="1:13">
      <c r="A20108" s="1">
        <v>45833.277118055557</v>
      </c>
      <c r="F20108" t="s">
        <v>26038</v>
      </c>
      <c r="G20108" t="s">
        <v>26</v>
      </c>
      <c r="H20108" t="s">
        <v>43</v>
      </c>
      <c r="I20108" s="1">
        <v>45833.277268518519</v>
      </c>
      <c r="J20108" t="s">
        <v>13795</v>
      </c>
      <c r="M20108" t="s">
        <v>46144</v>
      </c>
    </row>
    <row r="20109" spans="1:13">
      <c r="A20109" s="1">
        <v>45833.279606481483</v>
      </c>
      <c r="F20109" t="s">
        <v>26038</v>
      </c>
      <c r="G20109" t="s">
        <v>26</v>
      </c>
      <c r="H20109" t="s">
        <v>38</v>
      </c>
      <c r="I20109" s="1">
        <v>45833.279768518521</v>
      </c>
      <c r="J20109" t="s">
        <v>13796</v>
      </c>
      <c r="M20109" t="s">
        <v>46145</v>
      </c>
    </row>
    <row r="20110" spans="1:13">
      <c r="A20110" s="1">
        <v>45833.279953703706</v>
      </c>
      <c r="F20110" t="s">
        <v>26038</v>
      </c>
      <c r="G20110" t="s">
        <v>26</v>
      </c>
      <c r="H20110" t="s">
        <v>30</v>
      </c>
      <c r="I20110" s="1">
        <v>45833.280381944445</v>
      </c>
      <c r="J20110" t="s">
        <v>27</v>
      </c>
      <c r="M20110" t="s">
        <v>46146</v>
      </c>
    </row>
    <row r="20111" spans="1:13">
      <c r="A20111" s="1">
        <v>45833.2809837963</v>
      </c>
      <c r="F20111" t="s">
        <v>26038</v>
      </c>
      <c r="G20111" t="s">
        <v>26</v>
      </c>
      <c r="H20111" t="s">
        <v>30</v>
      </c>
      <c r="I20111" s="1">
        <v>45833.281145833331</v>
      </c>
      <c r="J20111" t="s">
        <v>27</v>
      </c>
      <c r="M20111" t="s">
        <v>46147</v>
      </c>
    </row>
    <row r="20112" spans="1:13">
      <c r="A20112" s="1">
        <v>45833.281435185185</v>
      </c>
      <c r="F20112" t="s">
        <v>26038</v>
      </c>
      <c r="G20112" t="s">
        <v>26</v>
      </c>
      <c r="H20112" t="s">
        <v>28</v>
      </c>
      <c r="I20112" s="1">
        <v>45833.281678240739</v>
      </c>
      <c r="J20112" t="s">
        <v>13797</v>
      </c>
      <c r="M20112" t="s">
        <v>46148</v>
      </c>
    </row>
    <row r="20113" spans="1:13">
      <c r="A20113" s="1">
        <v>45833.297500000001</v>
      </c>
      <c r="F20113" t="s">
        <v>26038</v>
      </c>
      <c r="G20113" t="s">
        <v>26</v>
      </c>
      <c r="H20113" t="s">
        <v>38</v>
      </c>
      <c r="I20113" s="1">
        <v>45834.578645833331</v>
      </c>
      <c r="J20113" t="s">
        <v>13798</v>
      </c>
      <c r="M20113" t="s">
        <v>46149</v>
      </c>
    </row>
    <row r="20114" spans="1:13">
      <c r="A20114" s="1">
        <v>45833.305115740739</v>
      </c>
      <c r="F20114" t="s">
        <v>26038</v>
      </c>
      <c r="G20114" t="s">
        <v>26</v>
      </c>
      <c r="H20114" t="s">
        <v>38</v>
      </c>
      <c r="I20114" s="1">
        <v>45833.305335648147</v>
      </c>
      <c r="J20114" t="s">
        <v>13799</v>
      </c>
      <c r="M20114" t="s">
        <v>46150</v>
      </c>
    </row>
    <row r="20115" spans="1:13">
      <c r="A20115" s="1">
        <v>45833.307187500002</v>
      </c>
      <c r="F20115" t="s">
        <v>26038</v>
      </c>
      <c r="G20115" t="s">
        <v>26</v>
      </c>
      <c r="H20115" t="s">
        <v>45</v>
      </c>
      <c r="I20115" s="1">
        <v>45833.307268518518</v>
      </c>
      <c r="J20115" t="s">
        <v>13800</v>
      </c>
      <c r="M20115" t="s">
        <v>46151</v>
      </c>
    </row>
    <row r="20116" spans="1:13">
      <c r="A20116" s="1">
        <v>45833.308067129627</v>
      </c>
      <c r="F20116" t="s">
        <v>26038</v>
      </c>
      <c r="G20116" t="s">
        <v>26</v>
      </c>
      <c r="H20116" t="s">
        <v>38</v>
      </c>
      <c r="I20116" s="1">
        <v>45833.308807870373</v>
      </c>
      <c r="J20116" t="s">
        <v>13801</v>
      </c>
      <c r="M20116" t="s">
        <v>46152</v>
      </c>
    </row>
    <row r="20117" spans="1:13">
      <c r="A20117" s="1">
        <v>45833.309212962966</v>
      </c>
      <c r="F20117" t="s">
        <v>26038</v>
      </c>
      <c r="G20117" t="s">
        <v>26</v>
      </c>
      <c r="H20117" t="s">
        <v>45</v>
      </c>
      <c r="I20117" s="1">
        <v>45833.309351851851</v>
      </c>
      <c r="J20117" t="s">
        <v>13802</v>
      </c>
      <c r="M20117" t="s">
        <v>46153</v>
      </c>
    </row>
    <row r="20118" spans="1:13">
      <c r="A20118" s="1">
        <v>45833.310115740744</v>
      </c>
      <c r="F20118" t="s">
        <v>26038</v>
      </c>
      <c r="G20118" t="s">
        <v>26</v>
      </c>
      <c r="H20118" t="s">
        <v>38</v>
      </c>
      <c r="I20118" s="1">
        <v>45833.310185185182</v>
      </c>
      <c r="J20118" t="s">
        <v>13803</v>
      </c>
      <c r="M20118" t="s">
        <v>46154</v>
      </c>
    </row>
    <row r="20119" spans="1:13">
      <c r="A20119" s="1">
        <v>45833.311516203707</v>
      </c>
      <c r="F20119" t="s">
        <v>26038</v>
      </c>
      <c r="G20119" t="s">
        <v>26</v>
      </c>
      <c r="H20119" t="s">
        <v>35</v>
      </c>
      <c r="I20119" s="1">
        <v>45833.311574074076</v>
      </c>
      <c r="J20119" t="s">
        <v>13804</v>
      </c>
      <c r="M20119" t="s">
        <v>46155</v>
      </c>
    </row>
    <row r="20120" spans="1:13">
      <c r="A20120" s="1">
        <v>45833.313356481478</v>
      </c>
      <c r="F20120" t="s">
        <v>26038</v>
      </c>
      <c r="G20120" t="s">
        <v>26</v>
      </c>
      <c r="H20120" t="s">
        <v>32</v>
      </c>
      <c r="I20120" s="1">
        <v>45833.313460648147</v>
      </c>
      <c r="J20120" t="s">
        <v>13805</v>
      </c>
      <c r="M20120" t="s">
        <v>46156</v>
      </c>
    </row>
    <row r="20121" spans="1:13">
      <c r="A20121" s="1">
        <v>45833.315960648149</v>
      </c>
      <c r="F20121" t="s">
        <v>26038</v>
      </c>
      <c r="G20121" t="s">
        <v>26</v>
      </c>
      <c r="H20121" t="s">
        <v>38</v>
      </c>
      <c r="I20121" s="1">
        <v>45833.610613425924</v>
      </c>
      <c r="J20121" t="s">
        <v>13806</v>
      </c>
      <c r="M20121" t="s">
        <v>46157</v>
      </c>
    </row>
    <row r="20122" spans="1:13">
      <c r="A20122" s="1">
        <v>45833.317083333335</v>
      </c>
      <c r="F20122" t="s">
        <v>26038</v>
      </c>
      <c r="G20122" t="s">
        <v>26</v>
      </c>
      <c r="H20122" t="s">
        <v>30</v>
      </c>
      <c r="I20122" s="1">
        <v>45833.317141203705</v>
      </c>
      <c r="J20122" t="s">
        <v>27</v>
      </c>
      <c r="M20122" t="s">
        <v>46158</v>
      </c>
    </row>
    <row r="20123" spans="1:13">
      <c r="A20123" s="1">
        <v>45833.317395833335</v>
      </c>
      <c r="F20123" t="s">
        <v>26038</v>
      </c>
      <c r="G20123" t="s">
        <v>26</v>
      </c>
      <c r="H20123" t="s">
        <v>30</v>
      </c>
      <c r="I20123" s="1">
        <v>45833.317476851851</v>
      </c>
      <c r="J20123" t="s">
        <v>27</v>
      </c>
      <c r="M20123" t="s">
        <v>46159</v>
      </c>
    </row>
    <row r="20124" spans="1:13">
      <c r="A20124" s="1">
        <v>45833.317719907405</v>
      </c>
      <c r="F20124" t="s">
        <v>26038</v>
      </c>
      <c r="G20124" t="s">
        <v>26</v>
      </c>
      <c r="H20124" t="s">
        <v>30</v>
      </c>
      <c r="I20124" s="1">
        <v>45833.317835648151</v>
      </c>
      <c r="J20124" t="s">
        <v>27</v>
      </c>
      <c r="M20124" t="s">
        <v>46160</v>
      </c>
    </row>
    <row r="20125" spans="1:13">
      <c r="A20125" s="1">
        <v>45833.31863425926</v>
      </c>
      <c r="F20125" t="s">
        <v>26038</v>
      </c>
      <c r="G20125" t="s">
        <v>26</v>
      </c>
      <c r="H20125" t="s">
        <v>38</v>
      </c>
      <c r="I20125" s="1">
        <v>45833.318842592591</v>
      </c>
      <c r="J20125" t="s">
        <v>13807</v>
      </c>
      <c r="M20125" t="s">
        <v>46161</v>
      </c>
    </row>
    <row r="20126" spans="1:13">
      <c r="A20126" s="1">
        <v>45833.319525462961</v>
      </c>
      <c r="F20126" t="s">
        <v>26038</v>
      </c>
      <c r="G20126" t="s">
        <v>26</v>
      </c>
      <c r="H20126" t="s">
        <v>32</v>
      </c>
      <c r="I20126" s="1">
        <v>45833.319560185184</v>
      </c>
      <c r="J20126" t="s">
        <v>13808</v>
      </c>
      <c r="M20126" t="s">
        <v>46162</v>
      </c>
    </row>
    <row r="20127" spans="1:13">
      <c r="A20127" s="1">
        <v>45833.320844907408</v>
      </c>
      <c r="F20127" t="s">
        <v>26038</v>
      </c>
      <c r="G20127" t="s">
        <v>26</v>
      </c>
      <c r="H20127" t="s">
        <v>28</v>
      </c>
      <c r="I20127" s="1">
        <v>45833.320937500001</v>
      </c>
      <c r="J20127" t="s">
        <v>13809</v>
      </c>
      <c r="M20127" t="s">
        <v>46163</v>
      </c>
    </row>
    <row r="20128" spans="1:13">
      <c r="A20128" s="1">
        <v>45833.321550925924</v>
      </c>
      <c r="F20128" t="s">
        <v>26038</v>
      </c>
      <c r="G20128" t="s">
        <v>26</v>
      </c>
      <c r="H20128" t="s">
        <v>28</v>
      </c>
      <c r="I20128" s="1">
        <v>45833.321620370371</v>
      </c>
      <c r="J20128" t="s">
        <v>13810</v>
      </c>
      <c r="M20128" t="s">
        <v>46164</v>
      </c>
    </row>
    <row r="20129" spans="1:13">
      <c r="A20129" s="1">
        <v>45833.322025462963</v>
      </c>
      <c r="F20129" t="s">
        <v>26038</v>
      </c>
      <c r="G20129" t="s">
        <v>26</v>
      </c>
      <c r="H20129" t="s">
        <v>30</v>
      </c>
      <c r="I20129" s="1">
        <v>45833.322060185186</v>
      </c>
      <c r="J20129" t="s">
        <v>27</v>
      </c>
      <c r="M20129" t="s">
        <v>46165</v>
      </c>
    </row>
    <row r="20130" spans="1:13">
      <c r="A20130" s="1">
        <v>45833.322106481479</v>
      </c>
      <c r="F20130" t="s">
        <v>26038</v>
      </c>
      <c r="G20130" t="s">
        <v>26</v>
      </c>
      <c r="H20130" t="s">
        <v>30</v>
      </c>
      <c r="I20130" s="1">
        <v>45833.322141203702</v>
      </c>
      <c r="J20130" t="s">
        <v>27</v>
      </c>
      <c r="M20130" t="s">
        <v>46166</v>
      </c>
    </row>
    <row r="20131" spans="1:13">
      <c r="A20131" s="1">
        <v>45833.324363425927</v>
      </c>
      <c r="F20131" t="s">
        <v>26038</v>
      </c>
      <c r="G20131" t="s">
        <v>26</v>
      </c>
      <c r="H20131" t="s">
        <v>30</v>
      </c>
      <c r="I20131" s="1">
        <v>45833.324525462966</v>
      </c>
      <c r="J20131" t="s">
        <v>27</v>
      </c>
      <c r="M20131" t="s">
        <v>46167</v>
      </c>
    </row>
    <row r="20132" spans="1:13">
      <c r="A20132" s="1">
        <v>45833.32571759259</v>
      </c>
      <c r="F20132" t="s">
        <v>26038</v>
      </c>
      <c r="G20132" t="s">
        <v>26</v>
      </c>
      <c r="H20132" t="s">
        <v>32</v>
      </c>
      <c r="I20132" s="1">
        <v>45833.32576388889</v>
      </c>
      <c r="J20132" t="s">
        <v>13811</v>
      </c>
      <c r="M20132" t="s">
        <v>46168</v>
      </c>
    </row>
    <row r="20133" spans="1:13">
      <c r="A20133" s="1">
        <v>45833.330682870372</v>
      </c>
      <c r="F20133" t="s">
        <v>26038</v>
      </c>
      <c r="G20133" t="s">
        <v>26</v>
      </c>
      <c r="H20133" t="s">
        <v>60</v>
      </c>
      <c r="I20133" s="1">
        <v>45833.33090277778</v>
      </c>
      <c r="J20133" t="s">
        <v>13812</v>
      </c>
      <c r="M20133" t="s">
        <v>46169</v>
      </c>
    </row>
    <row r="20134" spans="1:13">
      <c r="A20134" s="1">
        <v>45833.331192129626</v>
      </c>
      <c r="F20134" t="s">
        <v>26038</v>
      </c>
      <c r="G20134" t="s">
        <v>26</v>
      </c>
      <c r="H20134" t="s">
        <v>38</v>
      </c>
      <c r="I20134" s="1">
        <v>45833.331469907411</v>
      </c>
      <c r="J20134" t="s">
        <v>13813</v>
      </c>
      <c r="M20134" t="s">
        <v>46170</v>
      </c>
    </row>
    <row r="20135" spans="1:13">
      <c r="A20135" s="1">
        <v>45833.331805555557</v>
      </c>
      <c r="F20135" t="s">
        <v>26038</v>
      </c>
      <c r="G20135" t="s">
        <v>26</v>
      </c>
      <c r="H20135" t="s">
        <v>30</v>
      </c>
      <c r="I20135" s="1">
        <v>45833.33185185185</v>
      </c>
      <c r="J20135" t="s">
        <v>27</v>
      </c>
      <c r="M20135" t="s">
        <v>46171</v>
      </c>
    </row>
    <row r="20136" spans="1:13">
      <c r="A20136" s="1">
        <v>45833.331886574073</v>
      </c>
      <c r="F20136" t="s">
        <v>26038</v>
      </c>
      <c r="G20136" t="s">
        <v>26</v>
      </c>
      <c r="H20136" t="s">
        <v>35</v>
      </c>
      <c r="I20136" s="1">
        <v>45833.332199074073</v>
      </c>
      <c r="J20136" t="s">
        <v>13814</v>
      </c>
      <c r="M20136" t="s">
        <v>46172</v>
      </c>
    </row>
    <row r="20137" spans="1:13">
      <c r="A20137" s="1">
        <v>45833.334837962961</v>
      </c>
      <c r="F20137" t="s">
        <v>26038</v>
      </c>
      <c r="G20137" t="s">
        <v>26</v>
      </c>
      <c r="H20137" t="s">
        <v>30</v>
      </c>
      <c r="I20137" s="1">
        <v>45833.334965277776</v>
      </c>
      <c r="J20137" t="s">
        <v>27</v>
      </c>
      <c r="M20137" t="s">
        <v>46173</v>
      </c>
    </row>
    <row r="20138" spans="1:13">
      <c r="A20138" s="1">
        <v>45833.335069444445</v>
      </c>
      <c r="F20138" t="s">
        <v>26038</v>
      </c>
      <c r="G20138" t="s">
        <v>26</v>
      </c>
      <c r="H20138" t="s">
        <v>30</v>
      </c>
      <c r="I20138" s="1">
        <v>45833.335127314815</v>
      </c>
      <c r="J20138" t="s">
        <v>27</v>
      </c>
      <c r="M20138" t="s">
        <v>46174</v>
      </c>
    </row>
    <row r="20139" spans="1:13">
      <c r="A20139" s="1">
        <v>45833.336145833331</v>
      </c>
      <c r="F20139" t="s">
        <v>26038</v>
      </c>
      <c r="G20139" t="s">
        <v>26</v>
      </c>
      <c r="H20139" t="s">
        <v>30</v>
      </c>
      <c r="I20139" s="1">
        <v>45833.336446759262</v>
      </c>
      <c r="J20139" t="s">
        <v>27</v>
      </c>
      <c r="M20139" t="s">
        <v>46175</v>
      </c>
    </row>
    <row r="20140" spans="1:13">
      <c r="A20140" s="1">
        <v>45833.336550925924</v>
      </c>
      <c r="F20140" t="s">
        <v>26038</v>
      </c>
      <c r="G20140" t="s">
        <v>26</v>
      </c>
      <c r="H20140" t="s">
        <v>32</v>
      </c>
      <c r="I20140" s="1">
        <v>45833.336643518516</v>
      </c>
      <c r="J20140" t="s">
        <v>13815</v>
      </c>
      <c r="M20140" t="s">
        <v>46176</v>
      </c>
    </row>
    <row r="20141" spans="1:13">
      <c r="A20141" s="1">
        <v>45833.336562500001</v>
      </c>
      <c r="F20141" t="s">
        <v>26038</v>
      </c>
      <c r="G20141" t="s">
        <v>26</v>
      </c>
      <c r="H20141" t="s">
        <v>38</v>
      </c>
      <c r="I20141" s="1">
        <v>45833.336828703701</v>
      </c>
      <c r="J20141" t="s">
        <v>13816</v>
      </c>
      <c r="M20141" t="s">
        <v>46177</v>
      </c>
    </row>
    <row r="20142" spans="1:13">
      <c r="A20142" s="1">
        <v>45833.336863425924</v>
      </c>
      <c r="F20142" t="s">
        <v>26038</v>
      </c>
      <c r="G20142" t="s">
        <v>26</v>
      </c>
      <c r="H20142" t="s">
        <v>30</v>
      </c>
      <c r="I20142" s="1">
        <v>45833.336886574078</v>
      </c>
      <c r="J20142" t="s">
        <v>27</v>
      </c>
      <c r="M20142" t="s">
        <v>46178</v>
      </c>
    </row>
    <row r="20143" spans="1:13">
      <c r="A20143" s="1">
        <v>45833.336886574078</v>
      </c>
      <c r="F20143" t="s">
        <v>26038</v>
      </c>
      <c r="G20143" t="s">
        <v>26</v>
      </c>
      <c r="H20143" t="s">
        <v>43</v>
      </c>
      <c r="I20143" s="1">
        <v>45833.33697916667</v>
      </c>
      <c r="J20143" t="s">
        <v>13817</v>
      </c>
      <c r="M20143" t="s">
        <v>46179</v>
      </c>
    </row>
    <row r="20144" spans="1:13">
      <c r="A20144" s="1">
        <v>45833.338194444441</v>
      </c>
      <c r="F20144" t="s">
        <v>26038</v>
      </c>
      <c r="G20144" t="s">
        <v>26</v>
      </c>
      <c r="H20144" t="s">
        <v>30</v>
      </c>
      <c r="I20144" s="1">
        <v>45833.338541666664</v>
      </c>
      <c r="J20144" t="s">
        <v>27</v>
      </c>
      <c r="M20144" t="s">
        <v>46180</v>
      </c>
    </row>
    <row r="20145" spans="1:13">
      <c r="A20145" s="1">
        <v>45833.338310185187</v>
      </c>
      <c r="F20145" t="s">
        <v>26038</v>
      </c>
      <c r="G20145" t="s">
        <v>26</v>
      </c>
      <c r="H20145" t="s">
        <v>43</v>
      </c>
      <c r="I20145" s="1">
        <v>45833.338356481479</v>
      </c>
      <c r="J20145" t="s">
        <v>13818</v>
      </c>
      <c r="M20145" t="s">
        <v>46181</v>
      </c>
    </row>
    <row r="20146" spans="1:13">
      <c r="A20146" s="1">
        <v>45833.338379629633</v>
      </c>
      <c r="F20146" t="s">
        <v>26038</v>
      </c>
      <c r="G20146" t="s">
        <v>26</v>
      </c>
      <c r="H20146" t="s">
        <v>38</v>
      </c>
      <c r="I20146" s="1">
        <v>45833.338425925926</v>
      </c>
      <c r="J20146" t="s">
        <v>13819</v>
      </c>
      <c r="M20146" t="s">
        <v>46182</v>
      </c>
    </row>
    <row r="20147" spans="1:13">
      <c r="A20147" s="1">
        <v>45833.339039351849</v>
      </c>
      <c r="F20147" t="s">
        <v>26038</v>
      </c>
      <c r="G20147" t="s">
        <v>26</v>
      </c>
      <c r="H20147" t="s">
        <v>30</v>
      </c>
      <c r="I20147" s="1">
        <v>45833.339375000003</v>
      </c>
      <c r="J20147" t="s">
        <v>27</v>
      </c>
      <c r="M20147" t="s">
        <v>46183</v>
      </c>
    </row>
    <row r="20148" spans="1:13">
      <c r="A20148" s="1">
        <v>45833.340208333335</v>
      </c>
      <c r="F20148" t="s">
        <v>26038</v>
      </c>
      <c r="G20148" t="s">
        <v>26</v>
      </c>
      <c r="H20148" t="s">
        <v>28</v>
      </c>
      <c r="I20148" s="1">
        <v>45833.340324074074</v>
      </c>
      <c r="J20148" t="s">
        <v>13820</v>
      </c>
      <c r="M20148" t="s">
        <v>46184</v>
      </c>
    </row>
    <row r="20149" spans="1:13">
      <c r="A20149" s="1">
        <v>45833.340763888889</v>
      </c>
      <c r="F20149" t="s">
        <v>26038</v>
      </c>
      <c r="G20149" t="s">
        <v>26</v>
      </c>
      <c r="H20149" t="s">
        <v>70</v>
      </c>
      <c r="I20149" s="1">
        <v>45833.340833333335</v>
      </c>
      <c r="J20149" t="s">
        <v>27</v>
      </c>
      <c r="M20149" t="s">
        <v>46185</v>
      </c>
    </row>
    <row r="20150" spans="1:13">
      <c r="A20150" s="1">
        <v>45833.341724537036</v>
      </c>
      <c r="F20150" t="s">
        <v>26038</v>
      </c>
      <c r="G20150" t="s">
        <v>26</v>
      </c>
      <c r="H20150" t="s">
        <v>38</v>
      </c>
      <c r="I20150" s="1">
        <v>45833.341747685183</v>
      </c>
      <c r="J20150" t="s">
        <v>13821</v>
      </c>
      <c r="M20150" t="s">
        <v>46186</v>
      </c>
    </row>
    <row r="20151" spans="1:13">
      <c r="A20151" s="1">
        <v>45833.34306712963</v>
      </c>
      <c r="F20151" t="s">
        <v>26038</v>
      </c>
      <c r="G20151" t="s">
        <v>26</v>
      </c>
      <c r="H20151" t="s">
        <v>38</v>
      </c>
      <c r="I20151" s="1">
        <v>45833.343148148146</v>
      </c>
      <c r="J20151" t="s">
        <v>13822</v>
      </c>
      <c r="M20151" t="s">
        <v>46187</v>
      </c>
    </row>
    <row r="20152" spans="1:13">
      <c r="A20152" s="1">
        <v>45833.343113425923</v>
      </c>
      <c r="F20152" t="s">
        <v>26038</v>
      </c>
      <c r="G20152" t="s">
        <v>26</v>
      </c>
      <c r="H20152" t="s">
        <v>60</v>
      </c>
      <c r="I20152" s="1">
        <v>45833.343368055554</v>
      </c>
      <c r="J20152" t="s">
        <v>13823</v>
      </c>
      <c r="M20152" t="s">
        <v>46188</v>
      </c>
    </row>
    <row r="20153" spans="1:13">
      <c r="A20153" s="1">
        <v>45833.343159722222</v>
      </c>
      <c r="F20153" t="s">
        <v>26038</v>
      </c>
      <c r="G20153" t="s">
        <v>26</v>
      </c>
      <c r="H20153" t="s">
        <v>30</v>
      </c>
      <c r="I20153" s="1">
        <v>45833.343240740738</v>
      </c>
      <c r="J20153" t="s">
        <v>27</v>
      </c>
      <c r="M20153" t="s">
        <v>46189</v>
      </c>
    </row>
    <row r="20154" spans="1:13">
      <c r="A20154" s="1">
        <v>45833.343506944446</v>
      </c>
      <c r="F20154" t="s">
        <v>26038</v>
      </c>
      <c r="G20154" t="s">
        <v>26</v>
      </c>
      <c r="H20154" t="s">
        <v>28</v>
      </c>
      <c r="I20154" s="1">
        <v>45833.343553240738</v>
      </c>
      <c r="J20154" t="s">
        <v>13824</v>
      </c>
      <c r="M20154" t="s">
        <v>46190</v>
      </c>
    </row>
    <row r="20155" spans="1:13">
      <c r="A20155" s="1">
        <v>45833.344363425924</v>
      </c>
      <c r="F20155" t="s">
        <v>26038</v>
      </c>
      <c r="G20155" t="s">
        <v>26</v>
      </c>
      <c r="H20155" t="s">
        <v>28</v>
      </c>
      <c r="I20155" s="1">
        <v>45833.344490740739</v>
      </c>
      <c r="J20155" t="s">
        <v>13825</v>
      </c>
      <c r="M20155" t="s">
        <v>46191</v>
      </c>
    </row>
    <row r="20156" spans="1:13">
      <c r="A20156" s="1">
        <v>45833.344675925924</v>
      </c>
      <c r="F20156" t="s">
        <v>26038</v>
      </c>
      <c r="G20156" t="s">
        <v>26</v>
      </c>
      <c r="H20156" t="s">
        <v>45</v>
      </c>
      <c r="I20156" s="1">
        <v>45833.345046296294</v>
      </c>
      <c r="J20156" t="s">
        <v>13826</v>
      </c>
      <c r="M20156" t="s">
        <v>46192</v>
      </c>
    </row>
    <row r="20157" spans="1:13">
      <c r="A20157" s="1">
        <v>45833.344930555555</v>
      </c>
      <c r="F20157" t="s">
        <v>26038</v>
      </c>
      <c r="G20157" t="s">
        <v>26</v>
      </c>
      <c r="H20157" t="s">
        <v>30</v>
      </c>
      <c r="I20157" s="1">
        <v>45833.344965277778</v>
      </c>
      <c r="J20157" t="s">
        <v>27</v>
      </c>
      <c r="M20157" t="s">
        <v>46193</v>
      </c>
    </row>
    <row r="20158" spans="1:13">
      <c r="A20158" s="1">
        <v>45833.345277777778</v>
      </c>
      <c r="F20158" t="s">
        <v>26038</v>
      </c>
      <c r="G20158" t="s">
        <v>26</v>
      </c>
      <c r="H20158" t="s">
        <v>38</v>
      </c>
      <c r="I20158" s="1">
        <v>45833.345648148148</v>
      </c>
      <c r="J20158" t="s">
        <v>13827</v>
      </c>
      <c r="M20158" t="s">
        <v>46194</v>
      </c>
    </row>
    <row r="20159" spans="1:13">
      <c r="A20159" s="1">
        <v>45833.345960648148</v>
      </c>
      <c r="F20159" t="s">
        <v>26038</v>
      </c>
      <c r="G20159" t="s">
        <v>26</v>
      </c>
      <c r="H20159" t="s">
        <v>38</v>
      </c>
      <c r="I20159" s="1">
        <v>45833.346053240741</v>
      </c>
      <c r="J20159" t="s">
        <v>13828</v>
      </c>
      <c r="M20159" t="s">
        <v>46195</v>
      </c>
    </row>
    <row r="20160" spans="1:13">
      <c r="A20160" s="1">
        <v>45833.346307870372</v>
      </c>
      <c r="F20160" t="s">
        <v>26038</v>
      </c>
      <c r="G20160" t="s">
        <v>26</v>
      </c>
      <c r="H20160" t="s">
        <v>38</v>
      </c>
      <c r="I20160" s="1">
        <v>45833.347442129627</v>
      </c>
      <c r="J20160" t="s">
        <v>13829</v>
      </c>
      <c r="M20160" t="s">
        <v>46196</v>
      </c>
    </row>
    <row r="20161" spans="1:13">
      <c r="A20161" s="1">
        <v>45833.346435185187</v>
      </c>
      <c r="F20161" t="s">
        <v>26038</v>
      </c>
      <c r="G20161" t="s">
        <v>26</v>
      </c>
      <c r="H20161" t="s">
        <v>38</v>
      </c>
      <c r="I20161" s="1">
        <v>45833.346458333333</v>
      </c>
      <c r="J20161" t="s">
        <v>13830</v>
      </c>
      <c r="M20161" t="s">
        <v>46197</v>
      </c>
    </row>
    <row r="20162" spans="1:13">
      <c r="A20162" s="1">
        <v>45833.346655092595</v>
      </c>
      <c r="F20162" t="s">
        <v>26038</v>
      </c>
      <c r="G20162" t="s">
        <v>26</v>
      </c>
      <c r="H20162" t="s">
        <v>35</v>
      </c>
      <c r="I20162" s="1">
        <v>45833.346817129626</v>
      </c>
      <c r="J20162" t="s">
        <v>13831</v>
      </c>
      <c r="M20162" t="s">
        <v>46198</v>
      </c>
    </row>
    <row r="20163" spans="1:13">
      <c r="A20163" s="1">
        <v>45833.347430555557</v>
      </c>
      <c r="F20163" t="s">
        <v>26038</v>
      </c>
      <c r="G20163" t="s">
        <v>26</v>
      </c>
      <c r="H20163" t="s">
        <v>30</v>
      </c>
      <c r="I20163" s="1">
        <v>45833.347453703704</v>
      </c>
      <c r="J20163" t="s">
        <v>27</v>
      </c>
      <c r="M20163" t="s">
        <v>46199</v>
      </c>
    </row>
    <row r="20164" spans="1:13">
      <c r="A20164" s="1">
        <v>45833.348587962966</v>
      </c>
      <c r="F20164" t="s">
        <v>26038</v>
      </c>
      <c r="G20164" t="s">
        <v>26</v>
      </c>
      <c r="H20164" t="s">
        <v>70</v>
      </c>
      <c r="I20164" s="1">
        <v>45833.348622685182</v>
      </c>
      <c r="J20164" t="s">
        <v>27</v>
      </c>
      <c r="M20164" t="s">
        <v>46200</v>
      </c>
    </row>
    <row r="20165" spans="1:13">
      <c r="A20165" s="1">
        <v>45833.350057870368</v>
      </c>
      <c r="F20165" t="s">
        <v>26038</v>
      </c>
      <c r="G20165" t="s">
        <v>26</v>
      </c>
      <c r="H20165" t="s">
        <v>30</v>
      </c>
      <c r="I20165" s="1">
        <v>45833.35260416667</v>
      </c>
      <c r="J20165" t="s">
        <v>27</v>
      </c>
      <c r="M20165" t="s">
        <v>46201</v>
      </c>
    </row>
    <row r="20166" spans="1:13">
      <c r="A20166" s="1">
        <v>45833.351956018516</v>
      </c>
      <c r="F20166" t="s">
        <v>26038</v>
      </c>
      <c r="G20166" t="s">
        <v>26</v>
      </c>
      <c r="H20166" t="s">
        <v>35</v>
      </c>
      <c r="I20166" s="1">
        <v>45833.352013888885</v>
      </c>
      <c r="J20166" t="s">
        <v>13832</v>
      </c>
      <c r="M20166" t="s">
        <v>46202</v>
      </c>
    </row>
    <row r="20167" spans="1:13">
      <c r="A20167" s="1">
        <v>45833.352152777778</v>
      </c>
      <c r="F20167" t="s">
        <v>26038</v>
      </c>
      <c r="G20167" t="s">
        <v>26</v>
      </c>
      <c r="H20167" t="s">
        <v>35</v>
      </c>
      <c r="I20167" s="1">
        <v>45833.352164351854</v>
      </c>
      <c r="J20167" t="s">
        <v>13833</v>
      </c>
      <c r="M20167" t="s">
        <v>46203</v>
      </c>
    </row>
    <row r="20168" spans="1:13">
      <c r="A20168" s="1">
        <v>45833.35328703704</v>
      </c>
      <c r="F20168" t="s">
        <v>26038</v>
      </c>
      <c r="G20168" t="s">
        <v>26</v>
      </c>
      <c r="H20168" t="s">
        <v>35</v>
      </c>
      <c r="I20168" s="1">
        <v>45833.353854166664</v>
      </c>
      <c r="J20168" t="s">
        <v>13834</v>
      </c>
      <c r="M20168" t="s">
        <v>46204</v>
      </c>
    </row>
    <row r="20169" spans="1:13">
      <c r="A20169" s="1">
        <v>45833.35429398148</v>
      </c>
      <c r="F20169" t="s">
        <v>26038</v>
      </c>
      <c r="G20169" t="s">
        <v>26</v>
      </c>
      <c r="H20169" t="s">
        <v>70</v>
      </c>
      <c r="I20169" s="1">
        <v>45833.354467592595</v>
      </c>
      <c r="J20169" t="s">
        <v>27</v>
      </c>
      <c r="M20169" t="s">
        <v>46205</v>
      </c>
    </row>
    <row r="20170" spans="1:13">
      <c r="A20170" s="1">
        <v>45833.354363425926</v>
      </c>
      <c r="F20170" t="s">
        <v>26038</v>
      </c>
      <c r="G20170" t="s">
        <v>26</v>
      </c>
      <c r="H20170" t="s">
        <v>38</v>
      </c>
      <c r="I20170" s="1">
        <v>45833.354456018518</v>
      </c>
      <c r="J20170" t="s">
        <v>13835</v>
      </c>
      <c r="M20170" t="s">
        <v>46206</v>
      </c>
    </row>
    <row r="20171" spans="1:13">
      <c r="A20171" s="1">
        <v>45833.354490740741</v>
      </c>
      <c r="F20171" t="s">
        <v>26038</v>
      </c>
      <c r="G20171" t="s">
        <v>26</v>
      </c>
      <c r="H20171" t="s">
        <v>30</v>
      </c>
      <c r="I20171" s="1">
        <v>45833.354641203703</v>
      </c>
      <c r="J20171" t="s">
        <v>27</v>
      </c>
      <c r="M20171" t="s">
        <v>46207</v>
      </c>
    </row>
    <row r="20172" spans="1:13">
      <c r="A20172" s="1">
        <v>45833.354988425926</v>
      </c>
      <c r="F20172" t="s">
        <v>26038</v>
      </c>
      <c r="G20172" t="s">
        <v>26</v>
      </c>
      <c r="H20172" t="s">
        <v>35</v>
      </c>
      <c r="I20172" s="1">
        <v>45833.355000000003</v>
      </c>
      <c r="J20172" t="s">
        <v>13836</v>
      </c>
      <c r="M20172" t="s">
        <v>46208</v>
      </c>
    </row>
    <row r="20173" spans="1:13">
      <c r="A20173" s="1">
        <v>45833.356030092589</v>
      </c>
      <c r="F20173" t="s">
        <v>26038</v>
      </c>
      <c r="G20173" t="s">
        <v>26</v>
      </c>
      <c r="H20173" t="s">
        <v>30</v>
      </c>
      <c r="I20173" s="1">
        <v>45833.356307870374</v>
      </c>
      <c r="J20173" t="s">
        <v>27</v>
      </c>
      <c r="M20173" t="s">
        <v>46209</v>
      </c>
    </row>
    <row r="20174" spans="1:13">
      <c r="A20174" s="1">
        <v>45833.35633101852</v>
      </c>
      <c r="F20174" t="s">
        <v>26038</v>
      </c>
      <c r="G20174" t="s">
        <v>26</v>
      </c>
      <c r="H20174" t="s">
        <v>30</v>
      </c>
      <c r="I20174" s="1">
        <v>45833.356562499997</v>
      </c>
      <c r="J20174" t="s">
        <v>27</v>
      </c>
      <c r="M20174" t="s">
        <v>46210</v>
      </c>
    </row>
    <row r="20175" spans="1:13">
      <c r="A20175" s="1">
        <v>45833.356539351851</v>
      </c>
      <c r="F20175" t="s">
        <v>26038</v>
      </c>
      <c r="G20175" t="s">
        <v>26</v>
      </c>
      <c r="H20175" t="s">
        <v>70</v>
      </c>
      <c r="I20175" s="1">
        <v>45833.356736111113</v>
      </c>
      <c r="J20175" t="s">
        <v>27</v>
      </c>
      <c r="M20175" t="s">
        <v>46211</v>
      </c>
    </row>
    <row r="20176" spans="1:13">
      <c r="A20176" s="1">
        <v>45833.356886574074</v>
      </c>
      <c r="F20176" t="s">
        <v>26038</v>
      </c>
      <c r="G20176" t="s">
        <v>26</v>
      </c>
      <c r="H20176" t="s">
        <v>35</v>
      </c>
      <c r="I20176" s="1">
        <v>45833.357025462959</v>
      </c>
      <c r="J20176" t="s">
        <v>13837</v>
      </c>
      <c r="M20176" t="s">
        <v>46212</v>
      </c>
    </row>
    <row r="20177" spans="1:13">
      <c r="A20177" s="1">
        <v>45833.358148148145</v>
      </c>
      <c r="F20177" t="s">
        <v>26038</v>
      </c>
      <c r="G20177" t="s">
        <v>26</v>
      </c>
      <c r="H20177" t="s">
        <v>28</v>
      </c>
      <c r="I20177" s="1">
        <v>45833.358368055553</v>
      </c>
      <c r="J20177" t="s">
        <v>13838</v>
      </c>
      <c r="M20177" t="s">
        <v>46213</v>
      </c>
    </row>
    <row r="20178" spans="1:13">
      <c r="A20178" s="1">
        <v>45833.358287037037</v>
      </c>
      <c r="F20178" t="s">
        <v>26038</v>
      </c>
      <c r="G20178" t="s">
        <v>26</v>
      </c>
      <c r="H20178" t="s">
        <v>30</v>
      </c>
      <c r="I20178" s="1">
        <v>45833.358356481483</v>
      </c>
      <c r="J20178" t="s">
        <v>27</v>
      </c>
      <c r="M20178" t="s">
        <v>46214</v>
      </c>
    </row>
    <row r="20179" spans="1:13">
      <c r="A20179" s="1">
        <v>45833.358715277776</v>
      </c>
      <c r="F20179" t="s">
        <v>26038</v>
      </c>
      <c r="G20179" t="s">
        <v>26</v>
      </c>
      <c r="H20179" t="s">
        <v>30</v>
      </c>
      <c r="I20179" s="1">
        <v>45833.358761574076</v>
      </c>
      <c r="J20179" t="s">
        <v>27</v>
      </c>
      <c r="M20179" t="s">
        <v>46215</v>
      </c>
    </row>
    <row r="20180" spans="1:13">
      <c r="A20180" s="1">
        <v>45833.359317129631</v>
      </c>
      <c r="F20180" t="s">
        <v>26038</v>
      </c>
      <c r="G20180" t="s">
        <v>26</v>
      </c>
      <c r="H20180" t="s">
        <v>70</v>
      </c>
      <c r="I20180" s="1">
        <v>45833.359363425923</v>
      </c>
      <c r="J20180" t="s">
        <v>27</v>
      </c>
      <c r="M20180" t="s">
        <v>46216</v>
      </c>
    </row>
    <row r="20181" spans="1:13">
      <c r="A20181" s="1">
        <v>45833.359386574077</v>
      </c>
      <c r="F20181" t="s">
        <v>26038</v>
      </c>
      <c r="G20181" t="s">
        <v>26</v>
      </c>
      <c r="H20181" t="s">
        <v>38</v>
      </c>
      <c r="I20181" s="1">
        <v>45833.359502314815</v>
      </c>
      <c r="J20181" t="s">
        <v>13839</v>
      </c>
      <c r="M20181" t="s">
        <v>46217</v>
      </c>
    </row>
    <row r="20182" spans="1:13">
      <c r="A20182" s="1">
        <v>45833.359826388885</v>
      </c>
      <c r="F20182" t="s">
        <v>26038</v>
      </c>
      <c r="G20182" t="s">
        <v>26</v>
      </c>
      <c r="H20182" t="s">
        <v>30</v>
      </c>
      <c r="I20182" s="1">
        <v>45833.359895833331</v>
      </c>
      <c r="J20182" t="s">
        <v>27</v>
      </c>
      <c r="M20182" t="s">
        <v>46218</v>
      </c>
    </row>
    <row r="20183" spans="1:13">
      <c r="A20183" s="1">
        <v>45833.361493055556</v>
      </c>
      <c r="F20183" t="s">
        <v>26038</v>
      </c>
      <c r="G20183" t="s">
        <v>26</v>
      </c>
      <c r="H20183" t="s">
        <v>30</v>
      </c>
      <c r="I20183" s="1">
        <v>45833.361562500002</v>
      </c>
      <c r="J20183" t="s">
        <v>27</v>
      </c>
      <c r="M20183" t="s">
        <v>46219</v>
      </c>
    </row>
    <row r="20184" spans="1:13">
      <c r="A20184" s="1">
        <v>45833.362326388888</v>
      </c>
      <c r="F20184" t="s">
        <v>26038</v>
      </c>
      <c r="G20184" t="s">
        <v>26</v>
      </c>
      <c r="H20184" t="s">
        <v>38</v>
      </c>
      <c r="I20184" s="1">
        <v>45833.362604166665</v>
      </c>
      <c r="J20184" t="s">
        <v>13840</v>
      </c>
      <c r="M20184" t="s">
        <v>46220</v>
      </c>
    </row>
    <row r="20185" spans="1:13">
      <c r="A20185" s="1">
        <v>45833.36241898148</v>
      </c>
      <c r="F20185" t="s">
        <v>26038</v>
      </c>
      <c r="G20185" t="s">
        <v>26</v>
      </c>
      <c r="H20185" t="s">
        <v>35</v>
      </c>
      <c r="I20185" s="1">
        <v>45833.414560185185</v>
      </c>
      <c r="J20185" t="s">
        <v>13841</v>
      </c>
      <c r="M20185" t="s">
        <v>46221</v>
      </c>
    </row>
    <row r="20186" spans="1:13">
      <c r="A20186" s="1">
        <v>45833.362962962965</v>
      </c>
      <c r="F20186" t="s">
        <v>26038</v>
      </c>
      <c r="G20186" t="s">
        <v>26</v>
      </c>
      <c r="H20186" t="s">
        <v>30</v>
      </c>
      <c r="I20186" s="1">
        <v>45833.364907407406</v>
      </c>
      <c r="J20186" t="s">
        <v>27</v>
      </c>
      <c r="M20186" t="s">
        <v>46222</v>
      </c>
    </row>
    <row r="20187" spans="1:13">
      <c r="A20187" s="1">
        <v>45833.36377314815</v>
      </c>
      <c r="F20187" t="s">
        <v>26038</v>
      </c>
      <c r="G20187" t="s">
        <v>26</v>
      </c>
      <c r="H20187" t="s">
        <v>28</v>
      </c>
      <c r="I20187" s="1">
        <v>45833.363819444443</v>
      </c>
      <c r="J20187" t="s">
        <v>13842</v>
      </c>
      <c r="M20187" t="s">
        <v>46223</v>
      </c>
    </row>
    <row r="20188" spans="1:13">
      <c r="A20188" s="1">
        <v>45833.364479166667</v>
      </c>
      <c r="F20188" t="s">
        <v>26038</v>
      </c>
      <c r="G20188" t="s">
        <v>26</v>
      </c>
      <c r="H20188" t="s">
        <v>35</v>
      </c>
      <c r="I20188" s="1">
        <v>45833.364745370367</v>
      </c>
      <c r="J20188" t="s">
        <v>13843</v>
      </c>
      <c r="M20188" t="s">
        <v>46224</v>
      </c>
    </row>
    <row r="20189" spans="1:13">
      <c r="A20189" s="1">
        <v>45833.364675925928</v>
      </c>
      <c r="F20189" t="s">
        <v>26038</v>
      </c>
      <c r="G20189" t="s">
        <v>26</v>
      </c>
      <c r="H20189" t="s">
        <v>30</v>
      </c>
      <c r="I20189" s="1">
        <v>45833.364710648151</v>
      </c>
      <c r="J20189" t="s">
        <v>27</v>
      </c>
      <c r="M20189" t="s">
        <v>46225</v>
      </c>
    </row>
    <row r="20190" spans="1:13">
      <c r="A20190" s="1">
        <v>45833.365231481483</v>
      </c>
      <c r="F20190" t="s">
        <v>26038</v>
      </c>
      <c r="G20190" t="s">
        <v>26</v>
      </c>
      <c r="H20190" t="s">
        <v>35</v>
      </c>
      <c r="I20190" s="1">
        <v>45833.365289351852</v>
      </c>
      <c r="J20190" t="s">
        <v>13844</v>
      </c>
      <c r="M20190" t="s">
        <v>46226</v>
      </c>
    </row>
    <row r="20191" spans="1:13">
      <c r="A20191" s="1">
        <v>45833.365266203706</v>
      </c>
      <c r="F20191" t="s">
        <v>26038</v>
      </c>
      <c r="G20191" t="s">
        <v>26</v>
      </c>
      <c r="H20191" t="s">
        <v>70</v>
      </c>
      <c r="I20191" s="1">
        <v>45833.365289351852</v>
      </c>
      <c r="J20191" t="s">
        <v>27</v>
      </c>
      <c r="M20191" t="s">
        <v>46227</v>
      </c>
    </row>
    <row r="20192" spans="1:13">
      <c r="A20192" s="1">
        <v>45833.365578703706</v>
      </c>
      <c r="F20192" t="s">
        <v>26038</v>
      </c>
      <c r="G20192" t="s">
        <v>26</v>
      </c>
      <c r="H20192" t="s">
        <v>60</v>
      </c>
      <c r="I20192" s="1">
        <v>45833.365995370368</v>
      </c>
      <c r="J20192" t="s">
        <v>13845</v>
      </c>
      <c r="M20192" t="s">
        <v>46228</v>
      </c>
    </row>
    <row r="20193" spans="1:13">
      <c r="A20193" s="1">
        <v>45833.365798611114</v>
      </c>
      <c r="F20193" t="s">
        <v>26038</v>
      </c>
      <c r="G20193" t="s">
        <v>26</v>
      </c>
      <c r="H20193" t="s">
        <v>70</v>
      </c>
      <c r="I20193" s="1">
        <v>45833.365960648145</v>
      </c>
      <c r="J20193" t="s">
        <v>27</v>
      </c>
      <c r="M20193" t="s">
        <v>46229</v>
      </c>
    </row>
    <row r="20194" spans="1:13">
      <c r="A20194" s="1">
        <v>45833.367175925923</v>
      </c>
      <c r="F20194" t="s">
        <v>26038</v>
      </c>
      <c r="G20194" t="s">
        <v>26</v>
      </c>
      <c r="H20194" t="s">
        <v>28</v>
      </c>
      <c r="I20194" s="1">
        <v>45833.367280092592</v>
      </c>
      <c r="J20194" t="s">
        <v>13846</v>
      </c>
      <c r="M20194" t="s">
        <v>46230</v>
      </c>
    </row>
    <row r="20195" spans="1:13">
      <c r="A20195" s="1">
        <v>45833.367708333331</v>
      </c>
      <c r="F20195" t="s">
        <v>26038</v>
      </c>
      <c r="G20195" t="s">
        <v>26</v>
      </c>
      <c r="H20195" t="s">
        <v>28</v>
      </c>
      <c r="I20195" s="1">
        <v>45833.367743055554</v>
      </c>
      <c r="J20195" t="s">
        <v>13847</v>
      </c>
      <c r="M20195" t="s">
        <v>46231</v>
      </c>
    </row>
    <row r="20196" spans="1:13">
      <c r="A20196" s="1">
        <v>45833.367858796293</v>
      </c>
      <c r="F20196" t="s">
        <v>26038</v>
      </c>
      <c r="G20196" t="s">
        <v>26</v>
      </c>
      <c r="H20196" t="s">
        <v>45</v>
      </c>
      <c r="I20196" s="1">
        <v>45833.368009259262</v>
      </c>
      <c r="J20196" t="s">
        <v>13848</v>
      </c>
      <c r="M20196" t="s">
        <v>46232</v>
      </c>
    </row>
    <row r="20197" spans="1:13">
      <c r="A20197" s="1">
        <v>45833.36822916667</v>
      </c>
      <c r="F20197" t="s">
        <v>26038</v>
      </c>
      <c r="G20197" t="s">
        <v>26</v>
      </c>
      <c r="H20197" t="s">
        <v>38</v>
      </c>
      <c r="I20197" s="1">
        <v>45833.368252314816</v>
      </c>
      <c r="J20197" t="s">
        <v>13849</v>
      </c>
      <c r="M20197" t="s">
        <v>46233</v>
      </c>
    </row>
    <row r="20198" spans="1:13">
      <c r="A20198" s="1">
        <v>45833.368414351855</v>
      </c>
      <c r="F20198" t="s">
        <v>26038</v>
      </c>
      <c r="G20198" t="s">
        <v>26</v>
      </c>
      <c r="H20198" t="s">
        <v>70</v>
      </c>
      <c r="I20198" s="1">
        <v>45833.368483796294</v>
      </c>
      <c r="J20198" t="s">
        <v>27</v>
      </c>
      <c r="M20198" t="s">
        <v>46234</v>
      </c>
    </row>
    <row r="20199" spans="1:13">
      <c r="A20199" s="1">
        <v>45833.369837962964</v>
      </c>
      <c r="F20199" t="s">
        <v>26038</v>
      </c>
      <c r="G20199" t="s">
        <v>26</v>
      </c>
      <c r="H20199" t="s">
        <v>30</v>
      </c>
      <c r="I20199" s="1">
        <v>45833.370289351849</v>
      </c>
      <c r="J20199" t="s">
        <v>27</v>
      </c>
      <c r="M20199" t="s">
        <v>46235</v>
      </c>
    </row>
    <row r="20200" spans="1:13">
      <c r="A20200" s="1">
        <v>45833.370254629626</v>
      </c>
      <c r="F20200" t="s">
        <v>26038</v>
      </c>
      <c r="G20200" t="s">
        <v>26</v>
      </c>
      <c r="H20200" t="s">
        <v>30</v>
      </c>
      <c r="I20200" s="1">
        <v>45833.370324074072</v>
      </c>
      <c r="J20200" t="s">
        <v>27</v>
      </c>
      <c r="M20200" t="s">
        <v>46236</v>
      </c>
    </row>
    <row r="20201" spans="1:13">
      <c r="A20201" s="1">
        <v>45833.370289351849</v>
      </c>
      <c r="F20201" t="s">
        <v>26038</v>
      </c>
      <c r="G20201" t="s">
        <v>26</v>
      </c>
      <c r="H20201" t="s">
        <v>38</v>
      </c>
      <c r="I20201" s="1">
        <v>45833.370324074072</v>
      </c>
      <c r="J20201" t="s">
        <v>13850</v>
      </c>
      <c r="M20201" t="s">
        <v>46237</v>
      </c>
    </row>
    <row r="20202" spans="1:13">
      <c r="A20202" s="1">
        <v>45833.370763888888</v>
      </c>
      <c r="F20202" t="s">
        <v>26038</v>
      </c>
      <c r="G20202" t="s">
        <v>26</v>
      </c>
      <c r="H20202" t="s">
        <v>30</v>
      </c>
      <c r="I20202" s="1">
        <v>45833.371064814812</v>
      </c>
      <c r="J20202" t="s">
        <v>27</v>
      </c>
      <c r="M20202" t="s">
        <v>46238</v>
      </c>
    </row>
    <row r="20203" spans="1:13">
      <c r="A20203" s="1">
        <v>45833.371180555558</v>
      </c>
      <c r="F20203" t="s">
        <v>26038</v>
      </c>
      <c r="G20203" t="s">
        <v>26</v>
      </c>
      <c r="H20203" t="s">
        <v>38</v>
      </c>
      <c r="I20203" s="1">
        <v>45833.371203703704</v>
      </c>
      <c r="J20203" t="s">
        <v>13851</v>
      </c>
      <c r="M20203" t="s">
        <v>46239</v>
      </c>
    </row>
    <row r="20204" spans="1:13">
      <c r="A20204" s="1">
        <v>45833.372384259259</v>
      </c>
      <c r="F20204" t="s">
        <v>26038</v>
      </c>
      <c r="G20204" t="s">
        <v>26</v>
      </c>
      <c r="H20204" t="s">
        <v>30</v>
      </c>
      <c r="I20204" s="1">
        <v>45833.373310185183</v>
      </c>
      <c r="J20204" t="s">
        <v>27</v>
      </c>
      <c r="M20204" t="s">
        <v>46240</v>
      </c>
    </row>
    <row r="20205" spans="1:13">
      <c r="A20205" s="1">
        <v>45833.372824074075</v>
      </c>
      <c r="F20205" t="s">
        <v>26038</v>
      </c>
      <c r="G20205" t="s">
        <v>26</v>
      </c>
      <c r="H20205" t="s">
        <v>30</v>
      </c>
      <c r="I20205" s="1">
        <v>45833.372881944444</v>
      </c>
      <c r="J20205" t="s">
        <v>27</v>
      </c>
      <c r="M20205" t="s">
        <v>46241</v>
      </c>
    </row>
    <row r="20206" spans="1:13">
      <c r="A20206" s="1">
        <v>45833.37295138889</v>
      </c>
      <c r="F20206" t="s">
        <v>26038</v>
      </c>
      <c r="G20206" t="s">
        <v>26</v>
      </c>
      <c r="H20206" t="s">
        <v>45</v>
      </c>
      <c r="I20206" s="1">
        <v>45833.373020833336</v>
      </c>
      <c r="J20206" t="s">
        <v>13852</v>
      </c>
      <c r="M20206" t="s">
        <v>46242</v>
      </c>
    </row>
    <row r="20207" spans="1:13">
      <c r="A20207" s="1">
        <v>45833.374675925923</v>
      </c>
      <c r="F20207" t="s">
        <v>26038</v>
      </c>
      <c r="G20207" t="s">
        <v>26</v>
      </c>
      <c r="H20207" t="s">
        <v>45</v>
      </c>
      <c r="I20207" s="1">
        <v>45833.374710648146</v>
      </c>
      <c r="J20207" t="s">
        <v>13853</v>
      </c>
      <c r="M20207" t="s">
        <v>46243</v>
      </c>
    </row>
    <row r="20208" spans="1:13">
      <c r="A20208" s="1">
        <v>45833.375324074077</v>
      </c>
      <c r="F20208" t="s">
        <v>26038</v>
      </c>
      <c r="G20208" t="s">
        <v>26</v>
      </c>
      <c r="H20208" t="s">
        <v>30</v>
      </c>
      <c r="I20208" s="1">
        <v>45833.375694444447</v>
      </c>
      <c r="J20208" t="s">
        <v>27</v>
      </c>
      <c r="M20208" t="s">
        <v>46244</v>
      </c>
    </row>
    <row r="20209" spans="1:13">
      <c r="A20209" s="1">
        <v>45833.375532407408</v>
      </c>
      <c r="F20209" t="s">
        <v>26038</v>
      </c>
      <c r="G20209" t="s">
        <v>26</v>
      </c>
      <c r="H20209" t="s">
        <v>38</v>
      </c>
      <c r="I20209" s="1">
        <v>45833.375717592593</v>
      </c>
      <c r="J20209" t="s">
        <v>13854</v>
      </c>
      <c r="M20209" t="s">
        <v>46245</v>
      </c>
    </row>
    <row r="20210" spans="1:13">
      <c r="A20210" s="1">
        <v>45833.376099537039</v>
      </c>
      <c r="F20210" t="s">
        <v>26038</v>
      </c>
      <c r="G20210" t="s">
        <v>26</v>
      </c>
      <c r="H20210" t="s">
        <v>30</v>
      </c>
      <c r="I20210" s="1">
        <v>45833.376180555555</v>
      </c>
      <c r="J20210" t="s">
        <v>27</v>
      </c>
      <c r="M20210" t="s">
        <v>46246</v>
      </c>
    </row>
    <row r="20211" spans="1:13">
      <c r="A20211" s="1">
        <v>45833.376840277779</v>
      </c>
      <c r="F20211" t="s">
        <v>26038</v>
      </c>
      <c r="G20211" t="s">
        <v>26</v>
      </c>
      <c r="H20211" t="s">
        <v>38</v>
      </c>
      <c r="I20211" s="1">
        <v>45833.376863425925</v>
      </c>
      <c r="J20211" t="s">
        <v>13855</v>
      </c>
      <c r="M20211" t="s">
        <v>46247</v>
      </c>
    </row>
    <row r="20212" spans="1:13">
      <c r="A20212" s="1">
        <v>45833.377002314817</v>
      </c>
      <c r="F20212" t="s">
        <v>26038</v>
      </c>
      <c r="G20212" t="s">
        <v>26</v>
      </c>
      <c r="H20212" t="s">
        <v>32</v>
      </c>
      <c r="I20212" s="1">
        <v>45833.378298611111</v>
      </c>
      <c r="J20212" t="s">
        <v>13856</v>
      </c>
      <c r="M20212" t="s">
        <v>46248</v>
      </c>
    </row>
    <row r="20213" spans="1:13">
      <c r="A20213" s="1">
        <v>45833.377928240741</v>
      </c>
      <c r="F20213" t="s">
        <v>26038</v>
      </c>
      <c r="G20213" t="s">
        <v>26</v>
      </c>
      <c r="H20213" t="s">
        <v>35</v>
      </c>
      <c r="I20213" s="1">
        <v>45833.378275462965</v>
      </c>
      <c r="J20213" t="s">
        <v>13857</v>
      </c>
      <c r="M20213" t="s">
        <v>46249</v>
      </c>
    </row>
    <row r="20214" spans="1:13">
      <c r="A20214" s="1">
        <v>45833.381331018521</v>
      </c>
      <c r="F20214" t="s">
        <v>26038</v>
      </c>
      <c r="G20214" t="s">
        <v>26</v>
      </c>
      <c r="H20214" t="s">
        <v>60</v>
      </c>
      <c r="I20214" s="1">
        <v>45833.381550925929</v>
      </c>
      <c r="J20214" t="s">
        <v>13858</v>
      </c>
      <c r="M20214" t="s">
        <v>46250</v>
      </c>
    </row>
    <row r="20215" spans="1:13">
      <c r="A20215" s="1">
        <v>45833.381377314814</v>
      </c>
      <c r="F20215" t="s">
        <v>26038</v>
      </c>
      <c r="G20215" t="s">
        <v>26</v>
      </c>
      <c r="H20215" t="s">
        <v>70</v>
      </c>
      <c r="I20215" s="1">
        <v>45833.381539351853</v>
      </c>
      <c r="J20215" t="s">
        <v>27</v>
      </c>
      <c r="M20215" t="s">
        <v>46251</v>
      </c>
    </row>
    <row r="20216" spans="1:13">
      <c r="A20216" s="1">
        <v>45833.381782407407</v>
      </c>
      <c r="F20216" t="s">
        <v>26038</v>
      </c>
      <c r="G20216" t="s">
        <v>26</v>
      </c>
      <c r="H20216" t="s">
        <v>38</v>
      </c>
      <c r="I20216" s="1">
        <v>45833.390925925924</v>
      </c>
      <c r="J20216" t="s">
        <v>13859</v>
      </c>
      <c r="M20216" t="s">
        <v>46252</v>
      </c>
    </row>
    <row r="20217" spans="1:13">
      <c r="A20217" s="1">
        <v>45833.383125</v>
      </c>
      <c r="F20217" t="s">
        <v>26038</v>
      </c>
      <c r="G20217" t="s">
        <v>26</v>
      </c>
      <c r="H20217" t="s">
        <v>35</v>
      </c>
      <c r="I20217" s="1">
        <v>45833.383414351854</v>
      </c>
      <c r="J20217" t="s">
        <v>13860</v>
      </c>
      <c r="M20217" t="s">
        <v>46253</v>
      </c>
    </row>
    <row r="20218" spans="1:13">
      <c r="A20218" s="1">
        <v>45833.383194444446</v>
      </c>
      <c r="F20218" t="s">
        <v>26038</v>
      </c>
      <c r="G20218" t="s">
        <v>26</v>
      </c>
      <c r="H20218" t="s">
        <v>28</v>
      </c>
      <c r="I20218" s="1">
        <v>45833.383263888885</v>
      </c>
      <c r="J20218" t="s">
        <v>13861</v>
      </c>
      <c r="M20218" t="s">
        <v>46254</v>
      </c>
    </row>
    <row r="20219" spans="1:13">
      <c r="A20219" s="1">
        <v>45833.384675925925</v>
      </c>
      <c r="F20219" t="s">
        <v>26038</v>
      </c>
      <c r="G20219" t="s">
        <v>26</v>
      </c>
      <c r="H20219" t="s">
        <v>30</v>
      </c>
      <c r="I20219" s="1">
        <v>45833.38490740741</v>
      </c>
      <c r="J20219" t="s">
        <v>27</v>
      </c>
      <c r="M20219" t="s">
        <v>46255</v>
      </c>
    </row>
    <row r="20220" spans="1:13">
      <c r="A20220" s="1">
        <v>45833.385648148149</v>
      </c>
      <c r="F20220" t="s">
        <v>26038</v>
      </c>
      <c r="G20220" t="s">
        <v>26</v>
      </c>
      <c r="H20220" t="s">
        <v>43</v>
      </c>
      <c r="I20220" s="1">
        <v>45833.385706018518</v>
      </c>
      <c r="J20220" t="s">
        <v>13862</v>
      </c>
      <c r="M20220" t="s">
        <v>46256</v>
      </c>
    </row>
    <row r="20221" spans="1:13">
      <c r="A20221" s="1">
        <v>45833.386111111111</v>
      </c>
      <c r="F20221" t="s">
        <v>26038</v>
      </c>
      <c r="G20221" t="s">
        <v>26</v>
      </c>
      <c r="H20221" t="s">
        <v>38</v>
      </c>
      <c r="I20221" s="1">
        <v>45833.386180555557</v>
      </c>
      <c r="J20221" t="s">
        <v>13863</v>
      </c>
      <c r="M20221" t="s">
        <v>46257</v>
      </c>
    </row>
    <row r="20222" spans="1:13">
      <c r="A20222" s="1">
        <v>45833.387777777774</v>
      </c>
      <c r="F20222" t="s">
        <v>26038</v>
      </c>
      <c r="G20222" t="s">
        <v>26</v>
      </c>
      <c r="H20222" t="s">
        <v>45</v>
      </c>
      <c r="I20222" s="1">
        <v>45833.387962962966</v>
      </c>
      <c r="J20222" t="s">
        <v>13864</v>
      </c>
      <c r="M20222" t="s">
        <v>46258</v>
      </c>
    </row>
    <row r="20223" spans="1:13">
      <c r="A20223" s="1">
        <v>45833.389097222222</v>
      </c>
      <c r="F20223" t="s">
        <v>26038</v>
      </c>
      <c r="G20223" t="s">
        <v>26</v>
      </c>
      <c r="H20223" t="s">
        <v>45</v>
      </c>
      <c r="I20223" s="1">
        <v>45833.389247685183</v>
      </c>
      <c r="J20223" t="s">
        <v>13865</v>
      </c>
      <c r="M20223" t="s">
        <v>46259</v>
      </c>
    </row>
    <row r="20224" spans="1:13">
      <c r="A20224" s="1">
        <v>45833.389502314814</v>
      </c>
      <c r="F20224" t="s">
        <v>26038</v>
      </c>
      <c r="G20224" t="s">
        <v>26</v>
      </c>
      <c r="H20224" t="s">
        <v>45</v>
      </c>
      <c r="I20224" s="1">
        <v>45833.389537037037</v>
      </c>
      <c r="J20224" t="s">
        <v>13866</v>
      </c>
      <c r="M20224" t="s">
        <v>46260</v>
      </c>
    </row>
    <row r="20225" spans="1:13">
      <c r="A20225" s="1">
        <v>45833.390023148146</v>
      </c>
      <c r="F20225" t="s">
        <v>26038</v>
      </c>
      <c r="G20225" t="s">
        <v>26</v>
      </c>
      <c r="H20225" t="s">
        <v>38</v>
      </c>
      <c r="I20225" s="1">
        <v>45833.390173611115</v>
      </c>
      <c r="J20225" t="s">
        <v>13867</v>
      </c>
      <c r="M20225" t="s">
        <v>46261</v>
      </c>
    </row>
    <row r="20226" spans="1:13">
      <c r="A20226" s="1">
        <v>45833.390162037038</v>
      </c>
      <c r="F20226" t="s">
        <v>26038</v>
      </c>
      <c r="G20226" t="s">
        <v>26</v>
      </c>
      <c r="H20226" t="s">
        <v>38</v>
      </c>
      <c r="I20226" s="1">
        <v>45833.390196759261</v>
      </c>
      <c r="J20226" t="s">
        <v>13868</v>
      </c>
      <c r="M20226" t="s">
        <v>46262</v>
      </c>
    </row>
    <row r="20227" spans="1:13">
      <c r="A20227" s="1">
        <v>45833.391226851854</v>
      </c>
      <c r="F20227" t="s">
        <v>26038</v>
      </c>
      <c r="G20227" t="s">
        <v>26</v>
      </c>
      <c r="H20227" t="s">
        <v>30</v>
      </c>
      <c r="I20227" s="1">
        <v>45833.391273148147</v>
      </c>
      <c r="J20227" t="s">
        <v>27</v>
      </c>
      <c r="M20227" t="s">
        <v>46263</v>
      </c>
    </row>
    <row r="20228" spans="1:13">
      <c r="A20228" s="1">
        <v>45833.391469907408</v>
      </c>
      <c r="F20228" t="s">
        <v>26038</v>
      </c>
      <c r="G20228" t="s">
        <v>26</v>
      </c>
      <c r="H20228" t="s">
        <v>35</v>
      </c>
      <c r="I20228" s="1">
        <v>45833.391493055555</v>
      </c>
      <c r="J20228" t="s">
        <v>13869</v>
      </c>
      <c r="M20228" t="s">
        <v>46264</v>
      </c>
    </row>
    <row r="20229" spans="1:13">
      <c r="A20229" s="1">
        <v>45833.391516203701</v>
      </c>
      <c r="F20229" t="s">
        <v>26038</v>
      </c>
      <c r="G20229" t="s">
        <v>26</v>
      </c>
      <c r="H20229" t="s">
        <v>35</v>
      </c>
      <c r="I20229" s="1">
        <v>45833.391550925924</v>
      </c>
      <c r="J20229" t="s">
        <v>13870</v>
      </c>
      <c r="M20229" t="s">
        <v>46265</v>
      </c>
    </row>
    <row r="20230" spans="1:13">
      <c r="A20230" s="1">
        <v>45833.391898148147</v>
      </c>
      <c r="F20230" t="s">
        <v>26038</v>
      </c>
      <c r="G20230" t="s">
        <v>26</v>
      </c>
      <c r="H20230" t="s">
        <v>30</v>
      </c>
      <c r="I20230" s="1">
        <v>45833.392141203702</v>
      </c>
      <c r="J20230" t="s">
        <v>27</v>
      </c>
      <c r="M20230" t="s">
        <v>46266</v>
      </c>
    </row>
    <row r="20231" spans="1:13">
      <c r="A20231" s="1">
        <v>45833.392175925925</v>
      </c>
      <c r="F20231" t="s">
        <v>26038</v>
      </c>
      <c r="G20231" t="s">
        <v>26</v>
      </c>
      <c r="H20231" t="s">
        <v>38</v>
      </c>
      <c r="I20231" s="1">
        <v>45833.392222222225</v>
      </c>
      <c r="J20231" t="s">
        <v>13871</v>
      </c>
      <c r="M20231" t="s">
        <v>46267</v>
      </c>
    </row>
    <row r="20232" spans="1:13">
      <c r="A20232" s="1">
        <v>45833.392291666663</v>
      </c>
      <c r="F20232" t="s">
        <v>26038</v>
      </c>
      <c r="G20232" t="s">
        <v>26</v>
      </c>
      <c r="H20232" t="s">
        <v>38</v>
      </c>
      <c r="I20232" s="1">
        <v>45833.392395833333</v>
      </c>
      <c r="J20232" t="s">
        <v>13872</v>
      </c>
      <c r="M20232" t="s">
        <v>46268</v>
      </c>
    </row>
    <row r="20233" spans="1:13">
      <c r="A20233" s="1">
        <v>45833.392928240741</v>
      </c>
      <c r="F20233" t="s">
        <v>26038</v>
      </c>
      <c r="G20233" t="s">
        <v>26</v>
      </c>
      <c r="H20233" t="s">
        <v>30</v>
      </c>
      <c r="I20233" s="1">
        <v>45833.392951388887</v>
      </c>
      <c r="J20233" t="s">
        <v>27</v>
      </c>
      <c r="M20233" t="s">
        <v>46269</v>
      </c>
    </row>
    <row r="20234" spans="1:13">
      <c r="A20234" s="1">
        <v>45833.39334490741</v>
      </c>
      <c r="F20234" t="s">
        <v>26038</v>
      </c>
      <c r="G20234" t="s">
        <v>26</v>
      </c>
      <c r="H20234" t="s">
        <v>43</v>
      </c>
      <c r="I20234" s="1">
        <v>45833.393414351849</v>
      </c>
      <c r="J20234" t="s">
        <v>13873</v>
      </c>
      <c r="M20234" t="s">
        <v>46270</v>
      </c>
    </row>
    <row r="20235" spans="1:13">
      <c r="A20235" s="1">
        <v>45833.393449074072</v>
      </c>
      <c r="F20235" t="s">
        <v>26038</v>
      </c>
      <c r="G20235" t="s">
        <v>26</v>
      </c>
      <c r="H20235" t="s">
        <v>35</v>
      </c>
      <c r="I20235" s="1">
        <v>45833.393506944441</v>
      </c>
      <c r="J20235" t="s">
        <v>13874</v>
      </c>
      <c r="M20235" t="s">
        <v>46271</v>
      </c>
    </row>
    <row r="20236" spans="1:13">
      <c r="A20236" s="1">
        <v>45833.393680555557</v>
      </c>
      <c r="F20236" t="s">
        <v>26038</v>
      </c>
      <c r="G20236" t="s">
        <v>26</v>
      </c>
      <c r="H20236" t="s">
        <v>30</v>
      </c>
      <c r="I20236" s="1">
        <v>45833.393726851849</v>
      </c>
      <c r="J20236" t="s">
        <v>27</v>
      </c>
      <c r="M20236" t="s">
        <v>46272</v>
      </c>
    </row>
    <row r="20237" spans="1:13">
      <c r="A20237" s="1">
        <v>45833.393773148149</v>
      </c>
      <c r="F20237" t="s">
        <v>26038</v>
      </c>
      <c r="G20237" t="s">
        <v>26</v>
      </c>
      <c r="H20237" t="s">
        <v>38</v>
      </c>
      <c r="I20237" s="1">
        <v>45833.394409722219</v>
      </c>
      <c r="J20237" t="s">
        <v>13875</v>
      </c>
      <c r="M20237" t="s">
        <v>46273</v>
      </c>
    </row>
    <row r="20238" spans="1:13">
      <c r="A20238" s="1">
        <v>45833.393842592595</v>
      </c>
      <c r="F20238" t="s">
        <v>26038</v>
      </c>
      <c r="G20238" t="s">
        <v>26</v>
      </c>
      <c r="H20238" t="s">
        <v>30</v>
      </c>
      <c r="I20238" s="1">
        <v>45833.394004629627</v>
      </c>
      <c r="J20238" t="s">
        <v>27</v>
      </c>
      <c r="M20238" t="s">
        <v>46274</v>
      </c>
    </row>
    <row r="20239" spans="1:13">
      <c r="A20239" s="1">
        <v>45833.394421296296</v>
      </c>
      <c r="F20239" t="s">
        <v>26038</v>
      </c>
      <c r="G20239" t="s">
        <v>26</v>
      </c>
      <c r="H20239" t="s">
        <v>32</v>
      </c>
      <c r="I20239" s="1">
        <v>45833.394479166665</v>
      </c>
      <c r="J20239" t="s">
        <v>13876</v>
      </c>
      <c r="M20239" t="s">
        <v>46275</v>
      </c>
    </row>
    <row r="20240" spans="1:13">
      <c r="A20240" s="1">
        <v>45833.394560185188</v>
      </c>
      <c r="F20240" t="s">
        <v>26038</v>
      </c>
      <c r="G20240" t="s">
        <v>26</v>
      </c>
      <c r="H20240" t="s">
        <v>30</v>
      </c>
      <c r="I20240" s="1">
        <v>45833.394606481481</v>
      </c>
      <c r="J20240" t="s">
        <v>27</v>
      </c>
      <c r="M20240" t="s">
        <v>46276</v>
      </c>
    </row>
    <row r="20241" spans="1:13">
      <c r="A20241" s="1">
        <v>45833.394606481481</v>
      </c>
      <c r="F20241" t="s">
        <v>26038</v>
      </c>
      <c r="G20241" t="s">
        <v>26</v>
      </c>
      <c r="H20241" t="s">
        <v>32</v>
      </c>
      <c r="I20241" s="1">
        <v>45833.394641203704</v>
      </c>
      <c r="J20241" t="s">
        <v>13877</v>
      </c>
      <c r="M20241" t="s">
        <v>46277</v>
      </c>
    </row>
    <row r="20242" spans="1:13">
      <c r="A20242" s="1">
        <v>45833.394687499997</v>
      </c>
      <c r="F20242" t="s">
        <v>26038</v>
      </c>
      <c r="G20242" t="s">
        <v>26</v>
      </c>
      <c r="H20242" t="s">
        <v>35</v>
      </c>
      <c r="I20242" s="1">
        <v>45833.395115740743</v>
      </c>
      <c r="J20242" t="s">
        <v>13878</v>
      </c>
      <c r="M20242" t="s">
        <v>46278</v>
      </c>
    </row>
    <row r="20243" spans="1:13">
      <c r="A20243" s="1">
        <v>45833.394965277781</v>
      </c>
      <c r="F20243" t="s">
        <v>26038</v>
      </c>
      <c r="G20243" t="s">
        <v>26</v>
      </c>
      <c r="H20243" t="s">
        <v>30</v>
      </c>
      <c r="I20243" s="1">
        <v>45833.395011574074</v>
      </c>
      <c r="J20243" t="s">
        <v>27</v>
      </c>
      <c r="M20243" t="s">
        <v>46279</v>
      </c>
    </row>
    <row r="20244" spans="1:13">
      <c r="A20244" s="1">
        <v>45833.395266203705</v>
      </c>
      <c r="F20244" t="s">
        <v>26038</v>
      </c>
      <c r="G20244" t="s">
        <v>26</v>
      </c>
      <c r="H20244" t="s">
        <v>43</v>
      </c>
      <c r="I20244" s="1">
        <v>45833.395439814813</v>
      </c>
      <c r="J20244" t="s">
        <v>13879</v>
      </c>
      <c r="M20244" t="s">
        <v>46280</v>
      </c>
    </row>
    <row r="20245" spans="1:13">
      <c r="A20245" s="1">
        <v>45833.396041666667</v>
      </c>
      <c r="F20245" t="s">
        <v>26038</v>
      </c>
      <c r="G20245" t="s">
        <v>26</v>
      </c>
      <c r="H20245" t="s">
        <v>35</v>
      </c>
      <c r="I20245" s="1">
        <v>45833.39607638889</v>
      </c>
      <c r="J20245" t="s">
        <v>13880</v>
      </c>
      <c r="M20245" t="s">
        <v>46281</v>
      </c>
    </row>
    <row r="20246" spans="1:13">
      <c r="A20246" s="1">
        <v>45833.396493055552</v>
      </c>
      <c r="F20246" t="s">
        <v>26038</v>
      </c>
      <c r="G20246" t="s">
        <v>26</v>
      </c>
      <c r="H20246" t="s">
        <v>35</v>
      </c>
      <c r="I20246" s="1">
        <v>45833.396701388891</v>
      </c>
      <c r="J20246" t="s">
        <v>13881</v>
      </c>
      <c r="M20246" t="s">
        <v>46282</v>
      </c>
    </row>
    <row r="20247" spans="1:13">
      <c r="A20247" s="1">
        <v>45833.396562499998</v>
      </c>
      <c r="F20247" t="s">
        <v>26038</v>
      </c>
      <c r="G20247" t="s">
        <v>26</v>
      </c>
      <c r="H20247" t="s">
        <v>30</v>
      </c>
      <c r="I20247" s="1">
        <v>45833.396701388891</v>
      </c>
      <c r="J20247" t="s">
        <v>27</v>
      </c>
      <c r="M20247" t="s">
        <v>46283</v>
      </c>
    </row>
    <row r="20248" spans="1:13">
      <c r="A20248" s="1">
        <v>45833.396701388891</v>
      </c>
      <c r="F20248" t="s">
        <v>26038</v>
      </c>
      <c r="G20248" t="s">
        <v>26</v>
      </c>
      <c r="H20248" t="s">
        <v>60</v>
      </c>
      <c r="I20248" s="1">
        <v>45833.396724537037</v>
      </c>
      <c r="J20248" t="s">
        <v>13882</v>
      </c>
      <c r="M20248" t="s">
        <v>46284</v>
      </c>
    </row>
    <row r="20249" spans="1:13">
      <c r="A20249" s="1">
        <v>45833.397164351853</v>
      </c>
      <c r="F20249" t="s">
        <v>26038</v>
      </c>
      <c r="G20249" t="s">
        <v>26</v>
      </c>
      <c r="H20249" t="s">
        <v>45</v>
      </c>
      <c r="I20249" s="1">
        <v>45833.397199074076</v>
      </c>
      <c r="J20249" t="s">
        <v>13883</v>
      </c>
      <c r="M20249" t="s">
        <v>46285</v>
      </c>
    </row>
    <row r="20250" spans="1:13">
      <c r="A20250" s="1">
        <v>45833.397291666668</v>
      </c>
      <c r="F20250" t="s">
        <v>26038</v>
      </c>
      <c r="G20250" t="s">
        <v>26</v>
      </c>
      <c r="H20250" t="s">
        <v>35</v>
      </c>
      <c r="I20250" s="1">
        <v>45833.397326388891</v>
      </c>
      <c r="J20250" t="s">
        <v>13884</v>
      </c>
      <c r="M20250" t="s">
        <v>46286</v>
      </c>
    </row>
    <row r="20251" spans="1:13">
      <c r="A20251" s="1">
        <v>45833.397685185184</v>
      </c>
      <c r="F20251" t="s">
        <v>26038</v>
      </c>
      <c r="G20251" t="s">
        <v>26</v>
      </c>
      <c r="H20251" t="s">
        <v>30</v>
      </c>
      <c r="I20251" s="1">
        <v>45833.397812499999</v>
      </c>
      <c r="J20251" t="s">
        <v>27</v>
      </c>
      <c r="M20251" t="s">
        <v>46287</v>
      </c>
    </row>
    <row r="20252" spans="1:13">
      <c r="A20252" s="1">
        <v>45833.397800925923</v>
      </c>
      <c r="F20252" t="s">
        <v>26038</v>
      </c>
      <c r="G20252" t="s">
        <v>26</v>
      </c>
      <c r="H20252" t="s">
        <v>45</v>
      </c>
      <c r="I20252" s="1">
        <v>45833.397824074076</v>
      </c>
      <c r="J20252" t="s">
        <v>13885</v>
      </c>
      <c r="M20252" t="s">
        <v>46288</v>
      </c>
    </row>
    <row r="20253" spans="1:13">
      <c r="A20253" s="1">
        <v>45833.397858796299</v>
      </c>
      <c r="F20253" t="s">
        <v>26038</v>
      </c>
      <c r="G20253" t="s">
        <v>26</v>
      </c>
      <c r="H20253" t="s">
        <v>35</v>
      </c>
      <c r="I20253" s="1">
        <v>45833.398113425923</v>
      </c>
      <c r="J20253" t="s">
        <v>13886</v>
      </c>
      <c r="M20253" t="s">
        <v>46289</v>
      </c>
    </row>
    <row r="20254" spans="1:13">
      <c r="A20254" s="1">
        <v>45833.398460648146</v>
      </c>
      <c r="F20254" t="s">
        <v>26038</v>
      </c>
      <c r="G20254" t="s">
        <v>26</v>
      </c>
      <c r="H20254" t="s">
        <v>38</v>
      </c>
      <c r="I20254" s="1">
        <v>45833.398668981485</v>
      </c>
      <c r="J20254" t="s">
        <v>13887</v>
      </c>
      <c r="M20254" t="s">
        <v>46290</v>
      </c>
    </row>
    <row r="20255" spans="1:13">
      <c r="A20255" s="1">
        <v>45833.399016203701</v>
      </c>
      <c r="F20255" t="s">
        <v>26038</v>
      </c>
      <c r="G20255" t="s">
        <v>26</v>
      </c>
      <c r="H20255" t="s">
        <v>38</v>
      </c>
      <c r="I20255" s="1">
        <v>45833.399131944447</v>
      </c>
      <c r="J20255" t="s">
        <v>13888</v>
      </c>
      <c r="M20255" t="s">
        <v>46291</v>
      </c>
    </row>
    <row r="20256" spans="1:13">
      <c r="A20256" s="1">
        <v>45833.401516203703</v>
      </c>
      <c r="F20256" t="s">
        <v>26038</v>
      </c>
      <c r="G20256" t="s">
        <v>26</v>
      </c>
      <c r="H20256" t="s">
        <v>45</v>
      </c>
      <c r="I20256" s="1">
        <v>45833.401631944442</v>
      </c>
      <c r="J20256" t="s">
        <v>13889</v>
      </c>
      <c r="M20256" t="s">
        <v>46292</v>
      </c>
    </row>
    <row r="20257" spans="1:13">
      <c r="A20257" s="1">
        <v>45833.401759259257</v>
      </c>
      <c r="F20257" t="s">
        <v>26038</v>
      </c>
      <c r="G20257" t="s">
        <v>26</v>
      </c>
      <c r="H20257" t="s">
        <v>30</v>
      </c>
      <c r="I20257" s="1">
        <v>45833.401805555557</v>
      </c>
      <c r="J20257" t="s">
        <v>27</v>
      </c>
      <c r="M20257" t="s">
        <v>46293</v>
      </c>
    </row>
    <row r="20258" spans="1:13">
      <c r="A20258" s="1">
        <v>45833.401782407411</v>
      </c>
      <c r="F20258" t="s">
        <v>26038</v>
      </c>
      <c r="G20258" t="s">
        <v>26</v>
      </c>
      <c r="H20258" t="s">
        <v>60</v>
      </c>
      <c r="I20258" s="1">
        <v>45833.401828703703</v>
      </c>
      <c r="J20258" t="s">
        <v>13890</v>
      </c>
      <c r="M20258" t="s">
        <v>46294</v>
      </c>
    </row>
    <row r="20259" spans="1:13">
      <c r="A20259" s="1">
        <v>45833.40215277778</v>
      </c>
      <c r="F20259" t="s">
        <v>26038</v>
      </c>
      <c r="G20259" t="s">
        <v>26</v>
      </c>
      <c r="H20259" t="s">
        <v>38</v>
      </c>
      <c r="I20259" s="1">
        <v>45833.402233796296</v>
      </c>
      <c r="J20259" t="s">
        <v>13891</v>
      </c>
      <c r="M20259" t="s">
        <v>46295</v>
      </c>
    </row>
    <row r="20260" spans="1:13">
      <c r="A20260" s="1">
        <v>45833.403148148151</v>
      </c>
      <c r="F20260" t="s">
        <v>26038</v>
      </c>
      <c r="G20260" t="s">
        <v>26</v>
      </c>
      <c r="H20260" t="s">
        <v>32</v>
      </c>
      <c r="I20260" s="1">
        <v>45833.403194444443</v>
      </c>
      <c r="J20260" t="s">
        <v>13892</v>
      </c>
      <c r="M20260" t="s">
        <v>46296</v>
      </c>
    </row>
    <row r="20261" spans="1:13">
      <c r="A20261" s="1">
        <v>45833.403275462966</v>
      </c>
      <c r="F20261" t="s">
        <v>26038</v>
      </c>
      <c r="G20261" t="s">
        <v>26</v>
      </c>
      <c r="H20261" t="s">
        <v>30</v>
      </c>
      <c r="I20261" s="1">
        <v>45833.403344907405</v>
      </c>
      <c r="J20261" t="s">
        <v>27</v>
      </c>
      <c r="M20261" t="s">
        <v>46297</v>
      </c>
    </row>
    <row r="20262" spans="1:13">
      <c r="A20262" s="1">
        <v>45833.404675925929</v>
      </c>
      <c r="F20262" t="s">
        <v>26038</v>
      </c>
      <c r="G20262" t="s">
        <v>26</v>
      </c>
      <c r="H20262" t="s">
        <v>35</v>
      </c>
      <c r="I20262" s="1">
        <v>45833.404733796298</v>
      </c>
      <c r="J20262" t="s">
        <v>13893</v>
      </c>
      <c r="M20262" t="s">
        <v>46298</v>
      </c>
    </row>
    <row r="20263" spans="1:13">
      <c r="A20263" s="1">
        <v>45833.40488425926</v>
      </c>
      <c r="F20263" t="s">
        <v>26038</v>
      </c>
      <c r="G20263" t="s">
        <v>26</v>
      </c>
      <c r="H20263" t="s">
        <v>35</v>
      </c>
      <c r="I20263" s="1">
        <v>45833.405023148145</v>
      </c>
      <c r="J20263" t="s">
        <v>13894</v>
      </c>
      <c r="M20263" t="s">
        <v>46299</v>
      </c>
    </row>
    <row r="20264" spans="1:13">
      <c r="A20264" s="1">
        <v>45833.404976851853</v>
      </c>
      <c r="F20264" t="s">
        <v>26038</v>
      </c>
      <c r="G20264" t="s">
        <v>26</v>
      </c>
      <c r="H20264" t="s">
        <v>28</v>
      </c>
      <c r="I20264" s="1">
        <v>45833.405185185184</v>
      </c>
      <c r="J20264" t="s">
        <v>13895</v>
      </c>
      <c r="M20264" t="s">
        <v>46300</v>
      </c>
    </row>
    <row r="20265" spans="1:13">
      <c r="A20265" s="1">
        <v>45833.405925925923</v>
      </c>
      <c r="F20265" t="s">
        <v>26038</v>
      </c>
      <c r="G20265" t="s">
        <v>26</v>
      </c>
      <c r="H20265" t="s">
        <v>38</v>
      </c>
      <c r="I20265" s="1">
        <v>45833.406180555554</v>
      </c>
      <c r="J20265" t="s">
        <v>13896</v>
      </c>
      <c r="M20265" t="s">
        <v>46301</v>
      </c>
    </row>
    <row r="20266" spans="1:13">
      <c r="A20266" s="1">
        <v>45833.405960648146</v>
      </c>
      <c r="F20266" t="s">
        <v>26038</v>
      </c>
      <c r="G20266" t="s">
        <v>26</v>
      </c>
      <c r="H20266" t="s">
        <v>32</v>
      </c>
      <c r="I20266" s="1">
        <v>45833.406192129631</v>
      </c>
      <c r="J20266" t="s">
        <v>13897</v>
      </c>
      <c r="M20266" t="s">
        <v>46302</v>
      </c>
    </row>
    <row r="20267" spans="1:13">
      <c r="A20267" s="1">
        <v>45833.405960648146</v>
      </c>
      <c r="F20267" t="s">
        <v>26038</v>
      </c>
      <c r="G20267" t="s">
        <v>26</v>
      </c>
      <c r="H20267" t="s">
        <v>70</v>
      </c>
      <c r="I20267" s="1">
        <v>45833.406226851854</v>
      </c>
      <c r="J20267" t="s">
        <v>27</v>
      </c>
      <c r="M20267" t="s">
        <v>46303</v>
      </c>
    </row>
    <row r="20268" spans="1:13">
      <c r="A20268" s="1">
        <v>45833.406331018516</v>
      </c>
      <c r="F20268" t="s">
        <v>26038</v>
      </c>
      <c r="G20268" t="s">
        <v>26</v>
      </c>
      <c r="H20268" t="s">
        <v>30</v>
      </c>
      <c r="I20268" s="1">
        <v>45833.4065162037</v>
      </c>
      <c r="J20268" t="s">
        <v>27</v>
      </c>
      <c r="M20268" t="s">
        <v>46304</v>
      </c>
    </row>
    <row r="20269" spans="1:13">
      <c r="A20269" s="1">
        <v>45833.406944444447</v>
      </c>
      <c r="F20269" t="s">
        <v>26038</v>
      </c>
      <c r="G20269" t="s">
        <v>26</v>
      </c>
      <c r="H20269" t="s">
        <v>45</v>
      </c>
      <c r="I20269" s="1">
        <v>45833.407129629632</v>
      </c>
      <c r="J20269" t="s">
        <v>13898</v>
      </c>
      <c r="M20269" t="s">
        <v>46305</v>
      </c>
    </row>
    <row r="20270" spans="1:13">
      <c r="A20270" s="1">
        <v>45833.407141203701</v>
      </c>
      <c r="F20270" t="s">
        <v>26038</v>
      </c>
      <c r="G20270" t="s">
        <v>26</v>
      </c>
      <c r="H20270" t="s">
        <v>38</v>
      </c>
      <c r="I20270" s="1">
        <v>45833.407337962963</v>
      </c>
      <c r="J20270" t="s">
        <v>13899</v>
      </c>
      <c r="M20270" t="s">
        <v>46306</v>
      </c>
    </row>
    <row r="20271" spans="1:13">
      <c r="A20271" s="1">
        <v>45833.407881944448</v>
      </c>
      <c r="F20271" t="s">
        <v>26038</v>
      </c>
      <c r="G20271" t="s">
        <v>26</v>
      </c>
      <c r="H20271" t="s">
        <v>28</v>
      </c>
      <c r="I20271" s="1">
        <v>45833.407905092594</v>
      </c>
      <c r="J20271" t="s">
        <v>13900</v>
      </c>
      <c r="M20271" t="s">
        <v>46307</v>
      </c>
    </row>
    <row r="20272" spans="1:13">
      <c r="A20272" s="1">
        <v>45833.408553240741</v>
      </c>
      <c r="F20272" t="s">
        <v>26038</v>
      </c>
      <c r="G20272" t="s">
        <v>26</v>
      </c>
      <c r="H20272" t="s">
        <v>38</v>
      </c>
      <c r="I20272" s="1">
        <v>45833.408587962964</v>
      </c>
      <c r="J20272" t="s">
        <v>13901</v>
      </c>
      <c r="M20272" t="s">
        <v>46308</v>
      </c>
    </row>
    <row r="20273" spans="1:13">
      <c r="A20273" s="1">
        <v>45833.408564814818</v>
      </c>
      <c r="F20273" t="s">
        <v>26038</v>
      </c>
      <c r="G20273" t="s">
        <v>26</v>
      </c>
      <c r="H20273" t="s">
        <v>35</v>
      </c>
      <c r="I20273" s="1">
        <v>45833.408599537041</v>
      </c>
      <c r="J20273" t="s">
        <v>13902</v>
      </c>
      <c r="M20273" t="s">
        <v>46309</v>
      </c>
    </row>
    <row r="20274" spans="1:13">
      <c r="A20274" s="1">
        <v>45833.408680555556</v>
      </c>
      <c r="F20274" t="s">
        <v>26038</v>
      </c>
      <c r="G20274" t="s">
        <v>26</v>
      </c>
      <c r="H20274" t="s">
        <v>30</v>
      </c>
      <c r="I20274" s="1">
        <v>45833.408842592595</v>
      </c>
      <c r="J20274" t="s">
        <v>27</v>
      </c>
      <c r="M20274" t="s">
        <v>46310</v>
      </c>
    </row>
    <row r="20275" spans="1:13">
      <c r="A20275" s="1">
        <v>45833.408750000002</v>
      </c>
      <c r="F20275" t="s">
        <v>26038</v>
      </c>
      <c r="G20275" t="s">
        <v>26</v>
      </c>
      <c r="H20275" t="s">
        <v>45</v>
      </c>
      <c r="I20275" s="1">
        <v>45833.408842592595</v>
      </c>
      <c r="J20275" t="s">
        <v>13903</v>
      </c>
      <c r="M20275" t="s">
        <v>46311</v>
      </c>
    </row>
    <row r="20276" spans="1:13">
      <c r="A20276" s="1">
        <v>45833.409305555557</v>
      </c>
      <c r="F20276" t="s">
        <v>26038</v>
      </c>
      <c r="G20276" t="s">
        <v>26</v>
      </c>
      <c r="H20276" t="s">
        <v>38</v>
      </c>
      <c r="I20276" s="1">
        <v>45833.409328703703</v>
      </c>
      <c r="J20276" t="s">
        <v>13904</v>
      </c>
      <c r="M20276" t="s">
        <v>46312</v>
      </c>
    </row>
    <row r="20277" spans="1:13">
      <c r="A20277" s="1">
        <v>45833.409317129626</v>
      </c>
      <c r="F20277" t="s">
        <v>26038</v>
      </c>
      <c r="G20277" t="s">
        <v>26</v>
      </c>
      <c r="H20277" t="s">
        <v>38</v>
      </c>
      <c r="I20277" s="1">
        <v>45833.409641203703</v>
      </c>
      <c r="J20277" t="s">
        <v>13905</v>
      </c>
      <c r="M20277" t="s">
        <v>46313</v>
      </c>
    </row>
    <row r="20278" spans="1:13">
      <c r="A20278" s="1">
        <v>45833.409421296295</v>
      </c>
      <c r="F20278" t="s">
        <v>26038</v>
      </c>
      <c r="G20278" t="s">
        <v>26</v>
      </c>
      <c r="H20278" t="s">
        <v>60</v>
      </c>
      <c r="I20278" s="1">
        <v>45833.409525462965</v>
      </c>
      <c r="J20278" t="s">
        <v>13906</v>
      </c>
      <c r="M20278" t="s">
        <v>46314</v>
      </c>
    </row>
    <row r="20279" spans="1:13">
      <c r="A20279" s="1">
        <v>45833.409548611111</v>
      </c>
      <c r="F20279" t="s">
        <v>26038</v>
      </c>
      <c r="G20279" t="s">
        <v>26</v>
      </c>
      <c r="H20279" t="s">
        <v>32</v>
      </c>
      <c r="I20279" s="1">
        <v>45833.409791666665</v>
      </c>
      <c r="J20279" t="s">
        <v>13907</v>
      </c>
      <c r="M20279" t="s">
        <v>46315</v>
      </c>
    </row>
    <row r="20280" spans="1:13">
      <c r="A20280" s="1">
        <v>45833.409594907411</v>
      </c>
      <c r="F20280" t="s">
        <v>26038</v>
      </c>
      <c r="G20280" t="s">
        <v>26</v>
      </c>
      <c r="H20280" t="s">
        <v>32</v>
      </c>
      <c r="I20280" s="1">
        <v>45833.409687500003</v>
      </c>
      <c r="J20280" t="s">
        <v>13908</v>
      </c>
      <c r="M20280" t="s">
        <v>46316</v>
      </c>
    </row>
    <row r="20281" spans="1:13">
      <c r="A20281" s="1">
        <v>45833.409675925926</v>
      </c>
      <c r="F20281" t="s">
        <v>26038</v>
      </c>
      <c r="G20281" t="s">
        <v>26</v>
      </c>
      <c r="H20281" t="s">
        <v>43</v>
      </c>
      <c r="I20281" s="1">
        <v>45833.409849537034</v>
      </c>
      <c r="J20281" t="s">
        <v>13909</v>
      </c>
      <c r="M20281" t="s">
        <v>46317</v>
      </c>
    </row>
    <row r="20282" spans="1:13">
      <c r="A20282" s="1">
        <v>45833.409803240742</v>
      </c>
      <c r="F20282" t="s">
        <v>26038</v>
      </c>
      <c r="G20282" t="s">
        <v>26</v>
      </c>
      <c r="H20282" t="s">
        <v>35</v>
      </c>
      <c r="I20282" s="1">
        <v>45833.410162037035</v>
      </c>
      <c r="J20282" t="s">
        <v>13910</v>
      </c>
      <c r="M20282" t="s">
        <v>46318</v>
      </c>
    </row>
    <row r="20283" spans="1:13">
      <c r="A20283" s="1">
        <v>45833.411319444444</v>
      </c>
      <c r="F20283" t="s">
        <v>26038</v>
      </c>
      <c r="G20283" t="s">
        <v>26</v>
      </c>
      <c r="H20283" t="s">
        <v>38</v>
      </c>
      <c r="I20283" s="1">
        <v>45833.41138888889</v>
      </c>
      <c r="J20283" t="s">
        <v>13911</v>
      </c>
      <c r="M20283" t="s">
        <v>46319</v>
      </c>
    </row>
    <row r="20284" spans="1:13">
      <c r="A20284" s="1">
        <v>45833.411620370367</v>
      </c>
      <c r="F20284" t="s">
        <v>26038</v>
      </c>
      <c r="G20284" t="s">
        <v>26</v>
      </c>
      <c r="H20284" t="s">
        <v>38</v>
      </c>
      <c r="I20284" s="1">
        <v>45833.41165509259</v>
      </c>
      <c r="J20284" t="s">
        <v>13912</v>
      </c>
      <c r="M20284" t="s">
        <v>46320</v>
      </c>
    </row>
    <row r="20285" spans="1:13">
      <c r="A20285" s="1">
        <v>45833.412291666667</v>
      </c>
      <c r="F20285" t="s">
        <v>26038</v>
      </c>
      <c r="G20285" t="s">
        <v>26</v>
      </c>
      <c r="H20285" t="s">
        <v>35</v>
      </c>
      <c r="I20285" s="1">
        <v>45833.412326388891</v>
      </c>
      <c r="J20285" t="s">
        <v>13913</v>
      </c>
      <c r="M20285" t="s">
        <v>46321</v>
      </c>
    </row>
    <row r="20286" spans="1:13">
      <c r="A20286" s="1">
        <v>45833.412418981483</v>
      </c>
      <c r="F20286" t="s">
        <v>26038</v>
      </c>
      <c r="G20286" t="s">
        <v>26</v>
      </c>
      <c r="H20286" t="s">
        <v>35</v>
      </c>
      <c r="I20286" s="1">
        <v>45833.412453703706</v>
      </c>
      <c r="J20286" t="s">
        <v>13914</v>
      </c>
      <c r="M20286" t="s">
        <v>46322</v>
      </c>
    </row>
    <row r="20287" spans="1:13">
      <c r="A20287" s="1">
        <v>45833.412442129629</v>
      </c>
      <c r="F20287" t="s">
        <v>26038</v>
      </c>
      <c r="G20287" t="s">
        <v>26</v>
      </c>
      <c r="H20287" t="s">
        <v>30</v>
      </c>
      <c r="I20287" s="1">
        <v>45833.412523148145</v>
      </c>
      <c r="J20287" t="s">
        <v>27</v>
      </c>
      <c r="M20287" t="s">
        <v>46323</v>
      </c>
    </row>
    <row r="20288" spans="1:13">
      <c r="A20288" s="1">
        <v>45833.413391203707</v>
      </c>
      <c r="F20288" t="s">
        <v>26038</v>
      </c>
      <c r="G20288" t="s">
        <v>26</v>
      </c>
      <c r="H20288" t="s">
        <v>30</v>
      </c>
      <c r="I20288" s="1">
        <v>45833.413460648146</v>
      </c>
      <c r="J20288" t="s">
        <v>27</v>
      </c>
      <c r="M20288" t="s">
        <v>46324</v>
      </c>
    </row>
    <row r="20289" spans="1:13">
      <c r="A20289" s="1">
        <v>45833.413530092592</v>
      </c>
      <c r="F20289" t="s">
        <v>26038</v>
      </c>
      <c r="G20289" t="s">
        <v>26</v>
      </c>
      <c r="H20289" t="s">
        <v>70</v>
      </c>
      <c r="I20289" s="1">
        <v>45833.414097222223</v>
      </c>
      <c r="J20289" t="s">
        <v>27</v>
      </c>
      <c r="M20289" t="s">
        <v>46325</v>
      </c>
    </row>
    <row r="20290" spans="1:13">
      <c r="A20290" s="1">
        <v>45833.41474537037</v>
      </c>
      <c r="F20290" t="s">
        <v>26038</v>
      </c>
      <c r="G20290" t="s">
        <v>26</v>
      </c>
      <c r="H20290" t="s">
        <v>32</v>
      </c>
      <c r="I20290" s="1">
        <v>45833.414780092593</v>
      </c>
      <c r="J20290" t="s">
        <v>13915</v>
      </c>
      <c r="M20290" t="s">
        <v>46326</v>
      </c>
    </row>
    <row r="20291" spans="1:13">
      <c r="A20291" s="1">
        <v>45833.414942129632</v>
      </c>
      <c r="F20291" t="s">
        <v>26038</v>
      </c>
      <c r="G20291" t="s">
        <v>26</v>
      </c>
      <c r="H20291" t="s">
        <v>30</v>
      </c>
      <c r="I20291" s="1">
        <v>45833.414976851855</v>
      </c>
      <c r="J20291" t="s">
        <v>27</v>
      </c>
      <c r="M20291" t="s">
        <v>46327</v>
      </c>
    </row>
    <row r="20292" spans="1:13">
      <c r="A20292" s="1">
        <v>45833.414988425924</v>
      </c>
      <c r="F20292" t="s">
        <v>26038</v>
      </c>
      <c r="G20292" t="s">
        <v>26</v>
      </c>
      <c r="H20292" t="s">
        <v>35</v>
      </c>
      <c r="I20292" s="1">
        <v>45833.415023148147</v>
      </c>
      <c r="J20292" t="s">
        <v>13916</v>
      </c>
      <c r="M20292" t="s">
        <v>46328</v>
      </c>
    </row>
    <row r="20293" spans="1:13">
      <c r="A20293" s="1">
        <v>45833.415196759262</v>
      </c>
      <c r="F20293" t="s">
        <v>26038</v>
      </c>
      <c r="G20293" t="s">
        <v>26</v>
      </c>
      <c r="H20293" t="s">
        <v>30</v>
      </c>
      <c r="I20293" s="1">
        <v>45833.415405092594</v>
      </c>
      <c r="J20293" t="s">
        <v>27</v>
      </c>
      <c r="M20293" t="s">
        <v>46329</v>
      </c>
    </row>
    <row r="20294" spans="1:13">
      <c r="A20294" s="1">
        <v>45833.415856481479</v>
      </c>
      <c r="F20294" t="s">
        <v>26038</v>
      </c>
      <c r="G20294" t="s">
        <v>26</v>
      </c>
      <c r="H20294" t="s">
        <v>35</v>
      </c>
      <c r="I20294" s="1">
        <v>45833.416030092594</v>
      </c>
      <c r="J20294" t="s">
        <v>13917</v>
      </c>
      <c r="M20294" t="s">
        <v>46330</v>
      </c>
    </row>
    <row r="20295" spans="1:13">
      <c r="A20295" s="1">
        <v>45833.416307870371</v>
      </c>
      <c r="F20295" t="s">
        <v>26038</v>
      </c>
      <c r="G20295" t="s">
        <v>26</v>
      </c>
      <c r="H20295" t="s">
        <v>35</v>
      </c>
      <c r="I20295" s="1">
        <v>45833.416539351849</v>
      </c>
      <c r="J20295" t="s">
        <v>13918</v>
      </c>
      <c r="M20295" t="s">
        <v>46331</v>
      </c>
    </row>
    <row r="20296" spans="1:13">
      <c r="A20296" s="1">
        <v>45833.416724537034</v>
      </c>
      <c r="F20296" t="s">
        <v>26038</v>
      </c>
      <c r="G20296" t="s">
        <v>26</v>
      </c>
      <c r="H20296" t="s">
        <v>35</v>
      </c>
      <c r="I20296" s="1">
        <v>45833.416747685187</v>
      </c>
      <c r="J20296" t="s">
        <v>13919</v>
      </c>
      <c r="M20296" t="s">
        <v>46332</v>
      </c>
    </row>
    <row r="20297" spans="1:13">
      <c r="A20297" s="1">
        <v>45833.416875000003</v>
      </c>
      <c r="F20297" t="s">
        <v>26038</v>
      </c>
      <c r="G20297" t="s">
        <v>26</v>
      </c>
      <c r="H20297" t="s">
        <v>38</v>
      </c>
      <c r="I20297" s="1">
        <v>45833.416990740741</v>
      </c>
      <c r="J20297" t="s">
        <v>13920</v>
      </c>
      <c r="M20297" t="s">
        <v>46333</v>
      </c>
    </row>
    <row r="20298" spans="1:13">
      <c r="A20298" s="1">
        <v>45833.417372685188</v>
      </c>
      <c r="F20298" t="s">
        <v>26038</v>
      </c>
      <c r="G20298" t="s">
        <v>26</v>
      </c>
      <c r="H20298" t="s">
        <v>38</v>
      </c>
      <c r="I20298" s="1">
        <v>45833.417696759258</v>
      </c>
      <c r="J20298" t="s">
        <v>13921</v>
      </c>
      <c r="M20298" t="s">
        <v>46334</v>
      </c>
    </row>
    <row r="20299" spans="1:13">
      <c r="A20299" s="1">
        <v>45833.417696759258</v>
      </c>
      <c r="F20299" t="s">
        <v>26038</v>
      </c>
      <c r="G20299" t="s">
        <v>26</v>
      </c>
      <c r="H20299" t="s">
        <v>38</v>
      </c>
      <c r="I20299" s="1">
        <v>45833.417858796296</v>
      </c>
      <c r="J20299" t="s">
        <v>13922</v>
      </c>
      <c r="M20299" t="s">
        <v>46335</v>
      </c>
    </row>
    <row r="20300" spans="1:13">
      <c r="A20300" s="1">
        <v>45833.417743055557</v>
      </c>
      <c r="F20300" t="s">
        <v>26038</v>
      </c>
      <c r="G20300" t="s">
        <v>26</v>
      </c>
      <c r="H20300" t="s">
        <v>38</v>
      </c>
      <c r="I20300" s="1">
        <v>45833.417800925927</v>
      </c>
      <c r="J20300" t="s">
        <v>13923</v>
      </c>
      <c r="M20300" t="s">
        <v>46336</v>
      </c>
    </row>
    <row r="20301" spans="1:13">
      <c r="A20301" s="1">
        <v>45833.417951388888</v>
      </c>
      <c r="F20301" t="s">
        <v>26038</v>
      </c>
      <c r="G20301" t="s">
        <v>26</v>
      </c>
      <c r="H20301" t="s">
        <v>38</v>
      </c>
      <c r="I20301" s="1">
        <v>45833.418032407404</v>
      </c>
      <c r="J20301" t="s">
        <v>13924</v>
      </c>
      <c r="M20301" t="s">
        <v>46337</v>
      </c>
    </row>
    <row r="20302" spans="1:13">
      <c r="A20302" s="1">
        <v>45833.418171296296</v>
      </c>
      <c r="F20302" t="s">
        <v>26038</v>
      </c>
      <c r="G20302" t="s">
        <v>26</v>
      </c>
      <c r="H20302" t="s">
        <v>30</v>
      </c>
      <c r="I20302" s="1">
        <v>45833.418379629627</v>
      </c>
      <c r="J20302" t="s">
        <v>27</v>
      </c>
      <c r="M20302" t="s">
        <v>46338</v>
      </c>
    </row>
    <row r="20303" spans="1:13">
      <c r="A20303" s="1">
        <v>45833.418333333335</v>
      </c>
      <c r="F20303" t="s">
        <v>26038</v>
      </c>
      <c r="G20303" t="s">
        <v>26</v>
      </c>
      <c r="H20303" t="s">
        <v>38</v>
      </c>
      <c r="I20303" s="1">
        <v>45833.418506944443</v>
      </c>
      <c r="J20303" t="s">
        <v>13925</v>
      </c>
      <c r="M20303" t="s">
        <v>46339</v>
      </c>
    </row>
    <row r="20304" spans="1:13">
      <c r="A20304" s="1">
        <v>45833.418437499997</v>
      </c>
      <c r="F20304" t="s">
        <v>26038</v>
      </c>
      <c r="G20304" t="s">
        <v>26</v>
      </c>
      <c r="H20304" t="s">
        <v>45</v>
      </c>
      <c r="I20304" s="1">
        <v>45833.418611111112</v>
      </c>
      <c r="J20304" t="s">
        <v>13926</v>
      </c>
      <c r="M20304" t="s">
        <v>46340</v>
      </c>
    </row>
    <row r="20305" spans="1:13">
      <c r="A20305" s="1">
        <v>45833.418645833335</v>
      </c>
      <c r="F20305" t="s">
        <v>26038</v>
      </c>
      <c r="G20305" t="s">
        <v>26</v>
      </c>
      <c r="H20305" t="s">
        <v>28</v>
      </c>
      <c r="I20305" s="1">
        <v>45833.418726851851</v>
      </c>
      <c r="J20305" t="s">
        <v>13927</v>
      </c>
      <c r="M20305" t="s">
        <v>46341</v>
      </c>
    </row>
    <row r="20306" spans="1:13">
      <c r="A20306" s="1">
        <v>45833.418761574074</v>
      </c>
      <c r="F20306" t="s">
        <v>26038</v>
      </c>
      <c r="G20306" t="s">
        <v>26</v>
      </c>
      <c r="H20306" t="s">
        <v>35</v>
      </c>
      <c r="I20306" s="1">
        <v>45833.418807870374</v>
      </c>
      <c r="J20306" t="s">
        <v>13928</v>
      </c>
      <c r="M20306" t="s">
        <v>46342</v>
      </c>
    </row>
    <row r="20307" spans="1:13">
      <c r="A20307" s="1">
        <v>45833.419131944444</v>
      </c>
      <c r="F20307" t="s">
        <v>26038</v>
      </c>
      <c r="G20307" t="s">
        <v>26</v>
      </c>
      <c r="H20307" t="s">
        <v>35</v>
      </c>
      <c r="I20307" s="1">
        <v>45833.419166666667</v>
      </c>
      <c r="J20307" t="s">
        <v>13929</v>
      </c>
      <c r="M20307" t="s">
        <v>46343</v>
      </c>
    </row>
    <row r="20308" spans="1:13">
      <c r="A20308" s="1">
        <v>45833.419664351852</v>
      </c>
      <c r="F20308" t="s">
        <v>26038</v>
      </c>
      <c r="G20308" t="s">
        <v>26</v>
      </c>
      <c r="H20308" t="s">
        <v>38</v>
      </c>
      <c r="I20308" s="1">
        <v>45833.41982638889</v>
      </c>
      <c r="J20308" t="s">
        <v>13930</v>
      </c>
      <c r="M20308" t="s">
        <v>46344</v>
      </c>
    </row>
    <row r="20309" spans="1:13">
      <c r="A20309" s="1">
        <v>45833.419953703706</v>
      </c>
      <c r="F20309" t="s">
        <v>26038</v>
      </c>
      <c r="G20309" t="s">
        <v>26</v>
      </c>
      <c r="H20309" t="s">
        <v>38</v>
      </c>
      <c r="I20309" s="1">
        <v>45833.42</v>
      </c>
      <c r="J20309" t="s">
        <v>13931</v>
      </c>
      <c r="M20309" t="s">
        <v>46345</v>
      </c>
    </row>
    <row r="20310" spans="1:13">
      <c r="A20310" s="1">
        <v>45833.420081018521</v>
      </c>
      <c r="F20310" t="s">
        <v>26038</v>
      </c>
      <c r="G20310" t="s">
        <v>26</v>
      </c>
      <c r="H20310" t="s">
        <v>35</v>
      </c>
      <c r="I20310" s="1">
        <v>45833.420127314814</v>
      </c>
      <c r="J20310" t="s">
        <v>13932</v>
      </c>
      <c r="M20310" t="s">
        <v>46346</v>
      </c>
    </row>
    <row r="20311" spans="1:13">
      <c r="A20311" s="1">
        <v>45833.420520833337</v>
      </c>
      <c r="F20311" t="s">
        <v>26038</v>
      </c>
      <c r="G20311" t="s">
        <v>26</v>
      </c>
      <c r="H20311" t="s">
        <v>70</v>
      </c>
      <c r="I20311" s="1">
        <v>45833.420543981483</v>
      </c>
      <c r="J20311" t="s">
        <v>27</v>
      </c>
      <c r="M20311" t="s">
        <v>46347</v>
      </c>
    </row>
    <row r="20312" spans="1:13">
      <c r="A20312" s="1">
        <v>45833.421018518522</v>
      </c>
      <c r="F20312" t="s">
        <v>26038</v>
      </c>
      <c r="G20312" t="s">
        <v>26</v>
      </c>
      <c r="H20312" t="s">
        <v>45</v>
      </c>
      <c r="I20312" s="1">
        <v>45833.421053240738</v>
      </c>
      <c r="J20312" t="s">
        <v>13933</v>
      </c>
      <c r="M20312" t="s">
        <v>46348</v>
      </c>
    </row>
    <row r="20313" spans="1:13">
      <c r="A20313" s="1">
        <v>45833.421712962961</v>
      </c>
      <c r="F20313" t="s">
        <v>26038</v>
      </c>
      <c r="G20313" t="s">
        <v>26</v>
      </c>
      <c r="H20313" t="s">
        <v>32</v>
      </c>
      <c r="I20313" s="1">
        <v>45833.421851851854</v>
      </c>
      <c r="J20313" t="s">
        <v>13934</v>
      </c>
      <c r="M20313" t="s">
        <v>46349</v>
      </c>
    </row>
    <row r="20314" spans="1:13">
      <c r="A20314" s="1">
        <v>45833.422048611108</v>
      </c>
      <c r="F20314" t="s">
        <v>26038</v>
      </c>
      <c r="G20314" t="s">
        <v>26</v>
      </c>
      <c r="H20314" t="s">
        <v>45</v>
      </c>
      <c r="I20314" s="1">
        <v>45833.422106481485</v>
      </c>
      <c r="J20314" t="s">
        <v>13935</v>
      </c>
      <c r="M20314" t="s">
        <v>46350</v>
      </c>
    </row>
    <row r="20315" spans="1:13">
      <c r="A20315" s="1">
        <v>45833.422129629631</v>
      </c>
      <c r="F20315" t="s">
        <v>26038</v>
      </c>
      <c r="G20315" t="s">
        <v>26</v>
      </c>
      <c r="H20315" t="s">
        <v>60</v>
      </c>
      <c r="I20315" s="1">
        <v>45833.422326388885</v>
      </c>
      <c r="J20315" t="s">
        <v>13936</v>
      </c>
      <c r="M20315" t="s">
        <v>46351</v>
      </c>
    </row>
    <row r="20316" spans="1:13">
      <c r="A20316" s="1">
        <v>45833.422210648147</v>
      </c>
      <c r="F20316" t="s">
        <v>26038</v>
      </c>
      <c r="G20316" t="s">
        <v>26</v>
      </c>
      <c r="H20316" t="s">
        <v>38</v>
      </c>
      <c r="I20316" s="1">
        <v>45833.422546296293</v>
      </c>
      <c r="J20316" t="s">
        <v>13937</v>
      </c>
      <c r="M20316" t="s">
        <v>46352</v>
      </c>
    </row>
    <row r="20317" spans="1:13">
      <c r="A20317" s="1">
        <v>45833.42496527778</v>
      </c>
      <c r="F20317" t="s">
        <v>26038</v>
      </c>
      <c r="G20317" t="s">
        <v>26</v>
      </c>
      <c r="H20317" t="s">
        <v>30</v>
      </c>
      <c r="I20317" s="1">
        <v>45833.425057870372</v>
      </c>
      <c r="J20317" t="s">
        <v>27</v>
      </c>
      <c r="M20317" t="s">
        <v>46353</v>
      </c>
    </row>
    <row r="20318" spans="1:13">
      <c r="A20318" s="1">
        <v>45833.425092592595</v>
      </c>
      <c r="F20318" t="s">
        <v>26038</v>
      </c>
      <c r="G20318" t="s">
        <v>26</v>
      </c>
      <c r="H20318" t="s">
        <v>38</v>
      </c>
      <c r="I20318" s="1">
        <v>45833.425300925926</v>
      </c>
      <c r="J20318" t="s">
        <v>13938</v>
      </c>
      <c r="M20318" t="s">
        <v>46354</v>
      </c>
    </row>
    <row r="20319" spans="1:13">
      <c r="A20319" s="1">
        <v>45833.42523148148</v>
      </c>
      <c r="F20319" t="s">
        <v>26038</v>
      </c>
      <c r="G20319" t="s">
        <v>26</v>
      </c>
      <c r="H20319" t="s">
        <v>70</v>
      </c>
      <c r="I20319" s="1">
        <v>45833.425543981481</v>
      </c>
      <c r="J20319" t="s">
        <v>27</v>
      </c>
      <c r="M20319" t="s">
        <v>46355</v>
      </c>
    </row>
    <row r="20320" spans="1:13">
      <c r="A20320" s="1">
        <v>45833.425428240742</v>
      </c>
      <c r="F20320" t="s">
        <v>26038</v>
      </c>
      <c r="G20320" t="s">
        <v>26</v>
      </c>
      <c r="H20320" t="s">
        <v>45</v>
      </c>
      <c r="I20320" s="1">
        <v>45833.425474537034</v>
      </c>
      <c r="J20320" t="s">
        <v>13939</v>
      </c>
      <c r="M20320" t="s">
        <v>46356</v>
      </c>
    </row>
    <row r="20321" spans="1:13">
      <c r="A20321" s="1">
        <v>45833.425659722219</v>
      </c>
      <c r="F20321" t="s">
        <v>26038</v>
      </c>
      <c r="G20321" t="s">
        <v>26</v>
      </c>
      <c r="H20321" t="s">
        <v>70</v>
      </c>
      <c r="I20321" s="1">
        <v>45833.42596064815</v>
      </c>
      <c r="J20321" t="s">
        <v>27</v>
      </c>
      <c r="M20321" t="s">
        <v>46357</v>
      </c>
    </row>
    <row r="20322" spans="1:13">
      <c r="A20322" s="1">
        <v>45833.425856481481</v>
      </c>
      <c r="F20322" t="s">
        <v>26038</v>
      </c>
      <c r="G20322" t="s">
        <v>26</v>
      </c>
      <c r="H20322" t="s">
        <v>38</v>
      </c>
      <c r="I20322" s="1">
        <v>45833.426122685189</v>
      </c>
      <c r="J20322" t="s">
        <v>13940</v>
      </c>
      <c r="M20322" t="s">
        <v>46358</v>
      </c>
    </row>
    <row r="20323" spans="1:13">
      <c r="A20323" s="1">
        <v>45833.426111111112</v>
      </c>
      <c r="F20323" t="s">
        <v>26038</v>
      </c>
      <c r="G20323" t="s">
        <v>26</v>
      </c>
      <c r="H20323" t="s">
        <v>70</v>
      </c>
      <c r="I20323" s="1">
        <v>45833.426238425927</v>
      </c>
      <c r="J20323" t="s">
        <v>27</v>
      </c>
      <c r="M20323" t="s">
        <v>46359</v>
      </c>
    </row>
    <row r="20324" spans="1:13">
      <c r="A20324" s="1">
        <v>45833.42627314815</v>
      </c>
      <c r="F20324" t="s">
        <v>26038</v>
      </c>
      <c r="G20324" t="s">
        <v>26</v>
      </c>
      <c r="H20324" t="s">
        <v>30</v>
      </c>
      <c r="I20324" s="1">
        <v>45833.42633101852</v>
      </c>
      <c r="J20324" t="s">
        <v>27</v>
      </c>
      <c r="M20324" t="s">
        <v>46360</v>
      </c>
    </row>
    <row r="20325" spans="1:13">
      <c r="A20325" s="1">
        <v>45833.427152777775</v>
      </c>
      <c r="F20325" t="s">
        <v>26038</v>
      </c>
      <c r="G20325" t="s">
        <v>26</v>
      </c>
      <c r="H20325" t="s">
        <v>35</v>
      </c>
      <c r="I20325" s="1">
        <v>45833.427256944444</v>
      </c>
      <c r="J20325" t="s">
        <v>13941</v>
      </c>
      <c r="M20325" t="s">
        <v>46361</v>
      </c>
    </row>
    <row r="20326" spans="1:13">
      <c r="A20326" s="1">
        <v>45833.427499999998</v>
      </c>
      <c r="F20326" t="s">
        <v>26038</v>
      </c>
      <c r="G20326" t="s">
        <v>26</v>
      </c>
      <c r="H20326" t="s">
        <v>70</v>
      </c>
      <c r="I20326" s="1">
        <v>45833.427627314813</v>
      </c>
      <c r="J20326" t="s">
        <v>27</v>
      </c>
      <c r="M20326" t="s">
        <v>46362</v>
      </c>
    </row>
    <row r="20327" spans="1:13">
      <c r="A20327" s="1">
        <v>45833.428877314815</v>
      </c>
      <c r="F20327" t="s">
        <v>26038</v>
      </c>
      <c r="G20327" t="s">
        <v>26</v>
      </c>
      <c r="H20327" t="s">
        <v>35</v>
      </c>
      <c r="I20327" s="1">
        <v>45833.428900462961</v>
      </c>
      <c r="J20327" t="s">
        <v>13942</v>
      </c>
      <c r="M20327" t="s">
        <v>46363</v>
      </c>
    </row>
    <row r="20328" spans="1:13">
      <c r="A20328" s="1">
        <v>45833.429444444446</v>
      </c>
      <c r="F20328" t="s">
        <v>26038</v>
      </c>
      <c r="G20328" t="s">
        <v>26</v>
      </c>
      <c r="H20328" t="s">
        <v>45</v>
      </c>
      <c r="I20328" s="1">
        <v>45833.429479166669</v>
      </c>
      <c r="J20328" t="s">
        <v>13943</v>
      </c>
      <c r="M20328" t="s">
        <v>46364</v>
      </c>
    </row>
    <row r="20329" spans="1:13">
      <c r="A20329" s="1">
        <v>45833.430034722223</v>
      </c>
      <c r="F20329" t="s">
        <v>26038</v>
      </c>
      <c r="G20329" t="s">
        <v>26</v>
      </c>
      <c r="H20329" t="s">
        <v>38</v>
      </c>
      <c r="I20329" s="1">
        <v>45833.430231481485</v>
      </c>
      <c r="J20329" t="s">
        <v>13944</v>
      </c>
      <c r="M20329" t="s">
        <v>46365</v>
      </c>
    </row>
    <row r="20330" spans="1:13">
      <c r="A20330" s="1">
        <v>45833.430787037039</v>
      </c>
      <c r="F20330" t="s">
        <v>26038</v>
      </c>
      <c r="G20330" t="s">
        <v>26</v>
      </c>
      <c r="H20330" t="s">
        <v>35</v>
      </c>
      <c r="I20330" s="1">
        <v>45833.430960648147</v>
      </c>
      <c r="J20330" t="s">
        <v>13945</v>
      </c>
      <c r="M20330" t="s">
        <v>46366</v>
      </c>
    </row>
    <row r="20331" spans="1:13">
      <c r="A20331" s="1">
        <v>45833.430937500001</v>
      </c>
      <c r="F20331" t="s">
        <v>26038</v>
      </c>
      <c r="G20331" t="s">
        <v>26</v>
      </c>
      <c r="H20331" t="s">
        <v>28</v>
      </c>
      <c r="I20331" s="1">
        <v>45833.431087962963</v>
      </c>
      <c r="J20331" t="s">
        <v>13946</v>
      </c>
      <c r="M20331" t="s">
        <v>46367</v>
      </c>
    </row>
    <row r="20332" spans="1:13">
      <c r="A20332" s="1">
        <v>45833.431226851855</v>
      </c>
      <c r="F20332" t="s">
        <v>26038</v>
      </c>
      <c r="G20332" t="s">
        <v>26</v>
      </c>
      <c r="H20332" t="s">
        <v>38</v>
      </c>
      <c r="I20332" s="1">
        <v>45833.431527777779</v>
      </c>
      <c r="J20332" t="s">
        <v>13947</v>
      </c>
      <c r="M20332" t="s">
        <v>46368</v>
      </c>
    </row>
    <row r="20333" spans="1:13">
      <c r="A20333" s="1">
        <v>45833.431307870371</v>
      </c>
      <c r="F20333" t="s">
        <v>26038</v>
      </c>
      <c r="G20333" t="s">
        <v>26</v>
      </c>
      <c r="H20333" t="s">
        <v>30</v>
      </c>
      <c r="I20333" s="1">
        <v>45833.431805555556</v>
      </c>
      <c r="J20333" t="s">
        <v>27</v>
      </c>
      <c r="M20333" t="s">
        <v>46369</v>
      </c>
    </row>
    <row r="20334" spans="1:13">
      <c r="A20334" s="1">
        <v>45833.43167824074</v>
      </c>
      <c r="F20334" t="s">
        <v>26038</v>
      </c>
      <c r="G20334" t="s">
        <v>26</v>
      </c>
      <c r="H20334" t="s">
        <v>30</v>
      </c>
      <c r="I20334" s="1">
        <v>45833.431909722225</v>
      </c>
      <c r="J20334" t="s">
        <v>27</v>
      </c>
      <c r="M20334" t="s">
        <v>46370</v>
      </c>
    </row>
    <row r="20335" spans="1:13">
      <c r="A20335" s="1">
        <v>45833.432754629626</v>
      </c>
      <c r="F20335" t="s">
        <v>26038</v>
      </c>
      <c r="G20335" t="s">
        <v>26</v>
      </c>
      <c r="H20335" t="s">
        <v>30</v>
      </c>
      <c r="I20335" s="1">
        <v>45833.432789351849</v>
      </c>
      <c r="J20335" t="s">
        <v>27</v>
      </c>
      <c r="M20335" t="s">
        <v>46371</v>
      </c>
    </row>
    <row r="20336" spans="1:13">
      <c r="A20336" s="1">
        <v>45833.433113425926</v>
      </c>
      <c r="F20336" t="s">
        <v>26038</v>
      </c>
      <c r="G20336" t="s">
        <v>26</v>
      </c>
      <c r="H20336" t="s">
        <v>60</v>
      </c>
      <c r="I20336" s="1">
        <v>45833.433333333334</v>
      </c>
      <c r="J20336" t="s">
        <v>13948</v>
      </c>
      <c r="M20336" t="s">
        <v>46372</v>
      </c>
    </row>
    <row r="20337" spans="1:13">
      <c r="A20337" s="1">
        <v>45833.433206018519</v>
      </c>
      <c r="F20337" t="s">
        <v>26038</v>
      </c>
      <c r="G20337" t="s">
        <v>26</v>
      </c>
      <c r="H20337" t="s">
        <v>35</v>
      </c>
      <c r="I20337" s="1">
        <v>45833.433263888888</v>
      </c>
      <c r="J20337" t="s">
        <v>13949</v>
      </c>
      <c r="M20337" t="s">
        <v>46373</v>
      </c>
    </row>
    <row r="20338" spans="1:13">
      <c r="A20338" s="1">
        <v>45833.43409722222</v>
      </c>
      <c r="F20338" t="s">
        <v>26038</v>
      </c>
      <c r="G20338" t="s">
        <v>26</v>
      </c>
      <c r="H20338" t="s">
        <v>35</v>
      </c>
      <c r="I20338" s="1">
        <v>45833.434189814812</v>
      </c>
      <c r="J20338" t="s">
        <v>13950</v>
      </c>
      <c r="M20338" t="s">
        <v>46374</v>
      </c>
    </row>
    <row r="20339" spans="1:13">
      <c r="A20339" s="1">
        <v>45833.434247685182</v>
      </c>
      <c r="F20339" t="s">
        <v>26038</v>
      </c>
      <c r="G20339" t="s">
        <v>26</v>
      </c>
      <c r="H20339" t="s">
        <v>30</v>
      </c>
      <c r="I20339" s="1">
        <v>45833.434386574074</v>
      </c>
      <c r="J20339" t="s">
        <v>27</v>
      </c>
      <c r="M20339" t="s">
        <v>46375</v>
      </c>
    </row>
    <row r="20340" spans="1:13">
      <c r="A20340" s="1">
        <v>45833.434259259258</v>
      </c>
      <c r="F20340" t="s">
        <v>26038</v>
      </c>
      <c r="G20340" t="s">
        <v>26</v>
      </c>
      <c r="H20340" t="s">
        <v>38</v>
      </c>
      <c r="I20340" s="1">
        <v>45833.434282407405</v>
      </c>
      <c r="J20340" t="s">
        <v>13951</v>
      </c>
      <c r="M20340" t="s">
        <v>46376</v>
      </c>
    </row>
    <row r="20341" spans="1:13">
      <c r="A20341" s="1">
        <v>45833.434351851851</v>
      </c>
      <c r="F20341" t="s">
        <v>26038</v>
      </c>
      <c r="G20341" t="s">
        <v>26</v>
      </c>
      <c r="H20341" t="s">
        <v>30</v>
      </c>
      <c r="I20341" s="1">
        <v>45833.434467592589</v>
      </c>
      <c r="J20341" t="s">
        <v>27</v>
      </c>
      <c r="M20341" t="s">
        <v>46377</v>
      </c>
    </row>
    <row r="20342" spans="1:13">
      <c r="A20342" s="1">
        <v>45833.434571759259</v>
      </c>
      <c r="F20342" t="s">
        <v>26038</v>
      </c>
      <c r="G20342" t="s">
        <v>26</v>
      </c>
      <c r="H20342" t="s">
        <v>30</v>
      </c>
      <c r="I20342" s="1">
        <v>45833.435682870368</v>
      </c>
      <c r="J20342" t="s">
        <v>27</v>
      </c>
      <c r="M20342" t="s">
        <v>46378</v>
      </c>
    </row>
    <row r="20343" spans="1:13">
      <c r="A20343" s="1">
        <v>45833.43513888889</v>
      </c>
      <c r="F20343" t="s">
        <v>26038</v>
      </c>
      <c r="G20343" t="s">
        <v>26</v>
      </c>
      <c r="H20343" t="s">
        <v>28</v>
      </c>
      <c r="I20343" s="1">
        <v>45833.435486111113</v>
      </c>
      <c r="J20343" t="s">
        <v>13952</v>
      </c>
      <c r="M20343" t="s">
        <v>46379</v>
      </c>
    </row>
    <row r="20344" spans="1:13">
      <c r="A20344" s="1">
        <v>45833.435416666667</v>
      </c>
      <c r="F20344" t="s">
        <v>26038</v>
      </c>
      <c r="G20344" t="s">
        <v>26</v>
      </c>
      <c r="H20344" t="s">
        <v>45</v>
      </c>
      <c r="I20344" s="1">
        <v>45833.435567129629</v>
      </c>
      <c r="J20344" t="s">
        <v>13953</v>
      </c>
      <c r="M20344" t="s">
        <v>46380</v>
      </c>
    </row>
    <row r="20345" spans="1:13">
      <c r="A20345" s="1">
        <v>45833.435787037037</v>
      </c>
      <c r="F20345" t="s">
        <v>26038</v>
      </c>
      <c r="G20345" t="s">
        <v>26</v>
      </c>
      <c r="H20345" t="s">
        <v>30</v>
      </c>
      <c r="I20345" s="1">
        <v>45833.435856481483</v>
      </c>
      <c r="J20345" t="s">
        <v>27</v>
      </c>
      <c r="M20345" t="s">
        <v>46381</v>
      </c>
    </row>
    <row r="20346" spans="1:13">
      <c r="A20346" s="1">
        <v>45833.437222222223</v>
      </c>
      <c r="F20346" t="s">
        <v>26038</v>
      </c>
      <c r="G20346" t="s">
        <v>26</v>
      </c>
      <c r="H20346" t="s">
        <v>35</v>
      </c>
      <c r="I20346" s="1">
        <v>45833.437638888892</v>
      </c>
      <c r="J20346" t="s">
        <v>13954</v>
      </c>
      <c r="M20346" t="s">
        <v>46382</v>
      </c>
    </row>
    <row r="20347" spans="1:13">
      <c r="A20347" s="1">
        <v>45833.4372337963</v>
      </c>
      <c r="F20347" t="s">
        <v>26038</v>
      </c>
      <c r="G20347" t="s">
        <v>26</v>
      </c>
      <c r="H20347" t="s">
        <v>30</v>
      </c>
      <c r="I20347" s="1">
        <v>45833.437256944446</v>
      </c>
      <c r="J20347" t="s">
        <v>27</v>
      </c>
      <c r="M20347" t="s">
        <v>46383</v>
      </c>
    </row>
    <row r="20348" spans="1:13">
      <c r="A20348" s="1">
        <v>45833.437314814815</v>
      </c>
      <c r="F20348" t="s">
        <v>26038</v>
      </c>
      <c r="G20348" t="s">
        <v>26</v>
      </c>
      <c r="H20348" t="s">
        <v>28</v>
      </c>
      <c r="I20348" s="1">
        <v>45833.872129629628</v>
      </c>
      <c r="J20348" t="s">
        <v>13955</v>
      </c>
      <c r="M20348" t="s">
        <v>46384</v>
      </c>
    </row>
    <row r="20349" spans="1:13">
      <c r="A20349" s="1">
        <v>45833.438784722224</v>
      </c>
      <c r="F20349" t="s">
        <v>26038</v>
      </c>
      <c r="G20349" t="s">
        <v>26</v>
      </c>
      <c r="H20349" t="s">
        <v>35</v>
      </c>
      <c r="I20349" s="1">
        <v>45833.439004629632</v>
      </c>
      <c r="J20349" t="s">
        <v>13956</v>
      </c>
      <c r="M20349" t="s">
        <v>46385</v>
      </c>
    </row>
    <row r="20350" spans="1:13">
      <c r="A20350" s="1">
        <v>45833.438807870371</v>
      </c>
      <c r="F20350" t="s">
        <v>26038</v>
      </c>
      <c r="G20350" t="s">
        <v>26</v>
      </c>
      <c r="H20350" t="s">
        <v>30</v>
      </c>
      <c r="I20350" s="1">
        <v>45833.438958333332</v>
      </c>
      <c r="J20350" t="s">
        <v>27</v>
      </c>
      <c r="M20350" t="s">
        <v>46386</v>
      </c>
    </row>
    <row r="20351" spans="1:13">
      <c r="A20351" s="1">
        <v>45833.43922453704</v>
      </c>
      <c r="F20351" t="s">
        <v>26038</v>
      </c>
      <c r="G20351" t="s">
        <v>26</v>
      </c>
      <c r="H20351" t="s">
        <v>38</v>
      </c>
      <c r="I20351" s="1">
        <v>45833.439351851855</v>
      </c>
      <c r="J20351" t="s">
        <v>13957</v>
      </c>
      <c r="M20351" t="s">
        <v>46387</v>
      </c>
    </row>
    <row r="20352" spans="1:13">
      <c r="A20352" s="1">
        <v>45833.439629629633</v>
      </c>
      <c r="F20352" t="s">
        <v>26038</v>
      </c>
      <c r="G20352" t="s">
        <v>26</v>
      </c>
      <c r="H20352" t="s">
        <v>30</v>
      </c>
      <c r="I20352" s="1">
        <v>45833.439652777779</v>
      </c>
      <c r="J20352" t="s">
        <v>27</v>
      </c>
      <c r="M20352" t="s">
        <v>46388</v>
      </c>
    </row>
    <row r="20353" spans="1:13">
      <c r="A20353" s="1">
        <v>45833.439733796295</v>
      </c>
      <c r="F20353" t="s">
        <v>26038</v>
      </c>
      <c r="G20353" t="s">
        <v>26</v>
      </c>
      <c r="H20353" t="s">
        <v>38</v>
      </c>
      <c r="I20353" s="1">
        <v>45833.439756944441</v>
      </c>
      <c r="J20353" t="s">
        <v>13958</v>
      </c>
      <c r="M20353" t="s">
        <v>46389</v>
      </c>
    </row>
    <row r="20354" spans="1:13">
      <c r="A20354" s="1">
        <v>45833.439837962964</v>
      </c>
      <c r="F20354" t="s">
        <v>26038</v>
      </c>
      <c r="G20354" t="s">
        <v>26</v>
      </c>
      <c r="H20354" t="s">
        <v>30</v>
      </c>
      <c r="I20354" s="1">
        <v>45833.440057870372</v>
      </c>
      <c r="J20354" t="s">
        <v>27</v>
      </c>
      <c r="M20354" t="s">
        <v>46390</v>
      </c>
    </row>
    <row r="20355" spans="1:13">
      <c r="A20355" s="1">
        <v>45833.439988425926</v>
      </c>
      <c r="F20355" t="s">
        <v>26038</v>
      </c>
      <c r="G20355" t="s">
        <v>26</v>
      </c>
      <c r="H20355" t="s">
        <v>30</v>
      </c>
      <c r="I20355" s="1">
        <v>45833.440057870372</v>
      </c>
      <c r="J20355" t="s">
        <v>27</v>
      </c>
      <c r="M20355" t="s">
        <v>46391</v>
      </c>
    </row>
    <row r="20356" spans="1:13">
      <c r="A20356" s="1">
        <v>45833.440497685187</v>
      </c>
      <c r="F20356" t="s">
        <v>26038</v>
      </c>
      <c r="G20356" t="s">
        <v>26</v>
      </c>
      <c r="H20356" t="s">
        <v>28</v>
      </c>
      <c r="I20356" s="1">
        <v>45833.440578703703</v>
      </c>
      <c r="J20356" t="s">
        <v>13959</v>
      </c>
      <c r="M20356" t="s">
        <v>46392</v>
      </c>
    </row>
    <row r="20357" spans="1:13">
      <c r="A20357" s="1">
        <v>45833.440532407411</v>
      </c>
      <c r="F20357" t="s">
        <v>26038</v>
      </c>
      <c r="G20357" t="s">
        <v>26</v>
      </c>
      <c r="H20357" t="s">
        <v>38</v>
      </c>
      <c r="I20357" s="1">
        <v>45833.440752314818</v>
      </c>
      <c r="J20357" t="s">
        <v>13960</v>
      </c>
      <c r="M20357" t="s">
        <v>46393</v>
      </c>
    </row>
    <row r="20358" spans="1:13">
      <c r="A20358" s="1">
        <v>45833.440972222219</v>
      </c>
      <c r="F20358" t="s">
        <v>26038</v>
      </c>
      <c r="G20358" t="s">
        <v>26</v>
      </c>
      <c r="H20358" t="s">
        <v>28</v>
      </c>
      <c r="I20358" s="1">
        <v>45833.441377314812</v>
      </c>
      <c r="J20358" t="s">
        <v>13961</v>
      </c>
      <c r="M20358" t="s">
        <v>46394</v>
      </c>
    </row>
    <row r="20359" spans="1:13">
      <c r="A20359" s="1">
        <v>45833.441111111111</v>
      </c>
      <c r="F20359" t="s">
        <v>26038</v>
      </c>
      <c r="G20359" t="s">
        <v>26</v>
      </c>
      <c r="H20359" t="s">
        <v>35</v>
      </c>
      <c r="I20359" s="1">
        <v>45833.441134259258</v>
      </c>
      <c r="J20359" t="s">
        <v>13962</v>
      </c>
      <c r="M20359" t="s">
        <v>46395</v>
      </c>
    </row>
    <row r="20360" spans="1:13">
      <c r="A20360" s="1">
        <v>45833.441145833334</v>
      </c>
      <c r="F20360" t="s">
        <v>26038</v>
      </c>
      <c r="G20360" t="s">
        <v>26</v>
      </c>
      <c r="H20360" t="s">
        <v>35</v>
      </c>
      <c r="I20360" s="1">
        <v>45833.44127314815</v>
      </c>
      <c r="J20360" t="s">
        <v>13963</v>
      </c>
      <c r="M20360" t="s">
        <v>46396</v>
      </c>
    </row>
    <row r="20361" spans="1:13">
      <c r="A20361" s="1">
        <v>45833.441608796296</v>
      </c>
      <c r="F20361" t="s">
        <v>26038</v>
      </c>
      <c r="G20361" t="s">
        <v>26</v>
      </c>
      <c r="H20361" t="s">
        <v>43</v>
      </c>
      <c r="I20361" s="1">
        <v>45833.441851851851</v>
      </c>
      <c r="J20361" t="s">
        <v>13964</v>
      </c>
      <c r="M20361" t="s">
        <v>46397</v>
      </c>
    </row>
    <row r="20362" spans="1:13">
      <c r="A20362" s="1">
        <v>45833.441828703704</v>
      </c>
      <c r="F20362" t="s">
        <v>26038</v>
      </c>
      <c r="G20362" t="s">
        <v>26</v>
      </c>
      <c r="H20362" t="s">
        <v>30</v>
      </c>
      <c r="I20362" s="1">
        <v>45833.442025462966</v>
      </c>
      <c r="J20362" t="s">
        <v>27</v>
      </c>
      <c r="M20362" t="s">
        <v>46398</v>
      </c>
    </row>
    <row r="20363" spans="1:13">
      <c r="A20363" s="1">
        <v>45833.442384259259</v>
      </c>
      <c r="F20363" t="s">
        <v>26038</v>
      </c>
      <c r="G20363" t="s">
        <v>26</v>
      </c>
      <c r="H20363" t="s">
        <v>30</v>
      </c>
      <c r="I20363" s="1">
        <v>45833.444189814814</v>
      </c>
      <c r="J20363" t="s">
        <v>27</v>
      </c>
      <c r="M20363" t="s">
        <v>46399</v>
      </c>
    </row>
    <row r="20364" spans="1:13">
      <c r="A20364" s="1">
        <v>45833.442604166667</v>
      </c>
      <c r="F20364" t="s">
        <v>26038</v>
      </c>
      <c r="G20364" t="s">
        <v>26</v>
      </c>
      <c r="H20364" t="s">
        <v>45</v>
      </c>
      <c r="I20364" s="1">
        <v>45833.442627314813</v>
      </c>
      <c r="J20364" t="s">
        <v>13965</v>
      </c>
      <c r="M20364" t="s">
        <v>46400</v>
      </c>
    </row>
    <row r="20365" spans="1:13">
      <c r="A20365" s="1">
        <v>45833.442754629628</v>
      </c>
      <c r="F20365" t="s">
        <v>26038</v>
      </c>
      <c r="G20365" t="s">
        <v>26</v>
      </c>
      <c r="H20365" t="s">
        <v>32</v>
      </c>
      <c r="I20365" s="1">
        <v>45833.442893518521</v>
      </c>
      <c r="J20365" t="s">
        <v>13966</v>
      </c>
      <c r="M20365" t="s">
        <v>46401</v>
      </c>
    </row>
    <row r="20366" spans="1:13">
      <c r="A20366" s="1">
        <v>45833.443668981483</v>
      </c>
      <c r="F20366" t="s">
        <v>26038</v>
      </c>
      <c r="G20366" t="s">
        <v>26</v>
      </c>
      <c r="H20366" t="s">
        <v>30</v>
      </c>
      <c r="I20366" s="1">
        <v>45833.443912037037</v>
      </c>
      <c r="J20366" t="s">
        <v>27</v>
      </c>
      <c r="M20366" t="s">
        <v>46402</v>
      </c>
    </row>
    <row r="20367" spans="1:13">
      <c r="A20367" s="1">
        <v>45833.443807870368</v>
      </c>
      <c r="F20367" t="s">
        <v>26038</v>
      </c>
      <c r="G20367" t="s">
        <v>26</v>
      </c>
      <c r="H20367" t="s">
        <v>35</v>
      </c>
      <c r="I20367" s="1">
        <v>45833.444062499999</v>
      </c>
      <c r="J20367" t="s">
        <v>13967</v>
      </c>
      <c r="M20367" t="s">
        <v>46403</v>
      </c>
    </row>
    <row r="20368" spans="1:13">
      <c r="A20368" s="1">
        <v>45833.443877314814</v>
      </c>
      <c r="F20368" t="s">
        <v>26038</v>
      </c>
      <c r="G20368" t="s">
        <v>26</v>
      </c>
      <c r="H20368" t="s">
        <v>43</v>
      </c>
      <c r="I20368" s="1">
        <v>45833.444131944445</v>
      </c>
      <c r="J20368" t="s">
        <v>13968</v>
      </c>
      <c r="M20368" t="s">
        <v>46404</v>
      </c>
    </row>
    <row r="20369" spans="1:13">
      <c r="A20369" s="1">
        <v>45833.444386574076</v>
      </c>
      <c r="F20369" t="s">
        <v>26038</v>
      </c>
      <c r="G20369" t="s">
        <v>26</v>
      </c>
      <c r="H20369" t="s">
        <v>30</v>
      </c>
      <c r="I20369" s="1">
        <v>45833.444652777776</v>
      </c>
      <c r="J20369" t="s">
        <v>27</v>
      </c>
      <c r="M20369" t="s">
        <v>46405</v>
      </c>
    </row>
    <row r="20370" spans="1:13">
      <c r="A20370" s="1">
        <v>45833.444421296299</v>
      </c>
      <c r="F20370" t="s">
        <v>26038</v>
      </c>
      <c r="G20370" t="s">
        <v>26</v>
      </c>
      <c r="H20370" t="s">
        <v>28</v>
      </c>
      <c r="I20370" s="1">
        <v>45833.444560185184</v>
      </c>
      <c r="J20370" t="s">
        <v>13969</v>
      </c>
      <c r="M20370" t="s">
        <v>46406</v>
      </c>
    </row>
    <row r="20371" spans="1:13">
      <c r="A20371" s="1">
        <v>45833.445509259262</v>
      </c>
      <c r="F20371" t="s">
        <v>26038</v>
      </c>
      <c r="G20371" t="s">
        <v>26</v>
      </c>
      <c r="H20371" t="s">
        <v>35</v>
      </c>
      <c r="I20371" s="1">
        <v>45833.445543981485</v>
      </c>
      <c r="J20371" t="s">
        <v>13970</v>
      </c>
      <c r="M20371" t="s">
        <v>46407</v>
      </c>
    </row>
    <row r="20372" spans="1:13">
      <c r="A20372" s="1">
        <v>45833.445625</v>
      </c>
      <c r="F20372" t="s">
        <v>26038</v>
      </c>
      <c r="G20372" t="s">
        <v>26</v>
      </c>
      <c r="H20372" t="s">
        <v>35</v>
      </c>
      <c r="I20372" s="1">
        <v>45833.445960648147</v>
      </c>
      <c r="J20372" t="s">
        <v>13971</v>
      </c>
      <c r="M20372" t="s">
        <v>46408</v>
      </c>
    </row>
    <row r="20373" spans="1:13">
      <c r="A20373" s="1">
        <v>45833.445694444446</v>
      </c>
      <c r="F20373" t="s">
        <v>26038</v>
      </c>
      <c r="G20373" t="s">
        <v>26</v>
      </c>
      <c r="H20373" t="s">
        <v>35</v>
      </c>
      <c r="I20373" s="1">
        <v>45833.445821759262</v>
      </c>
      <c r="J20373" t="s">
        <v>13972</v>
      </c>
      <c r="M20373" t="s">
        <v>46409</v>
      </c>
    </row>
    <row r="20374" spans="1:13">
      <c r="A20374" s="1">
        <v>45833.446793981479</v>
      </c>
      <c r="F20374" t="s">
        <v>26038</v>
      </c>
      <c r="G20374" t="s">
        <v>26</v>
      </c>
      <c r="H20374" t="s">
        <v>38</v>
      </c>
      <c r="I20374" s="1">
        <v>45833.446817129632</v>
      </c>
      <c r="J20374" t="s">
        <v>13973</v>
      </c>
      <c r="M20374" t="s">
        <v>46410</v>
      </c>
    </row>
    <row r="20375" spans="1:13">
      <c r="A20375" s="1">
        <v>45833.446956018517</v>
      </c>
      <c r="F20375" t="s">
        <v>26038</v>
      </c>
      <c r="G20375" t="s">
        <v>26</v>
      </c>
      <c r="H20375" t="s">
        <v>30</v>
      </c>
      <c r="I20375" s="1">
        <v>45833.446979166663</v>
      </c>
      <c r="J20375" t="s">
        <v>27</v>
      </c>
      <c r="M20375" t="s">
        <v>46411</v>
      </c>
    </row>
    <row r="20376" spans="1:13">
      <c r="A20376" s="1">
        <v>45833.447175925925</v>
      </c>
      <c r="F20376" t="s">
        <v>26038</v>
      </c>
      <c r="G20376" t="s">
        <v>26</v>
      </c>
      <c r="H20376" t="s">
        <v>35</v>
      </c>
      <c r="I20376" s="1">
        <v>45833.447187500002</v>
      </c>
      <c r="J20376" t="s">
        <v>13974</v>
      </c>
      <c r="M20376" t="s">
        <v>46412</v>
      </c>
    </row>
    <row r="20377" spans="1:13">
      <c r="A20377" s="1">
        <v>45833.447175925925</v>
      </c>
      <c r="F20377" t="s">
        <v>26038</v>
      </c>
      <c r="G20377" t="s">
        <v>26</v>
      </c>
      <c r="H20377" t="s">
        <v>70</v>
      </c>
      <c r="I20377" s="1">
        <v>45833.447245370371</v>
      </c>
      <c r="J20377" t="s">
        <v>27</v>
      </c>
      <c r="M20377" t="s">
        <v>46413</v>
      </c>
    </row>
    <row r="20378" spans="1:13">
      <c r="A20378" s="1">
        <v>45833.447175925925</v>
      </c>
      <c r="F20378" t="s">
        <v>26038</v>
      </c>
      <c r="G20378" t="s">
        <v>26</v>
      </c>
      <c r="H20378" t="s">
        <v>35</v>
      </c>
      <c r="I20378" s="1">
        <v>45833.447430555556</v>
      </c>
      <c r="J20378" t="s">
        <v>13975</v>
      </c>
      <c r="M20378" t="s">
        <v>46414</v>
      </c>
    </row>
    <row r="20379" spans="1:13">
      <c r="A20379" s="1">
        <v>45833.447233796294</v>
      </c>
      <c r="F20379" t="s">
        <v>26038</v>
      </c>
      <c r="G20379" t="s">
        <v>26</v>
      </c>
      <c r="H20379" t="s">
        <v>28</v>
      </c>
      <c r="I20379" s="1">
        <v>45833.44734953704</v>
      </c>
      <c r="J20379" t="s">
        <v>13976</v>
      </c>
      <c r="M20379" t="s">
        <v>46415</v>
      </c>
    </row>
    <row r="20380" spans="1:13">
      <c r="A20380" s="1">
        <v>45833.447546296295</v>
      </c>
      <c r="F20380" t="s">
        <v>26038</v>
      </c>
      <c r="G20380" t="s">
        <v>26</v>
      </c>
      <c r="H20380" t="s">
        <v>45</v>
      </c>
      <c r="I20380" s="1">
        <v>45833.447604166664</v>
      </c>
      <c r="J20380" t="s">
        <v>13977</v>
      </c>
      <c r="M20380" t="s">
        <v>46416</v>
      </c>
    </row>
    <row r="20381" spans="1:13">
      <c r="A20381" s="1">
        <v>45833.450243055559</v>
      </c>
      <c r="F20381" t="s">
        <v>26038</v>
      </c>
      <c r="G20381" t="s">
        <v>26</v>
      </c>
      <c r="H20381" t="s">
        <v>38</v>
      </c>
      <c r="I20381" s="1">
        <v>45833.450462962966</v>
      </c>
      <c r="J20381" t="s">
        <v>13978</v>
      </c>
      <c r="M20381" t="s">
        <v>46417</v>
      </c>
    </row>
    <row r="20382" spans="1:13">
      <c r="A20382" s="1">
        <v>45833.450254629628</v>
      </c>
      <c r="F20382" t="s">
        <v>26038</v>
      </c>
      <c r="G20382" t="s">
        <v>26</v>
      </c>
      <c r="H20382" t="s">
        <v>28</v>
      </c>
      <c r="I20382" s="1">
        <v>45833.450277777774</v>
      </c>
      <c r="J20382" t="s">
        <v>13979</v>
      </c>
      <c r="M20382" t="s">
        <v>46418</v>
      </c>
    </row>
    <row r="20383" spans="1:13">
      <c r="A20383" s="1">
        <v>45833.450381944444</v>
      </c>
      <c r="F20383" t="s">
        <v>26038</v>
      </c>
      <c r="G20383" t="s">
        <v>26</v>
      </c>
      <c r="H20383" t="s">
        <v>35</v>
      </c>
      <c r="I20383" s="1">
        <v>45833.450462962966</v>
      </c>
      <c r="J20383" t="s">
        <v>13980</v>
      </c>
      <c r="M20383" t="s">
        <v>46419</v>
      </c>
    </row>
    <row r="20384" spans="1:13">
      <c r="A20384" s="1">
        <v>45833.450416666667</v>
      </c>
      <c r="F20384" t="s">
        <v>26038</v>
      </c>
      <c r="G20384" t="s">
        <v>26</v>
      </c>
      <c r="H20384" t="s">
        <v>38</v>
      </c>
      <c r="I20384" s="1">
        <v>45833.453032407408</v>
      </c>
      <c r="J20384" t="s">
        <v>13981</v>
      </c>
      <c r="M20384" t="s">
        <v>46420</v>
      </c>
    </row>
    <row r="20385" spans="1:13">
      <c r="A20385" s="1">
        <v>45833.451562499999</v>
      </c>
      <c r="F20385" t="s">
        <v>26038</v>
      </c>
      <c r="G20385" t="s">
        <v>26</v>
      </c>
      <c r="H20385" t="s">
        <v>28</v>
      </c>
      <c r="I20385" s="1">
        <v>45833.451828703706</v>
      </c>
      <c r="J20385" t="s">
        <v>13982</v>
      </c>
      <c r="M20385" t="s">
        <v>46421</v>
      </c>
    </row>
    <row r="20386" spans="1:13">
      <c r="A20386" s="1">
        <v>45833.452013888891</v>
      </c>
      <c r="F20386" t="s">
        <v>26038</v>
      </c>
      <c r="G20386" t="s">
        <v>26</v>
      </c>
      <c r="H20386" t="s">
        <v>35</v>
      </c>
      <c r="I20386" s="1">
        <v>45833.452268518522</v>
      </c>
      <c r="J20386" t="s">
        <v>13983</v>
      </c>
      <c r="M20386" t="s">
        <v>46422</v>
      </c>
    </row>
    <row r="20387" spans="1:13">
      <c r="A20387" s="1">
        <v>45833.452256944445</v>
      </c>
      <c r="F20387" t="s">
        <v>26038</v>
      </c>
      <c r="G20387" t="s">
        <v>26</v>
      </c>
      <c r="H20387" t="s">
        <v>30</v>
      </c>
      <c r="I20387" s="1">
        <v>45833.452280092592</v>
      </c>
      <c r="J20387" t="s">
        <v>27</v>
      </c>
      <c r="M20387" t="s">
        <v>46423</v>
      </c>
    </row>
    <row r="20388" spans="1:13">
      <c r="A20388" s="1">
        <v>45833.45239583333</v>
      </c>
      <c r="F20388" t="s">
        <v>26038</v>
      </c>
      <c r="G20388" t="s">
        <v>26</v>
      </c>
      <c r="H20388" t="s">
        <v>43</v>
      </c>
      <c r="I20388" s="1">
        <v>45833.452650462961</v>
      </c>
      <c r="J20388" t="s">
        <v>13984</v>
      </c>
      <c r="M20388" t="s">
        <v>46424</v>
      </c>
    </row>
    <row r="20389" spans="1:13">
      <c r="A20389" s="1">
        <v>45833.452743055554</v>
      </c>
      <c r="F20389" t="s">
        <v>26038</v>
      </c>
      <c r="G20389" t="s">
        <v>26</v>
      </c>
      <c r="H20389" t="s">
        <v>30</v>
      </c>
      <c r="I20389" s="1">
        <v>45833.452789351853</v>
      </c>
      <c r="J20389" t="s">
        <v>27</v>
      </c>
      <c r="M20389" t="s">
        <v>46425</v>
      </c>
    </row>
    <row r="20390" spans="1:13">
      <c r="A20390" s="1">
        <v>45833.453009259261</v>
      </c>
      <c r="F20390" t="s">
        <v>26038</v>
      </c>
      <c r="G20390" t="s">
        <v>26</v>
      </c>
      <c r="H20390" t="s">
        <v>30</v>
      </c>
      <c r="I20390" s="1">
        <v>45833.453090277777</v>
      </c>
      <c r="J20390" t="s">
        <v>27</v>
      </c>
      <c r="M20390" t="s">
        <v>46426</v>
      </c>
    </row>
    <row r="20391" spans="1:13">
      <c r="A20391" s="1">
        <v>45833.454016203701</v>
      </c>
      <c r="F20391" t="s">
        <v>26038</v>
      </c>
      <c r="G20391" t="s">
        <v>26</v>
      </c>
      <c r="H20391" t="s">
        <v>30</v>
      </c>
      <c r="I20391" s="1">
        <v>45833.454050925924</v>
      </c>
      <c r="J20391" t="s">
        <v>27</v>
      </c>
      <c r="M20391" t="s">
        <v>46427</v>
      </c>
    </row>
    <row r="20392" spans="1:13">
      <c r="A20392" s="1">
        <v>45833.454837962963</v>
      </c>
      <c r="F20392" t="s">
        <v>26038</v>
      </c>
      <c r="G20392" t="s">
        <v>26</v>
      </c>
      <c r="H20392" t="s">
        <v>43</v>
      </c>
      <c r="I20392" s="1">
        <v>45833.454861111109</v>
      </c>
      <c r="J20392" t="s">
        <v>13985</v>
      </c>
      <c r="M20392" t="s">
        <v>46428</v>
      </c>
    </row>
    <row r="20393" spans="1:13">
      <c r="A20393" s="1">
        <v>45833.455405092594</v>
      </c>
      <c r="F20393" t="s">
        <v>26038</v>
      </c>
      <c r="G20393" t="s">
        <v>26</v>
      </c>
      <c r="H20393" t="s">
        <v>60</v>
      </c>
      <c r="I20393" s="1">
        <v>45833.455416666664</v>
      </c>
      <c r="J20393" t="s">
        <v>13986</v>
      </c>
      <c r="M20393" t="s">
        <v>46429</v>
      </c>
    </row>
    <row r="20394" spans="1:13">
      <c r="A20394" s="1">
        <v>45833.455706018518</v>
      </c>
      <c r="F20394" t="s">
        <v>26038</v>
      </c>
      <c r="G20394" t="s">
        <v>26</v>
      </c>
      <c r="H20394" t="s">
        <v>38</v>
      </c>
      <c r="I20394" s="1">
        <v>45833.455972222226</v>
      </c>
      <c r="J20394" t="s">
        <v>13987</v>
      </c>
      <c r="M20394" t="s">
        <v>46430</v>
      </c>
    </row>
    <row r="20395" spans="1:13">
      <c r="A20395" s="1">
        <v>45833.456250000003</v>
      </c>
      <c r="F20395" t="s">
        <v>26038</v>
      </c>
      <c r="G20395" t="s">
        <v>26</v>
      </c>
      <c r="H20395" t="s">
        <v>30</v>
      </c>
      <c r="I20395" s="1">
        <v>45833.456377314818</v>
      </c>
      <c r="J20395" t="s">
        <v>27</v>
      </c>
      <c r="M20395" t="s">
        <v>46431</v>
      </c>
    </row>
    <row r="20396" spans="1:13">
      <c r="A20396" s="1">
        <v>45833.456944444442</v>
      </c>
      <c r="F20396" t="s">
        <v>26038</v>
      </c>
      <c r="G20396" t="s">
        <v>26</v>
      </c>
      <c r="H20396" t="s">
        <v>28</v>
      </c>
      <c r="I20396" s="1">
        <v>45833.457453703704</v>
      </c>
      <c r="J20396" t="s">
        <v>13988</v>
      </c>
      <c r="M20396" t="s">
        <v>46432</v>
      </c>
    </row>
    <row r="20397" spans="1:13">
      <c r="A20397" s="1">
        <v>45833.457245370373</v>
      </c>
      <c r="F20397" t="s">
        <v>26038</v>
      </c>
      <c r="G20397" t="s">
        <v>26</v>
      </c>
      <c r="H20397" t="s">
        <v>30</v>
      </c>
      <c r="I20397" s="1">
        <v>45833.457361111112</v>
      </c>
      <c r="J20397" t="s">
        <v>27</v>
      </c>
      <c r="M20397" t="s">
        <v>46433</v>
      </c>
    </row>
    <row r="20398" spans="1:13">
      <c r="A20398" s="1">
        <v>45833.457476851851</v>
      </c>
      <c r="F20398" t="s">
        <v>26038</v>
      </c>
      <c r="G20398" t="s">
        <v>26</v>
      </c>
      <c r="H20398" t="s">
        <v>60</v>
      </c>
      <c r="I20398" s="1">
        <v>45833.457789351851</v>
      </c>
      <c r="J20398" t="s">
        <v>13989</v>
      </c>
      <c r="M20398" t="s">
        <v>46434</v>
      </c>
    </row>
    <row r="20399" spans="1:13">
      <c r="A20399" s="1">
        <v>45833.459247685183</v>
      </c>
      <c r="F20399" t="s">
        <v>26038</v>
      </c>
      <c r="G20399" t="s">
        <v>26</v>
      </c>
      <c r="H20399" t="s">
        <v>30</v>
      </c>
      <c r="I20399" s="1">
        <v>45833.459328703706</v>
      </c>
      <c r="J20399" t="s">
        <v>27</v>
      </c>
      <c r="M20399" t="s">
        <v>46435</v>
      </c>
    </row>
    <row r="20400" spans="1:13">
      <c r="A20400" s="1">
        <v>45833.459467592591</v>
      </c>
      <c r="F20400" t="s">
        <v>26038</v>
      </c>
      <c r="G20400" t="s">
        <v>26</v>
      </c>
      <c r="H20400" t="s">
        <v>43</v>
      </c>
      <c r="I20400" s="1">
        <v>45833.459490740737</v>
      </c>
      <c r="J20400" t="s">
        <v>13990</v>
      </c>
      <c r="M20400" t="s">
        <v>46436</v>
      </c>
    </row>
    <row r="20401" spans="1:13">
      <c r="A20401" s="1">
        <v>45833.460081018522</v>
      </c>
      <c r="F20401" t="s">
        <v>26038</v>
      </c>
      <c r="G20401" t="s">
        <v>26</v>
      </c>
      <c r="H20401" t="s">
        <v>28</v>
      </c>
      <c r="I20401" s="1">
        <v>45833.460243055553</v>
      </c>
      <c r="J20401" t="s">
        <v>13991</v>
      </c>
      <c r="M20401" t="s">
        <v>46437</v>
      </c>
    </row>
    <row r="20402" spans="1:13">
      <c r="A20402" s="1">
        <v>45833.460474537038</v>
      </c>
      <c r="F20402" t="s">
        <v>26038</v>
      </c>
      <c r="G20402" t="s">
        <v>26</v>
      </c>
      <c r="H20402" t="s">
        <v>70</v>
      </c>
      <c r="I20402" s="1">
        <v>45833.460509259261</v>
      </c>
      <c r="J20402" t="s">
        <v>27</v>
      </c>
      <c r="M20402" t="s">
        <v>46438</v>
      </c>
    </row>
    <row r="20403" spans="1:13">
      <c r="A20403" s="1">
        <v>45833.460740740738</v>
      </c>
      <c r="F20403" t="s">
        <v>26038</v>
      </c>
      <c r="G20403" t="s">
        <v>26</v>
      </c>
      <c r="H20403" t="s">
        <v>38</v>
      </c>
      <c r="I20403" s="1">
        <v>45833.460787037038</v>
      </c>
      <c r="J20403" t="s">
        <v>13992</v>
      </c>
      <c r="M20403" t="s">
        <v>46439</v>
      </c>
    </row>
    <row r="20404" spans="1:13">
      <c r="A20404" s="1">
        <v>45833.460914351854</v>
      </c>
      <c r="F20404" t="s">
        <v>26038</v>
      </c>
      <c r="G20404" t="s">
        <v>26</v>
      </c>
      <c r="H20404" t="s">
        <v>30</v>
      </c>
      <c r="I20404" s="1">
        <v>45833.461030092592</v>
      </c>
      <c r="J20404" t="s">
        <v>27</v>
      </c>
      <c r="M20404" t="s">
        <v>46440</v>
      </c>
    </row>
    <row r="20405" spans="1:13">
      <c r="A20405" s="1">
        <v>45833.462210648147</v>
      </c>
      <c r="F20405" t="s">
        <v>26038</v>
      </c>
      <c r="G20405" t="s">
        <v>26</v>
      </c>
      <c r="H20405" t="s">
        <v>60</v>
      </c>
      <c r="I20405" s="1">
        <v>45833.462500000001</v>
      </c>
      <c r="J20405" t="s">
        <v>13993</v>
      </c>
      <c r="M20405" t="s">
        <v>46441</v>
      </c>
    </row>
    <row r="20406" spans="1:13">
      <c r="A20406" s="1">
        <v>45833.462245370371</v>
      </c>
      <c r="F20406" t="s">
        <v>26038</v>
      </c>
      <c r="G20406" t="s">
        <v>26</v>
      </c>
      <c r="H20406" t="s">
        <v>28</v>
      </c>
      <c r="I20406" s="1">
        <v>45833.462430555555</v>
      </c>
      <c r="J20406" t="s">
        <v>13994</v>
      </c>
      <c r="M20406" t="s">
        <v>46442</v>
      </c>
    </row>
    <row r="20407" spans="1:13">
      <c r="A20407" s="1">
        <v>45833.462256944447</v>
      </c>
      <c r="F20407" t="s">
        <v>26038</v>
      </c>
      <c r="G20407" t="s">
        <v>26</v>
      </c>
      <c r="H20407" t="s">
        <v>30</v>
      </c>
      <c r="I20407" s="1">
        <v>45833.462314814817</v>
      </c>
      <c r="J20407" t="s">
        <v>27</v>
      </c>
      <c r="M20407" t="s">
        <v>46443</v>
      </c>
    </row>
    <row r="20408" spans="1:13">
      <c r="A20408" s="1">
        <v>45833.462800925925</v>
      </c>
      <c r="F20408" t="s">
        <v>26038</v>
      </c>
      <c r="G20408" t="s">
        <v>26</v>
      </c>
      <c r="H20408" t="s">
        <v>30</v>
      </c>
      <c r="I20408" s="1">
        <v>45833.462870370371</v>
      </c>
      <c r="J20408" t="s">
        <v>27</v>
      </c>
      <c r="M20408" t="s">
        <v>46444</v>
      </c>
    </row>
    <row r="20409" spans="1:13">
      <c r="A20409" s="1">
        <v>45833.462881944448</v>
      </c>
      <c r="F20409" t="s">
        <v>26038</v>
      </c>
      <c r="G20409" t="s">
        <v>26</v>
      </c>
      <c r="H20409" t="s">
        <v>70</v>
      </c>
      <c r="I20409" s="1">
        <v>45833.46303240741</v>
      </c>
      <c r="J20409" t="s">
        <v>27</v>
      </c>
      <c r="M20409" t="s">
        <v>46445</v>
      </c>
    </row>
    <row r="20410" spans="1:13">
      <c r="A20410" s="1">
        <v>45833.463148148148</v>
      </c>
      <c r="F20410" t="s">
        <v>26038</v>
      </c>
      <c r="G20410" t="s">
        <v>26</v>
      </c>
      <c r="H20410" t="s">
        <v>70</v>
      </c>
      <c r="I20410" s="1">
        <v>45833.463287037041</v>
      </c>
      <c r="J20410" t="s">
        <v>27</v>
      </c>
      <c r="M20410" t="s">
        <v>46446</v>
      </c>
    </row>
    <row r="20411" spans="1:13">
      <c r="A20411" s="1">
        <v>45833.463842592595</v>
      </c>
      <c r="F20411" t="s">
        <v>26038</v>
      </c>
      <c r="G20411" t="s">
        <v>26</v>
      </c>
      <c r="H20411" t="s">
        <v>28</v>
      </c>
      <c r="I20411" s="1">
        <v>45833.464155092595</v>
      </c>
      <c r="J20411" t="s">
        <v>13995</v>
      </c>
      <c r="M20411" t="s">
        <v>46447</v>
      </c>
    </row>
    <row r="20412" spans="1:13">
      <c r="A20412" s="1">
        <v>45833.464224537034</v>
      </c>
      <c r="F20412" t="s">
        <v>26038</v>
      </c>
      <c r="G20412" t="s">
        <v>26</v>
      </c>
      <c r="H20412" t="s">
        <v>30</v>
      </c>
      <c r="I20412" s="1">
        <v>45833.464641203704</v>
      </c>
      <c r="J20412" t="s">
        <v>27</v>
      </c>
      <c r="M20412" t="s">
        <v>46448</v>
      </c>
    </row>
    <row r="20413" spans="1:13">
      <c r="A20413" s="1">
        <v>45833.464872685188</v>
      </c>
      <c r="F20413" t="s">
        <v>26038</v>
      </c>
      <c r="G20413" t="s">
        <v>26</v>
      </c>
      <c r="H20413" t="s">
        <v>32</v>
      </c>
      <c r="I20413" s="1">
        <v>45833.464884259258</v>
      </c>
      <c r="J20413" t="s">
        <v>13996</v>
      </c>
      <c r="M20413" t="s">
        <v>46449</v>
      </c>
    </row>
    <row r="20414" spans="1:13">
      <c r="A20414" s="1">
        <v>45833.464907407404</v>
      </c>
      <c r="F20414" t="s">
        <v>26038</v>
      </c>
      <c r="G20414" t="s">
        <v>26</v>
      </c>
      <c r="H20414" t="s">
        <v>38</v>
      </c>
      <c r="I20414" s="1">
        <v>45833.464965277781</v>
      </c>
      <c r="J20414" t="s">
        <v>13997</v>
      </c>
      <c r="M20414" t="s">
        <v>46450</v>
      </c>
    </row>
    <row r="20415" spans="1:13">
      <c r="A20415" s="1">
        <v>45833.464930555558</v>
      </c>
      <c r="F20415" t="s">
        <v>26038</v>
      </c>
      <c r="G20415" t="s">
        <v>26</v>
      </c>
      <c r="H20415" t="s">
        <v>70</v>
      </c>
      <c r="I20415" s="1">
        <v>45833.464965277781</v>
      </c>
      <c r="J20415" t="s">
        <v>27</v>
      </c>
      <c r="M20415" t="s">
        <v>46451</v>
      </c>
    </row>
    <row r="20416" spans="1:13">
      <c r="A20416" s="1">
        <v>45833.465115740742</v>
      </c>
      <c r="F20416" t="s">
        <v>26038</v>
      </c>
      <c r="G20416" t="s">
        <v>26</v>
      </c>
      <c r="H20416" t="s">
        <v>30</v>
      </c>
      <c r="I20416" s="1">
        <v>45833.465138888889</v>
      </c>
      <c r="J20416" t="s">
        <v>27</v>
      </c>
      <c r="M20416" t="s">
        <v>46452</v>
      </c>
    </row>
    <row r="20417" spans="1:13">
      <c r="A20417" s="1">
        <v>45833.465520833335</v>
      </c>
      <c r="F20417" t="s">
        <v>26038</v>
      </c>
      <c r="G20417" t="s">
        <v>26</v>
      </c>
      <c r="H20417" t="s">
        <v>70</v>
      </c>
      <c r="I20417" s="1">
        <v>45833.465671296297</v>
      </c>
      <c r="J20417" t="s">
        <v>27</v>
      </c>
      <c r="M20417" t="s">
        <v>46453</v>
      </c>
    </row>
    <row r="20418" spans="1:13">
      <c r="A20418" s="1">
        <v>45833.465925925928</v>
      </c>
      <c r="F20418" t="s">
        <v>26038</v>
      </c>
      <c r="G20418" t="s">
        <v>26</v>
      </c>
      <c r="H20418" t="s">
        <v>30</v>
      </c>
      <c r="I20418" s="1">
        <v>45833.465937499997</v>
      </c>
      <c r="J20418" t="s">
        <v>27</v>
      </c>
      <c r="M20418" t="s">
        <v>46454</v>
      </c>
    </row>
    <row r="20419" spans="1:13">
      <c r="A20419" s="1">
        <v>45833.46607638889</v>
      </c>
      <c r="F20419" t="s">
        <v>26038</v>
      </c>
      <c r="G20419" t="s">
        <v>26</v>
      </c>
      <c r="H20419" t="s">
        <v>28</v>
      </c>
      <c r="I20419" s="1">
        <v>45833.466099537036</v>
      </c>
      <c r="J20419" t="s">
        <v>13998</v>
      </c>
      <c r="M20419" t="s">
        <v>46455</v>
      </c>
    </row>
    <row r="20420" spans="1:13">
      <c r="A20420" s="1">
        <v>45833.466608796298</v>
      </c>
      <c r="F20420" t="s">
        <v>26038</v>
      </c>
      <c r="G20420" t="s">
        <v>26</v>
      </c>
      <c r="H20420" t="s">
        <v>35</v>
      </c>
      <c r="I20420" s="1">
        <v>45833.466620370367</v>
      </c>
      <c r="J20420" t="s">
        <v>13999</v>
      </c>
      <c r="M20420" t="s">
        <v>46456</v>
      </c>
    </row>
    <row r="20421" spans="1:13">
      <c r="A20421" s="1">
        <v>45833.466736111113</v>
      </c>
      <c r="F20421" t="s">
        <v>26038</v>
      </c>
      <c r="G20421" t="s">
        <v>26</v>
      </c>
      <c r="H20421" t="s">
        <v>35</v>
      </c>
      <c r="I20421" s="1">
        <v>45833.466817129629</v>
      </c>
      <c r="J20421" t="s">
        <v>14000</v>
      </c>
      <c r="M20421" t="s">
        <v>46457</v>
      </c>
    </row>
    <row r="20422" spans="1:13">
      <c r="A20422" s="1">
        <v>45833.466944444444</v>
      </c>
      <c r="F20422" t="s">
        <v>26038</v>
      </c>
      <c r="G20422" t="s">
        <v>26</v>
      </c>
      <c r="H20422" t="s">
        <v>30</v>
      </c>
      <c r="I20422" s="1">
        <v>45833.467002314814</v>
      </c>
      <c r="J20422" t="s">
        <v>27</v>
      </c>
      <c r="M20422" t="s">
        <v>46458</v>
      </c>
    </row>
    <row r="20423" spans="1:13">
      <c r="A20423" s="1">
        <v>45833.467175925929</v>
      </c>
      <c r="F20423" t="s">
        <v>26038</v>
      </c>
      <c r="G20423" t="s">
        <v>26</v>
      </c>
      <c r="H20423" t="s">
        <v>70</v>
      </c>
      <c r="I20423" s="1">
        <v>45833.467407407406</v>
      </c>
      <c r="J20423" t="s">
        <v>27</v>
      </c>
      <c r="M20423" t="s">
        <v>46459</v>
      </c>
    </row>
    <row r="20424" spans="1:13">
      <c r="A20424" s="1">
        <v>45833.467407407406</v>
      </c>
      <c r="F20424" t="s">
        <v>26038</v>
      </c>
      <c r="G20424" t="s">
        <v>26</v>
      </c>
      <c r="H20424" t="s">
        <v>30</v>
      </c>
      <c r="I20424" s="1">
        <v>45833.467442129629</v>
      </c>
      <c r="J20424" t="s">
        <v>27</v>
      </c>
      <c r="M20424" t="s">
        <v>46460</v>
      </c>
    </row>
    <row r="20425" spans="1:13">
      <c r="A20425" s="1">
        <v>45833.467442129629</v>
      </c>
      <c r="F20425" t="s">
        <v>26038</v>
      </c>
      <c r="G20425" t="s">
        <v>26</v>
      </c>
      <c r="H20425" t="s">
        <v>60</v>
      </c>
      <c r="I20425" s="1">
        <v>45833.467743055553</v>
      </c>
      <c r="J20425" t="s">
        <v>14001</v>
      </c>
      <c r="M20425" t="s">
        <v>46461</v>
      </c>
    </row>
    <row r="20426" spans="1:13">
      <c r="A20426" s="1">
        <v>45833.467465277776</v>
      </c>
      <c r="F20426" t="s">
        <v>26038</v>
      </c>
      <c r="G20426" t="s">
        <v>26</v>
      </c>
      <c r="H20426" t="s">
        <v>30</v>
      </c>
      <c r="I20426" s="1">
        <v>45833.467662037037</v>
      </c>
      <c r="J20426" t="s">
        <v>27</v>
      </c>
      <c r="M20426" t="s">
        <v>46462</v>
      </c>
    </row>
    <row r="20427" spans="1:13">
      <c r="A20427" s="1">
        <v>45833.46775462963</v>
      </c>
      <c r="F20427" t="s">
        <v>26038</v>
      </c>
      <c r="G20427" t="s">
        <v>26</v>
      </c>
      <c r="H20427" t="s">
        <v>30</v>
      </c>
      <c r="I20427" s="1">
        <v>45833.467916666668</v>
      </c>
      <c r="J20427" t="s">
        <v>27</v>
      </c>
      <c r="M20427" t="s">
        <v>46463</v>
      </c>
    </row>
    <row r="20428" spans="1:13">
      <c r="A20428" s="1">
        <v>45833.468449074076</v>
      </c>
      <c r="F20428" t="s">
        <v>26038</v>
      </c>
      <c r="G20428" t="s">
        <v>26</v>
      </c>
      <c r="H20428" t="s">
        <v>70</v>
      </c>
      <c r="I20428" s="1">
        <v>45833.468506944446</v>
      </c>
      <c r="J20428" t="s">
        <v>27</v>
      </c>
      <c r="M20428" t="s">
        <v>46464</v>
      </c>
    </row>
    <row r="20429" spans="1:13">
      <c r="A20429" s="1">
        <v>45833.468680555554</v>
      </c>
      <c r="F20429" t="s">
        <v>26038</v>
      </c>
      <c r="G20429" t="s">
        <v>26</v>
      </c>
      <c r="H20429" t="s">
        <v>35</v>
      </c>
      <c r="I20429" s="1">
        <v>45833.468715277777</v>
      </c>
      <c r="J20429" t="s">
        <v>14002</v>
      </c>
      <c r="M20429" t="s">
        <v>46465</v>
      </c>
    </row>
    <row r="20430" spans="1:13">
      <c r="A20430" s="1">
        <v>45833.46980324074</v>
      </c>
      <c r="F20430" t="s">
        <v>26038</v>
      </c>
      <c r="G20430" t="s">
        <v>26</v>
      </c>
      <c r="H20430" t="s">
        <v>32</v>
      </c>
      <c r="I20430" s="1">
        <v>45833.470046296294</v>
      </c>
      <c r="J20430" t="s">
        <v>14003</v>
      </c>
      <c r="M20430" t="s">
        <v>46466</v>
      </c>
    </row>
    <row r="20431" spans="1:13">
      <c r="A20431" s="1">
        <v>45833.470219907409</v>
      </c>
      <c r="F20431" t="s">
        <v>26038</v>
      </c>
      <c r="G20431" t="s">
        <v>26</v>
      </c>
      <c r="H20431" t="s">
        <v>38</v>
      </c>
      <c r="I20431" s="1">
        <v>45833.470451388886</v>
      </c>
      <c r="J20431" t="s">
        <v>14004</v>
      </c>
      <c r="M20431" t="s">
        <v>46467</v>
      </c>
    </row>
    <row r="20432" spans="1:13">
      <c r="A20432" s="1">
        <v>45833.470335648148</v>
      </c>
      <c r="F20432" t="s">
        <v>26038</v>
      </c>
      <c r="G20432" t="s">
        <v>26</v>
      </c>
      <c r="H20432" t="s">
        <v>35</v>
      </c>
      <c r="I20432" s="1">
        <v>45833.470590277779</v>
      </c>
      <c r="J20432" t="s">
        <v>14005</v>
      </c>
      <c r="M20432" t="s">
        <v>46468</v>
      </c>
    </row>
    <row r="20433" spans="1:13">
      <c r="A20433" s="1">
        <v>45833.470347222225</v>
      </c>
      <c r="F20433" t="s">
        <v>26038</v>
      </c>
      <c r="G20433" t="s">
        <v>26</v>
      </c>
      <c r="H20433" t="s">
        <v>28</v>
      </c>
      <c r="I20433" s="1">
        <v>45833.470393518517</v>
      </c>
      <c r="J20433" t="s">
        <v>14006</v>
      </c>
      <c r="M20433" t="s">
        <v>46469</v>
      </c>
    </row>
    <row r="20434" spans="1:13">
      <c r="A20434" s="1">
        <v>45833.470405092594</v>
      </c>
      <c r="F20434" t="s">
        <v>26038</v>
      </c>
      <c r="G20434" t="s">
        <v>26</v>
      </c>
      <c r="H20434" t="s">
        <v>38</v>
      </c>
      <c r="I20434" s="1">
        <v>45833.470416666663</v>
      </c>
      <c r="J20434" t="s">
        <v>14007</v>
      </c>
      <c r="M20434" t="s">
        <v>46470</v>
      </c>
    </row>
    <row r="20435" spans="1:13">
      <c r="A20435" s="1">
        <v>45833.470648148148</v>
      </c>
      <c r="F20435" t="s">
        <v>26038</v>
      </c>
      <c r="G20435" t="s">
        <v>26</v>
      </c>
      <c r="H20435" t="s">
        <v>38</v>
      </c>
      <c r="I20435" s="1">
        <v>45833.470717592594</v>
      </c>
      <c r="J20435" t="s">
        <v>14008</v>
      </c>
      <c r="M20435" t="s">
        <v>46471</v>
      </c>
    </row>
    <row r="20436" spans="1:13">
      <c r="A20436" s="1">
        <v>45833.471979166665</v>
      </c>
      <c r="F20436" t="s">
        <v>26038</v>
      </c>
      <c r="G20436" t="s">
        <v>26</v>
      </c>
      <c r="H20436" t="s">
        <v>38</v>
      </c>
      <c r="I20436" s="1">
        <v>45833.472256944442</v>
      </c>
      <c r="J20436" t="s">
        <v>14009</v>
      </c>
      <c r="M20436" t="s">
        <v>46472</v>
      </c>
    </row>
    <row r="20437" spans="1:13">
      <c r="A20437" s="1">
        <v>45833.472245370373</v>
      </c>
      <c r="F20437" t="s">
        <v>26038</v>
      </c>
      <c r="G20437" t="s">
        <v>26</v>
      </c>
      <c r="H20437" t="s">
        <v>45</v>
      </c>
      <c r="I20437" s="1">
        <v>45833.472326388888</v>
      </c>
      <c r="J20437" t="s">
        <v>14010</v>
      </c>
      <c r="M20437" t="s">
        <v>46473</v>
      </c>
    </row>
    <row r="20438" spans="1:13">
      <c r="A20438" s="1">
        <v>45833.472303240742</v>
      </c>
      <c r="F20438" t="s">
        <v>26038</v>
      </c>
      <c r="G20438" t="s">
        <v>26</v>
      </c>
      <c r="H20438" t="s">
        <v>38</v>
      </c>
      <c r="I20438" s="1">
        <v>45833.47247685185</v>
      </c>
      <c r="J20438" t="s">
        <v>14011</v>
      </c>
      <c r="M20438" t="s">
        <v>46474</v>
      </c>
    </row>
    <row r="20439" spans="1:13">
      <c r="A20439" s="1">
        <v>45833.472858796296</v>
      </c>
      <c r="F20439" t="s">
        <v>26038</v>
      </c>
      <c r="G20439" t="s">
        <v>26</v>
      </c>
      <c r="H20439" t="s">
        <v>38</v>
      </c>
      <c r="I20439" s="1">
        <v>45833.473078703704</v>
      </c>
      <c r="J20439" t="s">
        <v>14012</v>
      </c>
      <c r="M20439" t="s">
        <v>46475</v>
      </c>
    </row>
    <row r="20440" spans="1:13">
      <c r="A20440" s="1">
        <v>45833.473136574074</v>
      </c>
      <c r="F20440" t="s">
        <v>26038</v>
      </c>
      <c r="G20440" t="s">
        <v>26</v>
      </c>
      <c r="H20440" t="s">
        <v>35</v>
      </c>
      <c r="I20440" s="1">
        <v>45833.47320601852</v>
      </c>
      <c r="J20440" t="s">
        <v>14013</v>
      </c>
      <c r="M20440" t="s">
        <v>46476</v>
      </c>
    </row>
    <row r="20441" spans="1:13">
      <c r="A20441" s="1">
        <v>45833.474305555559</v>
      </c>
      <c r="F20441" t="s">
        <v>26038</v>
      </c>
      <c r="G20441" t="s">
        <v>26</v>
      </c>
      <c r="H20441" t="s">
        <v>60</v>
      </c>
      <c r="I20441" s="1">
        <v>45833.474328703705</v>
      </c>
      <c r="J20441" t="s">
        <v>14014</v>
      </c>
      <c r="M20441" t="s">
        <v>46477</v>
      </c>
    </row>
    <row r="20442" spans="1:13">
      <c r="A20442" s="1">
        <v>45833.474872685183</v>
      </c>
      <c r="F20442" t="s">
        <v>26038</v>
      </c>
      <c r="G20442" t="s">
        <v>26</v>
      </c>
      <c r="H20442" t="s">
        <v>28</v>
      </c>
      <c r="I20442" s="1">
        <v>45833.475138888891</v>
      </c>
      <c r="J20442" t="s">
        <v>14015</v>
      </c>
      <c r="M20442" t="s">
        <v>46478</v>
      </c>
    </row>
    <row r="20443" spans="1:13">
      <c r="A20443" s="1">
        <v>45833.475081018521</v>
      </c>
      <c r="F20443" t="s">
        <v>26038</v>
      </c>
      <c r="G20443" t="s">
        <v>26</v>
      </c>
      <c r="H20443" t="s">
        <v>28</v>
      </c>
      <c r="I20443" s="1">
        <v>45833.475127314814</v>
      </c>
      <c r="J20443" t="s">
        <v>14016</v>
      </c>
      <c r="M20443" t="s">
        <v>46479</v>
      </c>
    </row>
    <row r="20444" spans="1:13">
      <c r="A20444" s="1">
        <v>45833.47515046296</v>
      </c>
      <c r="F20444" t="s">
        <v>26038</v>
      </c>
      <c r="G20444" t="s">
        <v>26</v>
      </c>
      <c r="H20444" t="s">
        <v>28</v>
      </c>
      <c r="I20444" s="1">
        <v>45833.475185185183</v>
      </c>
      <c r="J20444" t="s">
        <v>14017</v>
      </c>
      <c r="M20444" t="s">
        <v>46480</v>
      </c>
    </row>
    <row r="20445" spans="1:13">
      <c r="A20445" s="1">
        <v>45833.475844907407</v>
      </c>
      <c r="F20445" t="s">
        <v>26038</v>
      </c>
      <c r="G20445" t="s">
        <v>26</v>
      </c>
      <c r="H20445" t="s">
        <v>32</v>
      </c>
      <c r="I20445" s="1">
        <v>45833.476481481484</v>
      </c>
      <c r="J20445" t="s">
        <v>14018</v>
      </c>
      <c r="M20445" t="s">
        <v>46481</v>
      </c>
    </row>
    <row r="20446" spans="1:13">
      <c r="A20446" s="1">
        <v>45833.475995370369</v>
      </c>
      <c r="F20446" t="s">
        <v>26038</v>
      </c>
      <c r="G20446" t="s">
        <v>26</v>
      </c>
      <c r="H20446" t="s">
        <v>30</v>
      </c>
      <c r="I20446" s="1">
        <v>45833.476018518515</v>
      </c>
      <c r="J20446" t="s">
        <v>27</v>
      </c>
      <c r="M20446" t="s">
        <v>46482</v>
      </c>
    </row>
    <row r="20447" spans="1:13">
      <c r="A20447" s="1">
        <v>45833.476898148147</v>
      </c>
      <c r="F20447" t="s">
        <v>26038</v>
      </c>
      <c r="G20447" t="s">
        <v>26</v>
      </c>
      <c r="H20447" t="s">
        <v>28</v>
      </c>
      <c r="I20447" s="1">
        <v>45833.477083333331</v>
      </c>
      <c r="J20447" t="s">
        <v>14019</v>
      </c>
      <c r="M20447" t="s">
        <v>46483</v>
      </c>
    </row>
    <row r="20448" spans="1:13">
      <c r="A20448" s="1">
        <v>45833.477233796293</v>
      </c>
      <c r="F20448" t="s">
        <v>26038</v>
      </c>
      <c r="G20448" t="s">
        <v>26</v>
      </c>
      <c r="H20448" t="s">
        <v>30</v>
      </c>
      <c r="I20448" s="1">
        <v>45833.477488425924</v>
      </c>
      <c r="J20448" t="s">
        <v>27</v>
      </c>
      <c r="M20448" t="s">
        <v>46484</v>
      </c>
    </row>
    <row r="20449" spans="1:13">
      <c r="A20449" s="1">
        <v>45833.477754629632</v>
      </c>
      <c r="F20449" t="s">
        <v>26038</v>
      </c>
      <c r="G20449" t="s">
        <v>26</v>
      </c>
      <c r="H20449" t="s">
        <v>30</v>
      </c>
      <c r="I20449" s="1">
        <v>45833.47824074074</v>
      </c>
      <c r="J20449" t="s">
        <v>27</v>
      </c>
      <c r="M20449" t="s">
        <v>46485</v>
      </c>
    </row>
    <row r="20450" spans="1:13">
      <c r="A20450" s="1">
        <v>45833.477847222224</v>
      </c>
      <c r="F20450" t="s">
        <v>26038</v>
      </c>
      <c r="G20450" t="s">
        <v>26</v>
      </c>
      <c r="H20450" t="s">
        <v>70</v>
      </c>
      <c r="I20450" s="1">
        <v>45833.477905092594</v>
      </c>
      <c r="J20450" t="s">
        <v>27</v>
      </c>
      <c r="M20450" t="s">
        <v>46486</v>
      </c>
    </row>
    <row r="20451" spans="1:13">
      <c r="A20451" s="1">
        <v>45833.47792824074</v>
      </c>
      <c r="F20451" t="s">
        <v>26038</v>
      </c>
      <c r="G20451" t="s">
        <v>26</v>
      </c>
      <c r="H20451" t="s">
        <v>38</v>
      </c>
      <c r="I20451" s="1">
        <v>45833.478275462963</v>
      </c>
      <c r="J20451" t="s">
        <v>14020</v>
      </c>
      <c r="M20451" t="s">
        <v>46487</v>
      </c>
    </row>
    <row r="20452" spans="1:13">
      <c r="A20452" s="1">
        <v>45833.478310185186</v>
      </c>
      <c r="F20452" t="s">
        <v>26038</v>
      </c>
      <c r="G20452" t="s">
        <v>26</v>
      </c>
      <c r="H20452" t="s">
        <v>30</v>
      </c>
      <c r="I20452" s="1">
        <v>45833.478344907409</v>
      </c>
      <c r="J20452" t="s">
        <v>27</v>
      </c>
      <c r="M20452" t="s">
        <v>46488</v>
      </c>
    </row>
    <row r="20453" spans="1:13">
      <c r="A20453" s="1">
        <v>45833.47892361111</v>
      </c>
      <c r="F20453" t="s">
        <v>26038</v>
      </c>
      <c r="G20453" t="s">
        <v>26</v>
      </c>
      <c r="H20453" t="s">
        <v>32</v>
      </c>
      <c r="I20453" s="1">
        <v>45833.479155092595</v>
      </c>
      <c r="J20453" t="s">
        <v>14021</v>
      </c>
      <c r="M20453" t="s">
        <v>46489</v>
      </c>
    </row>
    <row r="20454" spans="1:13">
      <c r="A20454" s="1">
        <v>45833.479062500002</v>
      </c>
      <c r="F20454" t="s">
        <v>26038</v>
      </c>
      <c r="G20454" t="s">
        <v>26</v>
      </c>
      <c r="H20454" t="s">
        <v>70</v>
      </c>
      <c r="I20454" s="1">
        <v>45833.479108796295</v>
      </c>
      <c r="J20454" t="s">
        <v>27</v>
      </c>
      <c r="M20454" t="s">
        <v>46490</v>
      </c>
    </row>
    <row r="20455" spans="1:13">
      <c r="A20455" s="1">
        <v>45833.480381944442</v>
      </c>
      <c r="F20455" t="s">
        <v>26038</v>
      </c>
      <c r="G20455" t="s">
        <v>26</v>
      </c>
      <c r="H20455" t="s">
        <v>30</v>
      </c>
      <c r="I20455" s="1">
        <v>45833.480451388888</v>
      </c>
      <c r="J20455" t="s">
        <v>27</v>
      </c>
      <c r="M20455" t="s">
        <v>46491</v>
      </c>
    </row>
    <row r="20456" spans="1:13">
      <c r="A20456" s="1">
        <v>45833.480532407404</v>
      </c>
      <c r="F20456" t="s">
        <v>26038</v>
      </c>
      <c r="G20456" t="s">
        <v>26</v>
      </c>
      <c r="H20456" t="s">
        <v>38</v>
      </c>
      <c r="I20456" s="1">
        <v>45833.480613425927</v>
      </c>
      <c r="J20456" t="s">
        <v>14022</v>
      </c>
      <c r="M20456" t="s">
        <v>46492</v>
      </c>
    </row>
    <row r="20457" spans="1:13">
      <c r="A20457" s="1">
        <v>45833.480798611112</v>
      </c>
      <c r="F20457" t="s">
        <v>26038</v>
      </c>
      <c r="G20457" t="s">
        <v>26</v>
      </c>
      <c r="H20457" t="s">
        <v>35</v>
      </c>
      <c r="I20457" s="1">
        <v>45833.480833333335</v>
      </c>
      <c r="J20457" t="s">
        <v>14023</v>
      </c>
      <c r="M20457" t="s">
        <v>46493</v>
      </c>
    </row>
    <row r="20458" spans="1:13">
      <c r="A20458" s="1">
        <v>45833.481412037036</v>
      </c>
      <c r="F20458" t="s">
        <v>26038</v>
      </c>
      <c r="G20458" t="s">
        <v>26</v>
      </c>
      <c r="H20458" t="s">
        <v>30</v>
      </c>
      <c r="I20458" s="1">
        <v>45833.481435185182</v>
      </c>
      <c r="J20458" t="s">
        <v>27</v>
      </c>
      <c r="M20458" t="s">
        <v>46494</v>
      </c>
    </row>
    <row r="20459" spans="1:13">
      <c r="A20459" s="1">
        <v>45833.48164351852</v>
      </c>
      <c r="F20459" t="s">
        <v>26038</v>
      </c>
      <c r="G20459" t="s">
        <v>26</v>
      </c>
      <c r="H20459" t="s">
        <v>28</v>
      </c>
      <c r="I20459" s="1">
        <v>45833.481736111113</v>
      </c>
      <c r="J20459" t="s">
        <v>14024</v>
      </c>
      <c r="M20459" t="s">
        <v>46495</v>
      </c>
    </row>
    <row r="20460" spans="1:13">
      <c r="A20460" s="1">
        <v>45833.481921296298</v>
      </c>
      <c r="F20460" t="s">
        <v>26038</v>
      </c>
      <c r="G20460" t="s">
        <v>26</v>
      </c>
      <c r="H20460" t="s">
        <v>45</v>
      </c>
      <c r="I20460" s="1">
        <v>45833.482002314813</v>
      </c>
      <c r="J20460" t="s">
        <v>14025</v>
      </c>
      <c r="M20460" t="s">
        <v>46496</v>
      </c>
    </row>
    <row r="20461" spans="1:13">
      <c r="A20461" s="1">
        <v>45833.482152777775</v>
      </c>
      <c r="F20461" t="s">
        <v>26038</v>
      </c>
      <c r="G20461" t="s">
        <v>26</v>
      </c>
      <c r="H20461" t="s">
        <v>28</v>
      </c>
      <c r="I20461" s="1">
        <v>45833.482187499998</v>
      </c>
      <c r="J20461" t="s">
        <v>14026</v>
      </c>
      <c r="M20461" t="s">
        <v>46497</v>
      </c>
    </row>
    <row r="20462" spans="1:13">
      <c r="A20462" s="1">
        <v>45833.482615740744</v>
      </c>
      <c r="F20462" t="s">
        <v>26038</v>
      </c>
      <c r="G20462" t="s">
        <v>26</v>
      </c>
      <c r="H20462" t="s">
        <v>38</v>
      </c>
      <c r="I20462" s="1">
        <v>45833.482893518521</v>
      </c>
      <c r="J20462" t="s">
        <v>14027</v>
      </c>
      <c r="M20462" t="s">
        <v>46498</v>
      </c>
    </row>
    <row r="20463" spans="1:13">
      <c r="A20463" s="1">
        <v>45833.482685185183</v>
      </c>
      <c r="F20463" t="s">
        <v>26038</v>
      </c>
      <c r="G20463" t="s">
        <v>26</v>
      </c>
      <c r="H20463" t="s">
        <v>38</v>
      </c>
      <c r="I20463" s="1">
        <v>45833.482916666668</v>
      </c>
      <c r="J20463" t="s">
        <v>14028</v>
      </c>
      <c r="M20463" t="s">
        <v>46499</v>
      </c>
    </row>
    <row r="20464" spans="1:13">
      <c r="A20464" s="1">
        <v>45833.482777777775</v>
      </c>
      <c r="F20464" t="s">
        <v>26038</v>
      </c>
      <c r="G20464" t="s">
        <v>26</v>
      </c>
      <c r="H20464" t="s">
        <v>43</v>
      </c>
      <c r="I20464" s="1">
        <v>45833.482800925929</v>
      </c>
      <c r="J20464" t="s">
        <v>14029</v>
      </c>
      <c r="M20464" t="s">
        <v>46500</v>
      </c>
    </row>
    <row r="20465" spans="1:13">
      <c r="A20465" s="1">
        <v>45833.482789351852</v>
      </c>
      <c r="F20465" t="s">
        <v>26038</v>
      </c>
      <c r="G20465" t="s">
        <v>26</v>
      </c>
      <c r="H20465" t="s">
        <v>43</v>
      </c>
      <c r="I20465" s="1">
        <v>45833.482939814814</v>
      </c>
      <c r="J20465" t="s">
        <v>14030</v>
      </c>
      <c r="M20465" t="s">
        <v>46501</v>
      </c>
    </row>
    <row r="20466" spans="1:13">
      <c r="A20466" s="1">
        <v>45833.483773148146</v>
      </c>
      <c r="F20466" t="s">
        <v>26038</v>
      </c>
      <c r="G20466" t="s">
        <v>26</v>
      </c>
      <c r="H20466" t="s">
        <v>28</v>
      </c>
      <c r="I20466" s="1">
        <v>45833.483877314815</v>
      </c>
      <c r="J20466" t="s">
        <v>14031</v>
      </c>
      <c r="M20466" t="s">
        <v>46502</v>
      </c>
    </row>
    <row r="20467" spans="1:13">
      <c r="A20467" s="1">
        <v>45833.483831018515</v>
      </c>
      <c r="F20467" t="s">
        <v>26038</v>
      </c>
      <c r="G20467" t="s">
        <v>26</v>
      </c>
      <c r="H20467" t="s">
        <v>38</v>
      </c>
      <c r="I20467" s="1">
        <v>45833.483993055554</v>
      </c>
      <c r="J20467" t="s">
        <v>14032</v>
      </c>
      <c r="M20467" t="s">
        <v>46503</v>
      </c>
    </row>
    <row r="20468" spans="1:13">
      <c r="A20468" s="1">
        <v>45833.485509259262</v>
      </c>
      <c r="F20468" t="s">
        <v>26038</v>
      </c>
      <c r="G20468" t="s">
        <v>26</v>
      </c>
      <c r="H20468" t="s">
        <v>28</v>
      </c>
      <c r="I20468" s="1">
        <v>45833.485532407409</v>
      </c>
      <c r="J20468" t="s">
        <v>14033</v>
      </c>
      <c r="M20468" t="s">
        <v>46504</v>
      </c>
    </row>
    <row r="20469" spans="1:13">
      <c r="A20469" s="1">
        <v>45833.485613425924</v>
      </c>
      <c r="F20469" t="s">
        <v>26038</v>
      </c>
      <c r="G20469" t="s">
        <v>26</v>
      </c>
      <c r="H20469" t="s">
        <v>30</v>
      </c>
      <c r="I20469" s="1">
        <v>45833.485659722224</v>
      </c>
      <c r="J20469" t="s">
        <v>27</v>
      </c>
      <c r="M20469" t="s">
        <v>46505</v>
      </c>
    </row>
    <row r="20470" spans="1:13">
      <c r="A20470" s="1">
        <v>45833.485949074071</v>
      </c>
      <c r="F20470" t="s">
        <v>26038</v>
      </c>
      <c r="G20470" t="s">
        <v>26</v>
      </c>
      <c r="H20470" t="s">
        <v>60</v>
      </c>
      <c r="I20470" s="1">
        <v>45833.485983796294</v>
      </c>
      <c r="J20470" t="s">
        <v>14034</v>
      </c>
      <c r="M20470" t="s">
        <v>46506</v>
      </c>
    </row>
    <row r="20471" spans="1:13">
      <c r="A20471" s="1">
        <v>45833.485995370371</v>
      </c>
      <c r="F20471" t="s">
        <v>26038</v>
      </c>
      <c r="G20471" t="s">
        <v>26</v>
      </c>
      <c r="H20471" t="s">
        <v>45</v>
      </c>
      <c r="I20471" s="1">
        <v>45833.486296296294</v>
      </c>
      <c r="J20471" t="s">
        <v>14035</v>
      </c>
      <c r="M20471" t="s">
        <v>46507</v>
      </c>
    </row>
    <row r="20472" spans="1:13">
      <c r="A20472" s="1">
        <v>45833.486122685186</v>
      </c>
      <c r="F20472" t="s">
        <v>26038</v>
      </c>
      <c r="G20472" t="s">
        <v>26</v>
      </c>
      <c r="H20472" t="s">
        <v>35</v>
      </c>
      <c r="I20472" s="1">
        <v>45833.486550925925</v>
      </c>
      <c r="J20472" t="s">
        <v>14036</v>
      </c>
      <c r="M20472" t="s">
        <v>46508</v>
      </c>
    </row>
    <row r="20473" spans="1:13">
      <c r="A20473" s="1">
        <v>45833.487233796295</v>
      </c>
      <c r="F20473" t="s">
        <v>26038</v>
      </c>
      <c r="G20473" t="s">
        <v>26</v>
      </c>
      <c r="H20473" t="s">
        <v>30</v>
      </c>
      <c r="I20473" s="1">
        <v>45833.487430555557</v>
      </c>
      <c r="J20473" t="s">
        <v>27</v>
      </c>
      <c r="M20473" t="s">
        <v>46509</v>
      </c>
    </row>
    <row r="20474" spans="1:13">
      <c r="A20474" s="1">
        <v>45833.487291666665</v>
      </c>
      <c r="F20474" t="s">
        <v>26038</v>
      </c>
      <c r="G20474" t="s">
        <v>26</v>
      </c>
      <c r="H20474" t="s">
        <v>45</v>
      </c>
      <c r="I20474" s="1">
        <v>45833.487349537034</v>
      </c>
      <c r="J20474" t="s">
        <v>14037</v>
      </c>
      <c r="M20474" t="s">
        <v>46510</v>
      </c>
    </row>
    <row r="20475" spans="1:13">
      <c r="A20475" s="1">
        <v>45833.48741898148</v>
      </c>
      <c r="F20475" t="s">
        <v>26038</v>
      </c>
      <c r="G20475" t="s">
        <v>26</v>
      </c>
      <c r="H20475" t="s">
        <v>45</v>
      </c>
      <c r="I20475" s="1">
        <v>45833.487488425926</v>
      </c>
      <c r="J20475" t="s">
        <v>14038</v>
      </c>
      <c r="M20475" t="s">
        <v>46511</v>
      </c>
    </row>
    <row r="20476" spans="1:13">
      <c r="A20476" s="1">
        <v>45833.488611111112</v>
      </c>
      <c r="F20476" t="s">
        <v>26038</v>
      </c>
      <c r="G20476" t="s">
        <v>26</v>
      </c>
      <c r="H20476" t="s">
        <v>45</v>
      </c>
      <c r="I20476" s="1">
        <v>45833.488680555558</v>
      </c>
      <c r="J20476" t="s">
        <v>14039</v>
      </c>
      <c r="M20476" t="s">
        <v>46512</v>
      </c>
    </row>
    <row r="20477" spans="1:13">
      <c r="A20477" s="1">
        <v>45833.490601851852</v>
      </c>
      <c r="F20477" t="s">
        <v>26038</v>
      </c>
      <c r="G20477" t="s">
        <v>26</v>
      </c>
      <c r="H20477" t="s">
        <v>35</v>
      </c>
      <c r="I20477" s="1">
        <v>45833.490659722222</v>
      </c>
      <c r="J20477" t="s">
        <v>14040</v>
      </c>
      <c r="M20477" t="s">
        <v>46513</v>
      </c>
    </row>
    <row r="20478" spans="1:13">
      <c r="A20478" s="1">
        <v>45833.491111111114</v>
      </c>
      <c r="F20478" t="s">
        <v>26038</v>
      </c>
      <c r="G20478" t="s">
        <v>26</v>
      </c>
      <c r="H20478" t="s">
        <v>30</v>
      </c>
      <c r="I20478" s="1">
        <v>45833.491238425922</v>
      </c>
      <c r="J20478" t="s">
        <v>27</v>
      </c>
      <c r="M20478" t="s">
        <v>46514</v>
      </c>
    </row>
    <row r="20479" spans="1:13">
      <c r="A20479" s="1">
        <v>45833.491932870369</v>
      </c>
      <c r="F20479" t="s">
        <v>26038</v>
      </c>
      <c r="G20479" t="s">
        <v>26</v>
      </c>
      <c r="H20479" t="s">
        <v>38</v>
      </c>
      <c r="I20479" s="1">
        <v>45833.492002314815</v>
      </c>
      <c r="J20479" t="s">
        <v>14041</v>
      </c>
      <c r="M20479" t="s">
        <v>46515</v>
      </c>
    </row>
    <row r="20480" spans="1:13">
      <c r="A20480" s="1">
        <v>45833.4921412037</v>
      </c>
      <c r="F20480" t="s">
        <v>26038</v>
      </c>
      <c r="G20480" t="s">
        <v>26</v>
      </c>
      <c r="H20480" t="s">
        <v>30</v>
      </c>
      <c r="I20480" s="1">
        <v>45833.492210648146</v>
      </c>
      <c r="J20480" t="s">
        <v>27</v>
      </c>
      <c r="M20480" t="s">
        <v>46516</v>
      </c>
    </row>
    <row r="20481" spans="1:13">
      <c r="A20481" s="1">
        <v>45833.492372685185</v>
      </c>
      <c r="F20481" t="s">
        <v>26038</v>
      </c>
      <c r="G20481" t="s">
        <v>26</v>
      </c>
      <c r="H20481" t="s">
        <v>45</v>
      </c>
      <c r="I20481" s="1">
        <v>45833.492511574077</v>
      </c>
      <c r="J20481" t="s">
        <v>14042</v>
      </c>
      <c r="M20481" t="s">
        <v>46517</v>
      </c>
    </row>
    <row r="20482" spans="1:13">
      <c r="A20482" s="1">
        <v>45833.492881944447</v>
      </c>
      <c r="F20482" t="s">
        <v>26038</v>
      </c>
      <c r="G20482" t="s">
        <v>26</v>
      </c>
      <c r="H20482" t="s">
        <v>35</v>
      </c>
      <c r="I20482" s="1">
        <v>45833.493194444447</v>
      </c>
      <c r="J20482" t="s">
        <v>14043</v>
      </c>
      <c r="M20482" t="s">
        <v>46518</v>
      </c>
    </row>
    <row r="20483" spans="1:13">
      <c r="A20483" s="1">
        <v>45833.493541666663</v>
      </c>
      <c r="F20483" t="s">
        <v>26038</v>
      </c>
      <c r="G20483" t="s">
        <v>26</v>
      </c>
      <c r="H20483" t="s">
        <v>35</v>
      </c>
      <c r="I20483" s="1">
        <v>45833.493668981479</v>
      </c>
      <c r="J20483" t="s">
        <v>14044</v>
      </c>
      <c r="M20483" t="s">
        <v>46519</v>
      </c>
    </row>
    <row r="20484" spans="1:13">
      <c r="A20484" s="1">
        <v>45833.493796296294</v>
      </c>
      <c r="F20484" t="s">
        <v>26038</v>
      </c>
      <c r="G20484" t="s">
        <v>26</v>
      </c>
      <c r="H20484" t="s">
        <v>30</v>
      </c>
      <c r="I20484" s="1">
        <v>45833.494050925925</v>
      </c>
      <c r="J20484" t="s">
        <v>27</v>
      </c>
      <c r="M20484" t="s">
        <v>46520</v>
      </c>
    </row>
    <row r="20485" spans="1:13">
      <c r="A20485" s="1">
        <v>45833.493888888886</v>
      </c>
      <c r="F20485" t="s">
        <v>26038</v>
      </c>
      <c r="G20485" t="s">
        <v>26</v>
      </c>
      <c r="H20485" t="s">
        <v>35</v>
      </c>
      <c r="I20485" s="1">
        <v>45833.49417824074</v>
      </c>
      <c r="J20485" t="s">
        <v>14045</v>
      </c>
      <c r="M20485" t="s">
        <v>46521</v>
      </c>
    </row>
    <row r="20486" spans="1:13">
      <c r="A20486" s="1">
        <v>45833.494375000002</v>
      </c>
      <c r="F20486" t="s">
        <v>26038</v>
      </c>
      <c r="G20486" t="s">
        <v>26</v>
      </c>
      <c r="H20486" t="s">
        <v>60</v>
      </c>
      <c r="I20486" s="1">
        <v>45833.494467592594</v>
      </c>
      <c r="J20486" t="s">
        <v>14046</v>
      </c>
      <c r="M20486" t="s">
        <v>46522</v>
      </c>
    </row>
    <row r="20487" spans="1:13">
      <c r="A20487" s="1">
        <v>45833.495312500003</v>
      </c>
      <c r="F20487" t="s">
        <v>26038</v>
      </c>
      <c r="G20487" t="s">
        <v>26</v>
      </c>
      <c r="H20487" t="s">
        <v>35</v>
      </c>
      <c r="I20487" s="1">
        <v>45833.495358796295</v>
      </c>
      <c r="J20487" t="s">
        <v>14047</v>
      </c>
      <c r="M20487" t="s">
        <v>46523</v>
      </c>
    </row>
    <row r="20488" spans="1:13">
      <c r="A20488" s="1">
        <v>45833.496064814812</v>
      </c>
      <c r="F20488" t="s">
        <v>26038</v>
      </c>
      <c r="G20488" t="s">
        <v>26</v>
      </c>
      <c r="H20488" t="s">
        <v>30</v>
      </c>
      <c r="I20488" s="1">
        <v>45833.496192129627</v>
      </c>
      <c r="J20488" t="s">
        <v>27</v>
      </c>
      <c r="M20488" t="s">
        <v>46524</v>
      </c>
    </row>
    <row r="20489" spans="1:13">
      <c r="A20489" s="1">
        <v>45833.496168981481</v>
      </c>
      <c r="F20489" t="s">
        <v>26038</v>
      </c>
      <c r="G20489" t="s">
        <v>26</v>
      </c>
      <c r="H20489" t="s">
        <v>30</v>
      </c>
      <c r="I20489" s="1">
        <v>45833.49628472222</v>
      </c>
      <c r="J20489" t="s">
        <v>27</v>
      </c>
      <c r="M20489" t="s">
        <v>46525</v>
      </c>
    </row>
    <row r="20490" spans="1:13">
      <c r="A20490" s="1">
        <v>45833.496192129627</v>
      </c>
      <c r="F20490" t="s">
        <v>26038</v>
      </c>
      <c r="G20490" t="s">
        <v>26</v>
      </c>
      <c r="H20490" t="s">
        <v>35</v>
      </c>
      <c r="I20490" s="1">
        <v>45833.496331018519</v>
      </c>
      <c r="J20490" t="s">
        <v>14048</v>
      </c>
      <c r="M20490" t="s">
        <v>46526</v>
      </c>
    </row>
    <row r="20491" spans="1:13">
      <c r="A20491" s="1">
        <v>45833.496377314812</v>
      </c>
      <c r="F20491" t="s">
        <v>26038</v>
      </c>
      <c r="G20491" t="s">
        <v>26</v>
      </c>
      <c r="H20491" t="s">
        <v>30</v>
      </c>
      <c r="I20491" s="1">
        <v>45833.496516203704</v>
      </c>
      <c r="J20491" t="s">
        <v>27</v>
      </c>
      <c r="M20491" t="s">
        <v>46527</v>
      </c>
    </row>
    <row r="20492" spans="1:13">
      <c r="A20492" s="1">
        <v>45833.496678240743</v>
      </c>
      <c r="F20492" t="s">
        <v>26038</v>
      </c>
      <c r="G20492" t="s">
        <v>26</v>
      </c>
      <c r="H20492" t="s">
        <v>35</v>
      </c>
      <c r="I20492" s="1">
        <v>45833.496828703705</v>
      </c>
      <c r="J20492" t="s">
        <v>14049</v>
      </c>
      <c r="M20492" t="s">
        <v>46528</v>
      </c>
    </row>
    <row r="20493" spans="1:13">
      <c r="A20493" s="1">
        <v>45833.497442129628</v>
      </c>
      <c r="F20493" t="s">
        <v>26038</v>
      </c>
      <c r="G20493" t="s">
        <v>26</v>
      </c>
      <c r="H20493" t="s">
        <v>30</v>
      </c>
      <c r="I20493" s="1">
        <v>45833.497627314813</v>
      </c>
      <c r="J20493" t="s">
        <v>27</v>
      </c>
      <c r="M20493" t="s">
        <v>46529</v>
      </c>
    </row>
    <row r="20494" spans="1:13">
      <c r="A20494" s="1">
        <v>45833.500243055554</v>
      </c>
      <c r="F20494" t="s">
        <v>26038</v>
      </c>
      <c r="G20494" t="s">
        <v>26</v>
      </c>
      <c r="H20494" t="s">
        <v>38</v>
      </c>
      <c r="I20494" s="1">
        <v>45833.500520833331</v>
      </c>
      <c r="J20494" t="s">
        <v>14050</v>
      </c>
      <c r="M20494" t="s">
        <v>46530</v>
      </c>
    </row>
    <row r="20495" spans="1:13">
      <c r="A20495" s="1">
        <v>45833.501250000001</v>
      </c>
      <c r="F20495" t="s">
        <v>26038</v>
      </c>
      <c r="G20495" t="s">
        <v>26</v>
      </c>
      <c r="H20495" t="s">
        <v>30</v>
      </c>
      <c r="I20495" s="1">
        <v>45833.501562500001</v>
      </c>
      <c r="J20495" t="s">
        <v>27</v>
      </c>
      <c r="M20495" t="s">
        <v>46531</v>
      </c>
    </row>
    <row r="20496" spans="1:13">
      <c r="A20496" s="1">
        <v>45833.501828703702</v>
      </c>
      <c r="F20496" t="s">
        <v>26038</v>
      </c>
      <c r="G20496" t="s">
        <v>26</v>
      </c>
      <c r="H20496" t="s">
        <v>38</v>
      </c>
      <c r="I20496" s="1">
        <v>45833.50209490741</v>
      </c>
      <c r="J20496" t="s">
        <v>14051</v>
      </c>
      <c r="M20496" t="s">
        <v>46532</v>
      </c>
    </row>
    <row r="20497" spans="1:13">
      <c r="A20497" s="1">
        <v>45833.502175925925</v>
      </c>
      <c r="F20497" t="s">
        <v>26038</v>
      </c>
      <c r="G20497" t="s">
        <v>26</v>
      </c>
      <c r="H20497" t="s">
        <v>30</v>
      </c>
      <c r="I20497" s="1">
        <v>45833.502222222225</v>
      </c>
      <c r="J20497" t="s">
        <v>27</v>
      </c>
      <c r="M20497" t="s">
        <v>46533</v>
      </c>
    </row>
    <row r="20498" spans="1:13">
      <c r="A20498" s="1">
        <v>45833.502696759257</v>
      </c>
      <c r="F20498" t="s">
        <v>26038</v>
      </c>
      <c r="G20498" t="s">
        <v>26</v>
      </c>
      <c r="H20498" t="s">
        <v>38</v>
      </c>
      <c r="I20498" s="1">
        <v>45833.502743055556</v>
      </c>
      <c r="J20498" t="s">
        <v>14052</v>
      </c>
      <c r="M20498" t="s">
        <v>46534</v>
      </c>
    </row>
    <row r="20499" spans="1:13">
      <c r="A20499" s="1">
        <v>45833.503009259257</v>
      </c>
      <c r="F20499" t="s">
        <v>26038</v>
      </c>
      <c r="G20499" t="s">
        <v>26</v>
      </c>
      <c r="H20499" t="s">
        <v>60</v>
      </c>
      <c r="I20499" s="1">
        <v>45833.503101851849</v>
      </c>
      <c r="J20499" t="s">
        <v>14053</v>
      </c>
      <c r="M20499" t="s">
        <v>46535</v>
      </c>
    </row>
    <row r="20500" spans="1:13">
      <c r="A20500" s="1">
        <v>45833.503506944442</v>
      </c>
      <c r="F20500" t="s">
        <v>26038</v>
      </c>
      <c r="G20500" t="s">
        <v>26</v>
      </c>
      <c r="H20500" t="s">
        <v>30</v>
      </c>
      <c r="I20500" s="1">
        <v>45833.503564814811</v>
      </c>
      <c r="J20500" t="s">
        <v>27</v>
      </c>
      <c r="M20500" t="s">
        <v>46536</v>
      </c>
    </row>
    <row r="20501" spans="1:13">
      <c r="A20501" s="1">
        <v>45833.504027777781</v>
      </c>
      <c r="F20501" t="s">
        <v>26038</v>
      </c>
      <c r="G20501" t="s">
        <v>26</v>
      </c>
      <c r="H20501" t="s">
        <v>28</v>
      </c>
      <c r="I20501" s="1">
        <v>45833.504490740743</v>
      </c>
      <c r="J20501" t="s">
        <v>14054</v>
      </c>
      <c r="M20501" t="s">
        <v>46537</v>
      </c>
    </row>
    <row r="20502" spans="1:13">
      <c r="A20502" s="1">
        <v>45833.50403935185</v>
      </c>
      <c r="F20502" t="s">
        <v>26038</v>
      </c>
      <c r="G20502" t="s">
        <v>26</v>
      </c>
      <c r="H20502" t="s">
        <v>38</v>
      </c>
      <c r="I20502" s="1">
        <v>45833.504247685189</v>
      </c>
      <c r="J20502" t="s">
        <v>14055</v>
      </c>
      <c r="M20502" t="s">
        <v>46538</v>
      </c>
    </row>
    <row r="20503" spans="1:13">
      <c r="A20503" s="1">
        <v>45833.505613425928</v>
      </c>
      <c r="F20503" t="s">
        <v>26038</v>
      </c>
      <c r="G20503" t="s">
        <v>26</v>
      </c>
      <c r="H20503" t="s">
        <v>38</v>
      </c>
      <c r="I20503" s="1">
        <v>45833.505694444444</v>
      </c>
      <c r="J20503" t="s">
        <v>14056</v>
      </c>
      <c r="M20503" t="s">
        <v>46539</v>
      </c>
    </row>
    <row r="20504" spans="1:13">
      <c r="A20504" s="1">
        <v>45833.505787037036</v>
      </c>
      <c r="F20504" t="s">
        <v>26038</v>
      </c>
      <c r="G20504" t="s">
        <v>26</v>
      </c>
      <c r="H20504" t="s">
        <v>45</v>
      </c>
      <c r="I20504" s="1">
        <v>45833.539837962962</v>
      </c>
      <c r="J20504" t="s">
        <v>14057</v>
      </c>
      <c r="M20504" t="s">
        <v>46540</v>
      </c>
    </row>
    <row r="20505" spans="1:13">
      <c r="A20505" s="1">
        <v>45833.506458333337</v>
      </c>
      <c r="F20505" t="s">
        <v>26038</v>
      </c>
      <c r="G20505" t="s">
        <v>26</v>
      </c>
      <c r="H20505" t="s">
        <v>35</v>
      </c>
      <c r="I20505" s="1">
        <v>45833.506689814814</v>
      </c>
      <c r="J20505" t="s">
        <v>14058</v>
      </c>
      <c r="M20505" t="s">
        <v>46541</v>
      </c>
    </row>
    <row r="20506" spans="1:13">
      <c r="A20506" s="1">
        <v>45833.506481481483</v>
      </c>
      <c r="F20506" t="s">
        <v>26038</v>
      </c>
      <c r="G20506" t="s">
        <v>26</v>
      </c>
      <c r="H20506" t="s">
        <v>35</v>
      </c>
      <c r="I20506" s="1">
        <v>45833.506539351853</v>
      </c>
      <c r="J20506" t="s">
        <v>14059</v>
      </c>
      <c r="M20506" t="s">
        <v>46542</v>
      </c>
    </row>
    <row r="20507" spans="1:13">
      <c r="A20507" s="1">
        <v>45833.507453703707</v>
      </c>
      <c r="F20507" t="s">
        <v>26038</v>
      </c>
      <c r="G20507" t="s">
        <v>26</v>
      </c>
      <c r="H20507" t="s">
        <v>30</v>
      </c>
      <c r="I20507" s="1">
        <v>45833.507800925923</v>
      </c>
      <c r="J20507" t="s">
        <v>27</v>
      </c>
      <c r="M20507" t="s">
        <v>46543</v>
      </c>
    </row>
    <row r="20508" spans="1:13">
      <c r="A20508" s="1">
        <v>45833.50949074074</v>
      </c>
      <c r="F20508" t="s">
        <v>26038</v>
      </c>
      <c r="G20508" t="s">
        <v>26</v>
      </c>
      <c r="H20508" t="s">
        <v>30</v>
      </c>
      <c r="I20508" s="1">
        <v>45833.50986111111</v>
      </c>
      <c r="J20508" t="s">
        <v>27</v>
      </c>
      <c r="M20508" t="s">
        <v>46544</v>
      </c>
    </row>
    <row r="20509" spans="1:13">
      <c r="A20509" s="1">
        <v>45833.509560185186</v>
      </c>
      <c r="F20509" t="s">
        <v>26038</v>
      </c>
      <c r="G20509" t="s">
        <v>26</v>
      </c>
      <c r="H20509" t="s">
        <v>30</v>
      </c>
      <c r="I20509" s="1">
        <v>45833.509606481479</v>
      </c>
      <c r="J20509" t="s">
        <v>27</v>
      </c>
      <c r="M20509" t="s">
        <v>46545</v>
      </c>
    </row>
    <row r="20510" spans="1:13">
      <c r="A20510" s="1">
        <v>45833.509756944448</v>
      </c>
      <c r="F20510" t="s">
        <v>26038</v>
      </c>
      <c r="G20510" t="s">
        <v>26</v>
      </c>
      <c r="H20510" t="s">
        <v>38</v>
      </c>
      <c r="I20510" s="1">
        <v>45833.510104166664</v>
      </c>
      <c r="J20510" t="s">
        <v>14060</v>
      </c>
      <c r="M20510" t="s">
        <v>46546</v>
      </c>
    </row>
    <row r="20511" spans="1:13">
      <c r="A20511" s="1">
        <v>45833.51116898148</v>
      </c>
      <c r="F20511" t="s">
        <v>26038</v>
      </c>
      <c r="G20511" t="s">
        <v>26</v>
      </c>
      <c r="H20511" t="s">
        <v>38</v>
      </c>
      <c r="I20511" s="1">
        <v>45833.511481481481</v>
      </c>
      <c r="J20511" t="s">
        <v>14061</v>
      </c>
      <c r="M20511" t="s">
        <v>46547</v>
      </c>
    </row>
    <row r="20512" spans="1:13">
      <c r="A20512" s="1">
        <v>45833.512245370373</v>
      </c>
      <c r="F20512" t="s">
        <v>26038</v>
      </c>
      <c r="G20512" t="s">
        <v>26</v>
      </c>
      <c r="H20512" t="s">
        <v>38</v>
      </c>
      <c r="I20512" s="1">
        <v>45833.512569444443</v>
      </c>
      <c r="J20512" t="s">
        <v>14062</v>
      </c>
      <c r="M20512" t="s">
        <v>46548</v>
      </c>
    </row>
    <row r="20513" spans="1:13">
      <c r="A20513" s="1">
        <v>45833.512835648151</v>
      </c>
      <c r="F20513" t="s">
        <v>26038</v>
      </c>
      <c r="G20513" t="s">
        <v>26</v>
      </c>
      <c r="H20513" t="s">
        <v>30</v>
      </c>
      <c r="I20513" s="1">
        <v>45833.512939814813</v>
      </c>
      <c r="J20513" t="s">
        <v>27</v>
      </c>
      <c r="M20513" t="s">
        <v>46549</v>
      </c>
    </row>
    <row r="20514" spans="1:13">
      <c r="A20514" s="1">
        <v>45833.513136574074</v>
      </c>
      <c r="F20514" t="s">
        <v>26038</v>
      </c>
      <c r="G20514" t="s">
        <v>26</v>
      </c>
      <c r="H20514" t="s">
        <v>30</v>
      </c>
      <c r="I20514" s="1">
        <v>45833.513402777775</v>
      </c>
      <c r="J20514" t="s">
        <v>27</v>
      </c>
      <c r="M20514" t="s">
        <v>46550</v>
      </c>
    </row>
    <row r="20515" spans="1:13">
      <c r="A20515" s="1">
        <v>45833.51353009259</v>
      </c>
      <c r="F20515" t="s">
        <v>26038</v>
      </c>
      <c r="G20515" t="s">
        <v>26</v>
      </c>
      <c r="H20515" t="s">
        <v>30</v>
      </c>
      <c r="I20515" s="1">
        <v>45833.513611111113</v>
      </c>
      <c r="J20515" t="s">
        <v>27</v>
      </c>
      <c r="M20515" t="s">
        <v>46551</v>
      </c>
    </row>
    <row r="20516" spans="1:13">
      <c r="A20516" s="1">
        <v>45833.513738425929</v>
      </c>
      <c r="F20516" t="s">
        <v>26038</v>
      </c>
      <c r="G20516" t="s">
        <v>26</v>
      </c>
      <c r="H20516" t="s">
        <v>38</v>
      </c>
      <c r="I20516" s="1">
        <v>45833.514513888891</v>
      </c>
      <c r="J20516" t="s">
        <v>14063</v>
      </c>
      <c r="M20516" t="s">
        <v>46552</v>
      </c>
    </row>
    <row r="20517" spans="1:13">
      <c r="A20517" s="1">
        <v>45833.514039351852</v>
      </c>
      <c r="F20517" t="s">
        <v>26038</v>
      </c>
      <c r="G20517" t="s">
        <v>26</v>
      </c>
      <c r="H20517" t="s">
        <v>45</v>
      </c>
      <c r="I20517" s="1">
        <v>45833.514097222222</v>
      </c>
      <c r="J20517" t="s">
        <v>14064</v>
      </c>
      <c r="M20517" t="s">
        <v>46553</v>
      </c>
    </row>
    <row r="20518" spans="1:13">
      <c r="A20518" s="1">
        <v>45833.514270833337</v>
      </c>
      <c r="F20518" t="s">
        <v>26038</v>
      </c>
      <c r="G20518" t="s">
        <v>26</v>
      </c>
      <c r="H20518" t="s">
        <v>70</v>
      </c>
      <c r="I20518" s="1">
        <v>45833.514293981483</v>
      </c>
      <c r="J20518" t="s">
        <v>27</v>
      </c>
      <c r="M20518" t="s">
        <v>46554</v>
      </c>
    </row>
    <row r="20519" spans="1:13">
      <c r="A20519" s="1">
        <v>45833.515983796293</v>
      </c>
      <c r="F20519" t="s">
        <v>26038</v>
      </c>
      <c r="G20519" t="s">
        <v>26</v>
      </c>
      <c r="H20519" t="s">
        <v>30</v>
      </c>
      <c r="I20519" s="1">
        <v>45833.516087962962</v>
      </c>
      <c r="J20519" t="s">
        <v>27</v>
      </c>
      <c r="M20519" t="s">
        <v>46555</v>
      </c>
    </row>
    <row r="20520" spans="1:13">
      <c r="A20520" s="1">
        <v>45833.516585648147</v>
      </c>
      <c r="F20520" t="s">
        <v>26038</v>
      </c>
      <c r="G20520" t="s">
        <v>26</v>
      </c>
      <c r="H20520" t="s">
        <v>38</v>
      </c>
      <c r="I20520" s="1">
        <v>45833.516608796293</v>
      </c>
      <c r="J20520" t="s">
        <v>14065</v>
      </c>
      <c r="M20520" t="s">
        <v>46556</v>
      </c>
    </row>
    <row r="20521" spans="1:13">
      <c r="A20521" s="1">
        <v>45833.517048611109</v>
      </c>
      <c r="F20521" t="s">
        <v>26038</v>
      </c>
      <c r="G20521" t="s">
        <v>26</v>
      </c>
      <c r="H20521" t="s">
        <v>38</v>
      </c>
      <c r="I20521" s="1">
        <v>45833.517430555556</v>
      </c>
      <c r="J20521" t="s">
        <v>14066</v>
      </c>
      <c r="M20521" t="s">
        <v>46557</v>
      </c>
    </row>
    <row r="20522" spans="1:13">
      <c r="A20522" s="1">
        <v>45833.518553240741</v>
      </c>
      <c r="F20522" t="s">
        <v>26038</v>
      </c>
      <c r="G20522" t="s">
        <v>26</v>
      </c>
      <c r="H20522" t="s">
        <v>38</v>
      </c>
      <c r="I20522" s="1">
        <v>45833.518784722219</v>
      </c>
      <c r="J20522" t="s">
        <v>14067</v>
      </c>
      <c r="M20522" t="s">
        <v>46558</v>
      </c>
    </row>
    <row r="20523" spans="1:13">
      <c r="A20523" s="1">
        <v>45833.51871527778</v>
      </c>
      <c r="F20523" t="s">
        <v>26038</v>
      </c>
      <c r="G20523" t="s">
        <v>26</v>
      </c>
      <c r="H20523" t="s">
        <v>35</v>
      </c>
      <c r="I20523" s="1">
        <v>45833.518958333334</v>
      </c>
      <c r="J20523" t="s">
        <v>14068</v>
      </c>
      <c r="M20523" t="s">
        <v>46559</v>
      </c>
    </row>
    <row r="20524" spans="1:13">
      <c r="A20524" s="1">
        <v>45833.519236111111</v>
      </c>
      <c r="F20524" t="s">
        <v>26038</v>
      </c>
      <c r="G20524" t="s">
        <v>26</v>
      </c>
      <c r="H20524" t="s">
        <v>38</v>
      </c>
      <c r="I20524" s="1">
        <v>45833.519629629627</v>
      </c>
      <c r="J20524" t="s">
        <v>14069</v>
      </c>
      <c r="M20524" t="s">
        <v>46560</v>
      </c>
    </row>
    <row r="20525" spans="1:13">
      <c r="A20525" s="1">
        <v>45833.519756944443</v>
      </c>
      <c r="F20525" t="s">
        <v>26038</v>
      </c>
      <c r="G20525" t="s">
        <v>26</v>
      </c>
      <c r="H20525" t="s">
        <v>70</v>
      </c>
      <c r="I20525" s="1">
        <v>45833.519837962966</v>
      </c>
      <c r="J20525" t="s">
        <v>27</v>
      </c>
      <c r="M20525" t="s">
        <v>46561</v>
      </c>
    </row>
    <row r="20526" spans="1:13">
      <c r="A20526" s="1">
        <v>45833.519953703704</v>
      </c>
      <c r="F20526" t="s">
        <v>26038</v>
      </c>
      <c r="G20526" t="s">
        <v>26</v>
      </c>
      <c r="H20526" t="s">
        <v>30</v>
      </c>
      <c r="I20526" s="1">
        <v>45833.520092592589</v>
      </c>
      <c r="J20526" t="s">
        <v>27</v>
      </c>
      <c r="M20526" t="s">
        <v>46562</v>
      </c>
    </row>
    <row r="20527" spans="1:13">
      <c r="A20527" s="1">
        <v>45833.52039351852</v>
      </c>
      <c r="F20527" t="s">
        <v>26038</v>
      </c>
      <c r="G20527" t="s">
        <v>26</v>
      </c>
      <c r="H20527" t="s">
        <v>38</v>
      </c>
      <c r="I20527" s="1">
        <v>45833.520474537036</v>
      </c>
      <c r="J20527" t="s">
        <v>14070</v>
      </c>
      <c r="M20527" t="s">
        <v>46563</v>
      </c>
    </row>
    <row r="20528" spans="1:13">
      <c r="A20528" s="1">
        <v>45833.520416666666</v>
      </c>
      <c r="F20528" t="s">
        <v>26038</v>
      </c>
      <c r="G20528" t="s">
        <v>26</v>
      </c>
      <c r="H20528" t="s">
        <v>60</v>
      </c>
      <c r="I20528" s="1">
        <v>45833.520995370367</v>
      </c>
      <c r="J20528" t="s">
        <v>14071</v>
      </c>
      <c r="M20528" t="s">
        <v>46564</v>
      </c>
    </row>
    <row r="20529" spans="1:13">
      <c r="A20529" s="1">
        <v>45833.520520833335</v>
      </c>
      <c r="F20529" t="s">
        <v>26038</v>
      </c>
      <c r="G20529" t="s">
        <v>26</v>
      </c>
      <c r="H20529" t="s">
        <v>35</v>
      </c>
      <c r="I20529" s="1">
        <v>45833.520578703705</v>
      </c>
      <c r="J20529" t="s">
        <v>14072</v>
      </c>
      <c r="M20529" t="s">
        <v>46565</v>
      </c>
    </row>
    <row r="20530" spans="1:13">
      <c r="A20530" s="1">
        <v>45833.520567129628</v>
      </c>
      <c r="F20530" t="s">
        <v>26038</v>
      </c>
      <c r="G20530" t="s">
        <v>26</v>
      </c>
      <c r="H20530" t="s">
        <v>38</v>
      </c>
      <c r="I20530" s="1">
        <v>45833.520798611113</v>
      </c>
      <c r="J20530" t="s">
        <v>14073</v>
      </c>
      <c r="M20530" t="s">
        <v>46566</v>
      </c>
    </row>
    <row r="20531" spans="1:13">
      <c r="A20531" s="1">
        <v>45833.521168981482</v>
      </c>
      <c r="F20531" t="s">
        <v>26038</v>
      </c>
      <c r="G20531" t="s">
        <v>26</v>
      </c>
      <c r="H20531" t="s">
        <v>30</v>
      </c>
      <c r="I20531" s="1">
        <v>45833.521423611113</v>
      </c>
      <c r="J20531" t="s">
        <v>27</v>
      </c>
      <c r="M20531" t="s">
        <v>46567</v>
      </c>
    </row>
    <row r="20532" spans="1:13">
      <c r="A20532" s="1">
        <v>45833.521597222221</v>
      </c>
      <c r="F20532" t="s">
        <v>26038</v>
      </c>
      <c r="G20532" t="s">
        <v>26</v>
      </c>
      <c r="H20532" t="s">
        <v>35</v>
      </c>
      <c r="I20532" s="1">
        <v>45833.521655092591</v>
      </c>
      <c r="J20532" t="s">
        <v>14074</v>
      </c>
      <c r="M20532" t="s">
        <v>46568</v>
      </c>
    </row>
    <row r="20533" spans="1:13">
      <c r="A20533" s="1">
        <v>45833.521608796298</v>
      </c>
      <c r="F20533" t="s">
        <v>26038</v>
      </c>
      <c r="G20533" t="s">
        <v>26</v>
      </c>
      <c r="H20533" t="s">
        <v>30</v>
      </c>
      <c r="I20533" s="1">
        <v>45833.52175925926</v>
      </c>
      <c r="J20533" t="s">
        <v>27</v>
      </c>
      <c r="M20533" t="s">
        <v>46569</v>
      </c>
    </row>
    <row r="20534" spans="1:13">
      <c r="A20534" s="1">
        <v>45833.522303240738</v>
      </c>
      <c r="F20534" t="s">
        <v>26038</v>
      </c>
      <c r="G20534" t="s">
        <v>26</v>
      </c>
      <c r="H20534" t="s">
        <v>38</v>
      </c>
      <c r="I20534" s="1">
        <v>45833.522361111114</v>
      </c>
      <c r="J20534" t="s">
        <v>14075</v>
      </c>
      <c r="M20534" t="s">
        <v>46570</v>
      </c>
    </row>
    <row r="20535" spans="1:13">
      <c r="A20535" s="1">
        <v>45833.523969907408</v>
      </c>
      <c r="F20535" t="s">
        <v>26038</v>
      </c>
      <c r="G20535" t="s">
        <v>26</v>
      </c>
      <c r="H20535" t="s">
        <v>30</v>
      </c>
      <c r="I20535" s="1">
        <v>45833.524039351854</v>
      </c>
      <c r="J20535" t="s">
        <v>27</v>
      </c>
      <c r="M20535" t="s">
        <v>46571</v>
      </c>
    </row>
    <row r="20536" spans="1:13">
      <c r="A20536" s="1">
        <v>45833.524097222224</v>
      </c>
      <c r="F20536" t="s">
        <v>26038</v>
      </c>
      <c r="G20536" t="s">
        <v>26</v>
      </c>
      <c r="H20536" t="s">
        <v>60</v>
      </c>
      <c r="I20536" s="1">
        <v>45833.52447916667</v>
      </c>
      <c r="J20536" t="s">
        <v>14076</v>
      </c>
      <c r="M20536" t="s">
        <v>46572</v>
      </c>
    </row>
    <row r="20537" spans="1:13">
      <c r="A20537" s="1">
        <v>45833.524247685185</v>
      </c>
      <c r="F20537" t="s">
        <v>26038</v>
      </c>
      <c r="G20537" t="s">
        <v>26</v>
      </c>
      <c r="H20537" t="s">
        <v>32</v>
      </c>
      <c r="I20537" s="1">
        <v>45833.524363425924</v>
      </c>
      <c r="J20537" t="s">
        <v>14077</v>
      </c>
      <c r="M20537" t="s">
        <v>46573</v>
      </c>
    </row>
    <row r="20538" spans="1:13">
      <c r="A20538" s="1">
        <v>45833.524293981478</v>
      </c>
      <c r="F20538" t="s">
        <v>26038</v>
      </c>
      <c r="G20538" t="s">
        <v>26</v>
      </c>
      <c r="H20538" t="s">
        <v>43</v>
      </c>
      <c r="I20538" s="1">
        <v>45833.524351851855</v>
      </c>
      <c r="J20538" t="s">
        <v>14078</v>
      </c>
      <c r="M20538" t="s">
        <v>46574</v>
      </c>
    </row>
    <row r="20539" spans="1:13">
      <c r="A20539" s="1">
        <v>45833.524861111109</v>
      </c>
      <c r="F20539" t="s">
        <v>26038</v>
      </c>
      <c r="G20539" t="s">
        <v>26</v>
      </c>
      <c r="H20539" t="s">
        <v>60</v>
      </c>
      <c r="I20539" s="1">
        <v>45833.524918981479</v>
      </c>
      <c r="J20539" t="s">
        <v>14079</v>
      </c>
      <c r="M20539" t="s">
        <v>46575</v>
      </c>
    </row>
    <row r="20540" spans="1:13">
      <c r="A20540" s="1">
        <v>45833.526377314818</v>
      </c>
      <c r="F20540" t="s">
        <v>26038</v>
      </c>
      <c r="G20540" t="s">
        <v>26</v>
      </c>
      <c r="H20540" t="s">
        <v>70</v>
      </c>
      <c r="I20540" s="1">
        <v>45836.365555555552</v>
      </c>
      <c r="J20540" t="s">
        <v>27</v>
      </c>
      <c r="M20540" t="s">
        <v>46576</v>
      </c>
    </row>
    <row r="20541" spans="1:13">
      <c r="A20541" s="1">
        <v>45833.527627314812</v>
      </c>
      <c r="F20541" t="s">
        <v>26038</v>
      </c>
      <c r="G20541" t="s">
        <v>26</v>
      </c>
      <c r="H20541" t="s">
        <v>43</v>
      </c>
      <c r="I20541" s="1">
        <v>45833.527870370373</v>
      </c>
      <c r="J20541" t="s">
        <v>14080</v>
      </c>
      <c r="M20541" t="s">
        <v>46577</v>
      </c>
    </row>
    <row r="20542" spans="1:13">
      <c r="A20542" s="1">
        <v>45833.528194444443</v>
      </c>
      <c r="F20542" t="s">
        <v>26038</v>
      </c>
      <c r="G20542" t="s">
        <v>26</v>
      </c>
      <c r="H20542" t="s">
        <v>45</v>
      </c>
      <c r="I20542" s="1">
        <v>45833.528645833336</v>
      </c>
      <c r="J20542" t="s">
        <v>14081</v>
      </c>
      <c r="M20542" t="s">
        <v>46578</v>
      </c>
    </row>
    <row r="20543" spans="1:13">
      <c r="A20543" s="1">
        <v>45833.528506944444</v>
      </c>
      <c r="F20543" t="s">
        <v>26038</v>
      </c>
      <c r="G20543" t="s">
        <v>26</v>
      </c>
      <c r="H20543" t="s">
        <v>28</v>
      </c>
      <c r="I20543" s="1">
        <v>45833.528726851851</v>
      </c>
      <c r="J20543" t="s">
        <v>14082</v>
      </c>
      <c r="M20543" t="s">
        <v>46579</v>
      </c>
    </row>
    <row r="20544" spans="1:13">
      <c r="A20544" s="1">
        <v>45833.52857638889</v>
      </c>
      <c r="F20544" t="s">
        <v>26038</v>
      </c>
      <c r="G20544" t="s">
        <v>26</v>
      </c>
      <c r="H20544" t="s">
        <v>38</v>
      </c>
      <c r="I20544" s="1">
        <v>45833.528738425928</v>
      </c>
      <c r="J20544" t="s">
        <v>14083</v>
      </c>
      <c r="M20544" t="s">
        <v>46580</v>
      </c>
    </row>
    <row r="20545" spans="1:13">
      <c r="A20545" s="1">
        <v>45833.528993055559</v>
      </c>
      <c r="F20545" t="s">
        <v>26038</v>
      </c>
      <c r="G20545" t="s">
        <v>26</v>
      </c>
      <c r="H20545" t="s">
        <v>28</v>
      </c>
      <c r="I20545" s="1">
        <v>45833.529062499998</v>
      </c>
      <c r="J20545" t="s">
        <v>14084</v>
      </c>
      <c r="M20545" t="s">
        <v>46581</v>
      </c>
    </row>
    <row r="20546" spans="1:13">
      <c r="A20546" s="1">
        <v>45833.529699074075</v>
      </c>
      <c r="F20546" t="s">
        <v>26038</v>
      </c>
      <c r="G20546" t="s">
        <v>26</v>
      </c>
      <c r="H20546" t="s">
        <v>43</v>
      </c>
      <c r="I20546" s="1">
        <v>45833.529722222222</v>
      </c>
      <c r="J20546" t="s">
        <v>14085</v>
      </c>
      <c r="M20546" t="s">
        <v>46582</v>
      </c>
    </row>
    <row r="20547" spans="1:13">
      <c r="A20547" s="1">
        <v>45833.530023148145</v>
      </c>
      <c r="F20547" t="s">
        <v>26038</v>
      </c>
      <c r="G20547" t="s">
        <v>26</v>
      </c>
      <c r="H20547" t="s">
        <v>28</v>
      </c>
      <c r="I20547" s="1">
        <v>45833.530173611114</v>
      </c>
      <c r="J20547" t="s">
        <v>14086</v>
      </c>
      <c r="M20547" t="s">
        <v>46583</v>
      </c>
    </row>
    <row r="20548" spans="1:13">
      <c r="A20548" s="1">
        <v>45833.530370370368</v>
      </c>
      <c r="F20548" t="s">
        <v>26038</v>
      </c>
      <c r="G20548" t="s">
        <v>26</v>
      </c>
      <c r="H20548" t="s">
        <v>38</v>
      </c>
      <c r="I20548" s="1">
        <v>45833.530578703707</v>
      </c>
      <c r="J20548" t="s">
        <v>14087</v>
      </c>
      <c r="M20548" t="s">
        <v>46584</v>
      </c>
    </row>
    <row r="20549" spans="1:13">
      <c r="A20549" s="1">
        <v>45833.530613425923</v>
      </c>
      <c r="F20549" t="s">
        <v>26038</v>
      </c>
      <c r="G20549" t="s">
        <v>26</v>
      </c>
      <c r="H20549" t="s">
        <v>38</v>
      </c>
      <c r="I20549" s="1">
        <v>45833.530856481484</v>
      </c>
      <c r="J20549" t="s">
        <v>14088</v>
      </c>
      <c r="M20549" t="s">
        <v>46585</v>
      </c>
    </row>
    <row r="20550" spans="1:13">
      <c r="A20550" s="1">
        <v>45833.531087962961</v>
      </c>
      <c r="F20550" t="s">
        <v>26038</v>
      </c>
      <c r="G20550" t="s">
        <v>26</v>
      </c>
      <c r="H20550" t="s">
        <v>28</v>
      </c>
      <c r="I20550" s="1">
        <v>45833.531504629631</v>
      </c>
      <c r="J20550" t="s">
        <v>14089</v>
      </c>
      <c r="M20550" t="s">
        <v>46586</v>
      </c>
    </row>
    <row r="20551" spans="1:13">
      <c r="A20551" s="1">
        <v>45833.532905092594</v>
      </c>
      <c r="F20551" t="s">
        <v>26038</v>
      </c>
      <c r="G20551" t="s">
        <v>26</v>
      </c>
      <c r="H20551" t="s">
        <v>70</v>
      </c>
      <c r="I20551" s="1">
        <v>45833.533368055556</v>
      </c>
      <c r="J20551" t="s">
        <v>27</v>
      </c>
      <c r="M20551" t="s">
        <v>46587</v>
      </c>
    </row>
    <row r="20552" spans="1:13">
      <c r="A20552" s="1">
        <v>45833.533750000002</v>
      </c>
      <c r="F20552" t="s">
        <v>26038</v>
      </c>
      <c r="G20552" t="s">
        <v>26</v>
      </c>
      <c r="H20552" t="s">
        <v>38</v>
      </c>
      <c r="I20552" s="1">
        <v>45833.533796296295</v>
      </c>
      <c r="J20552" t="s">
        <v>14090</v>
      </c>
      <c r="M20552" t="s">
        <v>46588</v>
      </c>
    </row>
    <row r="20553" spans="1:13">
      <c r="A20553" s="1">
        <v>45833.535613425927</v>
      </c>
      <c r="F20553" t="s">
        <v>26038</v>
      </c>
      <c r="G20553" t="s">
        <v>26</v>
      </c>
      <c r="H20553" t="s">
        <v>30</v>
      </c>
      <c r="I20553" s="1">
        <v>45833.53565972222</v>
      </c>
      <c r="J20553" t="s">
        <v>27</v>
      </c>
      <c r="M20553" t="s">
        <v>46589</v>
      </c>
    </row>
    <row r="20554" spans="1:13">
      <c r="A20554" s="1">
        <v>45833.535902777781</v>
      </c>
      <c r="F20554" t="s">
        <v>26038</v>
      </c>
      <c r="G20554" t="s">
        <v>26</v>
      </c>
      <c r="H20554" t="s">
        <v>38</v>
      </c>
      <c r="I20554" s="1">
        <v>45833.536064814813</v>
      </c>
      <c r="J20554" t="s">
        <v>14091</v>
      </c>
      <c r="M20554" t="s">
        <v>46590</v>
      </c>
    </row>
    <row r="20555" spans="1:13">
      <c r="A20555" s="1">
        <v>45833.53665509259</v>
      </c>
      <c r="F20555" t="s">
        <v>26038</v>
      </c>
      <c r="G20555" t="s">
        <v>26</v>
      </c>
      <c r="H20555" t="s">
        <v>35</v>
      </c>
      <c r="I20555" s="1">
        <v>45833.536678240744</v>
      </c>
      <c r="J20555" t="s">
        <v>14092</v>
      </c>
      <c r="M20555" t="s">
        <v>46591</v>
      </c>
    </row>
    <row r="20556" spans="1:13">
      <c r="A20556" s="1">
        <v>45833.536851851852</v>
      </c>
      <c r="F20556" t="s">
        <v>26038</v>
      </c>
      <c r="G20556" t="s">
        <v>26</v>
      </c>
      <c r="H20556" t="s">
        <v>38</v>
      </c>
      <c r="I20556" s="1">
        <v>45833.536874999998</v>
      </c>
      <c r="J20556" t="s">
        <v>14093</v>
      </c>
      <c r="M20556" t="s">
        <v>46592</v>
      </c>
    </row>
    <row r="20557" spans="1:13">
      <c r="A20557" s="1">
        <v>45833.53875</v>
      </c>
      <c r="F20557" t="s">
        <v>26038</v>
      </c>
      <c r="G20557" t="s">
        <v>26</v>
      </c>
      <c r="H20557" t="s">
        <v>45</v>
      </c>
      <c r="I20557" s="1">
        <v>45833.538912037038</v>
      </c>
      <c r="J20557" t="s">
        <v>14094</v>
      </c>
      <c r="M20557" t="s">
        <v>46593</v>
      </c>
    </row>
    <row r="20558" spans="1:13">
      <c r="A20558" s="1">
        <v>45833.539155092592</v>
      </c>
      <c r="F20558" t="s">
        <v>26038</v>
      </c>
      <c r="G20558" t="s">
        <v>26</v>
      </c>
      <c r="H20558" t="s">
        <v>38</v>
      </c>
      <c r="I20558" s="1">
        <v>45833.539293981485</v>
      </c>
      <c r="J20558" t="s">
        <v>14095</v>
      </c>
      <c r="M20558" t="s">
        <v>46594</v>
      </c>
    </row>
    <row r="20559" spans="1:13">
      <c r="A20559" s="1">
        <v>45833.540034722224</v>
      </c>
      <c r="F20559" t="s">
        <v>26038</v>
      </c>
      <c r="G20559" t="s">
        <v>26</v>
      </c>
      <c r="H20559" t="s">
        <v>38</v>
      </c>
      <c r="I20559" s="1">
        <v>45833.540196759262</v>
      </c>
      <c r="J20559" t="s">
        <v>14096</v>
      </c>
      <c r="M20559" t="s">
        <v>46595</v>
      </c>
    </row>
    <row r="20560" spans="1:13">
      <c r="A20560" s="1">
        <v>45833.54011574074</v>
      </c>
      <c r="F20560" t="s">
        <v>26038</v>
      </c>
      <c r="G20560" t="s">
        <v>26</v>
      </c>
      <c r="H20560" t="s">
        <v>30</v>
      </c>
      <c r="I20560" s="1">
        <v>45833.540127314816</v>
      </c>
      <c r="J20560" t="s">
        <v>27</v>
      </c>
      <c r="M20560" t="s">
        <v>46596</v>
      </c>
    </row>
    <row r="20561" spans="1:13">
      <c r="A20561" s="1">
        <v>45833.540891203702</v>
      </c>
      <c r="F20561" t="s">
        <v>26038</v>
      </c>
      <c r="G20561" t="s">
        <v>26</v>
      </c>
      <c r="H20561" t="s">
        <v>32</v>
      </c>
      <c r="I20561" s="1">
        <v>45833.54109953704</v>
      </c>
      <c r="J20561" t="s">
        <v>14097</v>
      </c>
      <c r="M20561" t="s">
        <v>46597</v>
      </c>
    </row>
    <row r="20562" spans="1:13">
      <c r="A20562" s="1">
        <v>45833.541643518518</v>
      </c>
      <c r="F20562" t="s">
        <v>26038</v>
      </c>
      <c r="G20562" t="s">
        <v>26</v>
      </c>
      <c r="H20562" t="s">
        <v>32</v>
      </c>
      <c r="I20562" s="1">
        <v>45833.541689814818</v>
      </c>
      <c r="J20562" t="s">
        <v>14098</v>
      </c>
      <c r="M20562" t="s">
        <v>46598</v>
      </c>
    </row>
    <row r="20563" spans="1:13">
      <c r="A20563" s="1">
        <v>45833.54241898148</v>
      </c>
      <c r="F20563" t="s">
        <v>26038</v>
      </c>
      <c r="G20563" t="s">
        <v>26</v>
      </c>
      <c r="H20563" t="s">
        <v>30</v>
      </c>
      <c r="I20563" s="1">
        <v>45833.542696759258</v>
      </c>
      <c r="J20563" t="s">
        <v>27</v>
      </c>
      <c r="M20563" t="s">
        <v>46599</v>
      </c>
    </row>
    <row r="20564" spans="1:13">
      <c r="A20564" s="1">
        <v>45833.544386574074</v>
      </c>
      <c r="F20564" t="s">
        <v>26038</v>
      </c>
      <c r="G20564" t="s">
        <v>26</v>
      </c>
      <c r="H20564" t="s">
        <v>38</v>
      </c>
      <c r="I20564" s="1">
        <v>45833.544571759259</v>
      </c>
      <c r="J20564" t="s">
        <v>14099</v>
      </c>
      <c r="M20564" t="s">
        <v>46600</v>
      </c>
    </row>
    <row r="20565" spans="1:13">
      <c r="A20565" s="1">
        <v>45833.545127314814</v>
      </c>
      <c r="F20565" t="s">
        <v>26038</v>
      </c>
      <c r="G20565" t="s">
        <v>26</v>
      </c>
      <c r="H20565" t="s">
        <v>43</v>
      </c>
      <c r="I20565" s="1">
        <v>45833.54519675926</v>
      </c>
      <c r="J20565" t="s">
        <v>14100</v>
      </c>
      <c r="M20565" t="s">
        <v>46601</v>
      </c>
    </row>
    <row r="20566" spans="1:13">
      <c r="A20566" s="1">
        <v>45833.546678240738</v>
      </c>
      <c r="F20566" t="s">
        <v>26038</v>
      </c>
      <c r="G20566" t="s">
        <v>26</v>
      </c>
      <c r="H20566" t="s">
        <v>43</v>
      </c>
      <c r="I20566" s="1">
        <v>45833.546759259261</v>
      </c>
      <c r="J20566" t="s">
        <v>14101</v>
      </c>
      <c r="M20566" t="s">
        <v>46602</v>
      </c>
    </row>
    <row r="20567" spans="1:13">
      <c r="A20567" s="1">
        <v>45833.546759259261</v>
      </c>
      <c r="F20567" t="s">
        <v>26038</v>
      </c>
      <c r="G20567" t="s">
        <v>26</v>
      </c>
      <c r="H20567" t="s">
        <v>60</v>
      </c>
      <c r="I20567" s="1">
        <v>45833.5468287037</v>
      </c>
      <c r="J20567" t="s">
        <v>14102</v>
      </c>
      <c r="M20567" t="s">
        <v>46603</v>
      </c>
    </row>
    <row r="20568" spans="1:13">
      <c r="A20568" s="1">
        <v>45833.548495370371</v>
      </c>
      <c r="F20568" t="s">
        <v>26038</v>
      </c>
      <c r="G20568" t="s">
        <v>26</v>
      </c>
      <c r="H20568" t="s">
        <v>28</v>
      </c>
      <c r="I20568" s="1">
        <v>45833.548888888887</v>
      </c>
      <c r="J20568" t="s">
        <v>14103</v>
      </c>
      <c r="M20568" t="s">
        <v>46604</v>
      </c>
    </row>
    <row r="20569" spans="1:13">
      <c r="A20569" s="1">
        <v>45833.549467592595</v>
      </c>
      <c r="F20569" t="s">
        <v>26038</v>
      </c>
      <c r="G20569" t="s">
        <v>26</v>
      </c>
      <c r="H20569" t="s">
        <v>43</v>
      </c>
      <c r="I20569" s="1">
        <v>45833.549525462964</v>
      </c>
      <c r="J20569" t="s">
        <v>14104</v>
      </c>
      <c r="M20569" t="s">
        <v>46605</v>
      </c>
    </row>
    <row r="20570" spans="1:13">
      <c r="A20570" s="1">
        <v>45833.549479166664</v>
      </c>
      <c r="F20570" t="s">
        <v>26038</v>
      </c>
      <c r="G20570" t="s">
        <v>26</v>
      </c>
      <c r="H20570" t="s">
        <v>30</v>
      </c>
      <c r="I20570" s="1">
        <v>45833.549756944441</v>
      </c>
      <c r="J20570" t="s">
        <v>27</v>
      </c>
      <c r="M20570" t="s">
        <v>46606</v>
      </c>
    </row>
    <row r="20571" spans="1:13">
      <c r="A20571" s="1">
        <v>45833.551168981481</v>
      </c>
      <c r="F20571" t="s">
        <v>26038</v>
      </c>
      <c r="G20571" t="s">
        <v>26</v>
      </c>
      <c r="H20571" t="s">
        <v>28</v>
      </c>
      <c r="I20571" s="1">
        <v>45833.551527777781</v>
      </c>
      <c r="J20571" t="s">
        <v>14105</v>
      </c>
      <c r="M20571" t="s">
        <v>46607</v>
      </c>
    </row>
    <row r="20572" spans="1:13">
      <c r="A20572" s="1">
        <v>45833.551296296297</v>
      </c>
      <c r="F20572" t="s">
        <v>26038</v>
      </c>
      <c r="G20572" t="s">
        <v>26</v>
      </c>
      <c r="H20572" t="s">
        <v>38</v>
      </c>
      <c r="I20572" s="1">
        <v>45833.551412037035</v>
      </c>
      <c r="J20572" t="s">
        <v>14106</v>
      </c>
      <c r="M20572" t="s">
        <v>46608</v>
      </c>
    </row>
    <row r="20573" spans="1:13">
      <c r="A20573" s="1">
        <v>45833.551539351851</v>
      </c>
      <c r="F20573" t="s">
        <v>26038</v>
      </c>
      <c r="G20573" t="s">
        <v>26</v>
      </c>
      <c r="H20573" t="s">
        <v>45</v>
      </c>
      <c r="I20573" s="1">
        <v>45833.551759259259</v>
      </c>
      <c r="J20573" t="s">
        <v>14107</v>
      </c>
      <c r="M20573" t="s">
        <v>46609</v>
      </c>
    </row>
    <row r="20574" spans="1:13">
      <c r="A20574" s="1">
        <v>45833.551550925928</v>
      </c>
      <c r="F20574" t="s">
        <v>26038</v>
      </c>
      <c r="G20574" t="s">
        <v>26</v>
      </c>
      <c r="H20574" t="s">
        <v>35</v>
      </c>
      <c r="I20574" s="1">
        <v>45833.551932870374</v>
      </c>
      <c r="J20574" t="s">
        <v>14108</v>
      </c>
      <c r="M20574" t="s">
        <v>46610</v>
      </c>
    </row>
    <row r="20575" spans="1:13">
      <c r="A20575" s="1">
        <v>45833.552233796298</v>
      </c>
      <c r="F20575" t="s">
        <v>26038</v>
      </c>
      <c r="G20575" t="s">
        <v>26</v>
      </c>
      <c r="H20575" t="s">
        <v>32</v>
      </c>
      <c r="I20575" s="1">
        <v>45833.552337962959</v>
      </c>
      <c r="J20575" t="s">
        <v>14109</v>
      </c>
      <c r="M20575" t="s">
        <v>46611</v>
      </c>
    </row>
    <row r="20576" spans="1:13">
      <c r="A20576" s="1">
        <v>45833.552789351852</v>
      </c>
      <c r="F20576" t="s">
        <v>26038</v>
      </c>
      <c r="G20576" t="s">
        <v>26</v>
      </c>
      <c r="H20576" t="s">
        <v>43</v>
      </c>
      <c r="I20576" s="1">
        <v>45833.552986111114</v>
      </c>
      <c r="J20576" t="s">
        <v>14110</v>
      </c>
      <c r="M20576" t="s">
        <v>46612</v>
      </c>
    </row>
    <row r="20577" spans="1:13">
      <c r="A20577" s="1">
        <v>45833.552800925929</v>
      </c>
      <c r="F20577" t="s">
        <v>26038</v>
      </c>
      <c r="G20577" t="s">
        <v>26</v>
      </c>
      <c r="H20577" t="s">
        <v>30</v>
      </c>
      <c r="I20577" s="1">
        <v>45833.553124999999</v>
      </c>
      <c r="J20577" t="s">
        <v>27</v>
      </c>
      <c r="M20577" t="s">
        <v>46613</v>
      </c>
    </row>
    <row r="20578" spans="1:13">
      <c r="A20578" s="1">
        <v>45833.553483796299</v>
      </c>
      <c r="F20578" t="s">
        <v>26038</v>
      </c>
      <c r="G20578" t="s">
        <v>26</v>
      </c>
      <c r="H20578" t="s">
        <v>30</v>
      </c>
      <c r="I20578" s="1">
        <v>45833.55364583333</v>
      </c>
      <c r="J20578" t="s">
        <v>27</v>
      </c>
      <c r="M20578" t="s">
        <v>46614</v>
      </c>
    </row>
    <row r="20579" spans="1:13">
      <c r="A20579" s="1">
        <v>45833.554814814815</v>
      </c>
      <c r="F20579" t="s">
        <v>26038</v>
      </c>
      <c r="G20579" t="s">
        <v>26</v>
      </c>
      <c r="H20579" t="s">
        <v>35</v>
      </c>
      <c r="I20579" s="1">
        <v>45833.555127314816</v>
      </c>
      <c r="J20579" t="s">
        <v>14111</v>
      </c>
      <c r="M20579" t="s">
        <v>46615</v>
      </c>
    </row>
    <row r="20580" spans="1:13">
      <c r="A20580" s="1">
        <v>45833.555497685185</v>
      </c>
      <c r="F20580" t="s">
        <v>26038</v>
      </c>
      <c r="G20580" t="s">
        <v>26</v>
      </c>
      <c r="H20580" t="s">
        <v>38</v>
      </c>
      <c r="I20580" s="1">
        <v>45833.555625000001</v>
      </c>
      <c r="J20580" t="s">
        <v>14112</v>
      </c>
      <c r="M20580" t="s">
        <v>46616</v>
      </c>
    </row>
    <row r="20581" spans="1:13">
      <c r="A20581" s="1">
        <v>45833.555937500001</v>
      </c>
      <c r="F20581" t="s">
        <v>26038</v>
      </c>
      <c r="G20581" t="s">
        <v>26</v>
      </c>
      <c r="H20581" t="s">
        <v>45</v>
      </c>
      <c r="I20581" s="1">
        <v>45833.555972222224</v>
      </c>
      <c r="J20581" t="s">
        <v>14113</v>
      </c>
      <c r="M20581" t="s">
        <v>46617</v>
      </c>
    </row>
    <row r="20582" spans="1:13">
      <c r="A20582" s="1">
        <v>45833.557106481479</v>
      </c>
      <c r="F20582" t="s">
        <v>26038</v>
      </c>
      <c r="G20582" t="s">
        <v>26</v>
      </c>
      <c r="H20582" t="s">
        <v>28</v>
      </c>
      <c r="I20582" s="1">
        <v>45833.557303240741</v>
      </c>
      <c r="J20582" t="s">
        <v>14114</v>
      </c>
      <c r="M20582" t="s">
        <v>46618</v>
      </c>
    </row>
    <row r="20583" spans="1:13">
      <c r="A20583" s="1">
        <v>45833.557523148149</v>
      </c>
      <c r="F20583" t="s">
        <v>26038</v>
      </c>
      <c r="G20583" t="s">
        <v>26</v>
      </c>
      <c r="H20583" t="s">
        <v>60</v>
      </c>
      <c r="I20583" s="1">
        <v>45833.557557870372</v>
      </c>
      <c r="J20583" t="s">
        <v>14115</v>
      </c>
      <c r="M20583" t="s">
        <v>46619</v>
      </c>
    </row>
    <row r="20584" spans="1:13">
      <c r="A20584" s="1">
        <v>45833.559861111113</v>
      </c>
      <c r="F20584" t="s">
        <v>26038</v>
      </c>
      <c r="G20584" t="s">
        <v>26</v>
      </c>
      <c r="H20584" t="s">
        <v>30</v>
      </c>
      <c r="I20584" s="1">
        <v>45833.559884259259</v>
      </c>
      <c r="J20584" t="s">
        <v>27</v>
      </c>
      <c r="M20584" t="s">
        <v>46620</v>
      </c>
    </row>
    <row r="20585" spans="1:13">
      <c r="A20585" s="1">
        <v>45833.559942129628</v>
      </c>
      <c r="F20585" t="s">
        <v>26038</v>
      </c>
      <c r="G20585" t="s">
        <v>26</v>
      </c>
      <c r="H20585" t="s">
        <v>35</v>
      </c>
      <c r="I20585" s="1">
        <v>45833.560277777775</v>
      </c>
      <c r="J20585" t="s">
        <v>14116</v>
      </c>
      <c r="M20585" t="s">
        <v>46621</v>
      </c>
    </row>
    <row r="20586" spans="1:13">
      <c r="A20586" s="1">
        <v>45833.561724537038</v>
      </c>
      <c r="F20586" t="s">
        <v>26038</v>
      </c>
      <c r="G20586" t="s">
        <v>26</v>
      </c>
      <c r="H20586" t="s">
        <v>35</v>
      </c>
      <c r="I20586" s="1">
        <v>45833.561759259261</v>
      </c>
      <c r="J20586" t="s">
        <v>14117</v>
      </c>
      <c r="M20586" t="s">
        <v>46622</v>
      </c>
    </row>
    <row r="20587" spans="1:13">
      <c r="A20587" s="1">
        <v>45833.563969907409</v>
      </c>
      <c r="F20587" t="s">
        <v>26038</v>
      </c>
      <c r="G20587" t="s">
        <v>26</v>
      </c>
      <c r="H20587" t="s">
        <v>30</v>
      </c>
      <c r="I20587" s="1">
        <v>45833.564155092594</v>
      </c>
      <c r="J20587" t="s">
        <v>27</v>
      </c>
      <c r="M20587" t="s">
        <v>46623</v>
      </c>
    </row>
    <row r="20588" spans="1:13">
      <c r="A20588" s="1">
        <v>45833.565034722225</v>
      </c>
      <c r="F20588" t="s">
        <v>26038</v>
      </c>
      <c r="G20588" t="s">
        <v>26</v>
      </c>
      <c r="H20588" t="s">
        <v>45</v>
      </c>
      <c r="I20588" s="1">
        <v>45833.565162037034</v>
      </c>
      <c r="J20588" t="s">
        <v>14118</v>
      </c>
      <c r="M20588" t="s">
        <v>46624</v>
      </c>
    </row>
    <row r="20589" spans="1:13">
      <c r="A20589" s="1">
        <v>45833.565208333333</v>
      </c>
      <c r="F20589" t="s">
        <v>26038</v>
      </c>
      <c r="G20589" t="s">
        <v>26</v>
      </c>
      <c r="H20589" t="s">
        <v>38</v>
      </c>
      <c r="I20589" s="1">
        <v>45833.565381944441</v>
      </c>
      <c r="J20589" t="s">
        <v>14119</v>
      </c>
      <c r="M20589" t="s">
        <v>46625</v>
      </c>
    </row>
    <row r="20590" spans="1:13">
      <c r="A20590" s="1">
        <v>45833.565324074072</v>
      </c>
      <c r="F20590" t="s">
        <v>26038</v>
      </c>
      <c r="G20590" t="s">
        <v>26</v>
      </c>
      <c r="H20590" t="s">
        <v>38</v>
      </c>
      <c r="I20590" s="1">
        <v>45833.565393518518</v>
      </c>
      <c r="J20590" t="s">
        <v>14120</v>
      </c>
      <c r="M20590" t="s">
        <v>46626</v>
      </c>
    </row>
    <row r="20591" spans="1:13">
      <c r="A20591" s="1">
        <v>45833.565416666665</v>
      </c>
      <c r="F20591" t="s">
        <v>26038</v>
      </c>
      <c r="G20591" t="s">
        <v>26</v>
      </c>
      <c r="H20591" t="s">
        <v>30</v>
      </c>
      <c r="I20591" s="1">
        <v>45833.565636574072</v>
      </c>
      <c r="J20591" t="s">
        <v>27</v>
      </c>
      <c r="M20591" t="s">
        <v>46627</v>
      </c>
    </row>
    <row r="20592" spans="1:13">
      <c r="A20592" s="1">
        <v>45833.565682870372</v>
      </c>
      <c r="F20592" t="s">
        <v>26038</v>
      </c>
      <c r="G20592" t="s">
        <v>26</v>
      </c>
      <c r="H20592" t="s">
        <v>35</v>
      </c>
      <c r="I20592" s="1">
        <v>45833.566041666665</v>
      </c>
      <c r="J20592" t="s">
        <v>14121</v>
      </c>
      <c r="M20592" t="s">
        <v>46628</v>
      </c>
    </row>
    <row r="20593" spans="1:13">
      <c r="A20593" s="1">
        <v>45833.566122685188</v>
      </c>
      <c r="F20593" t="s">
        <v>26038</v>
      </c>
      <c r="G20593" t="s">
        <v>26</v>
      </c>
      <c r="H20593" t="s">
        <v>70</v>
      </c>
      <c r="I20593" s="1">
        <v>45833.566145833334</v>
      </c>
      <c r="J20593" t="s">
        <v>27</v>
      </c>
      <c r="M20593" t="s">
        <v>46629</v>
      </c>
    </row>
    <row r="20594" spans="1:13">
      <c r="A20594" s="1">
        <v>45833.566631944443</v>
      </c>
      <c r="F20594" t="s">
        <v>26038</v>
      </c>
      <c r="G20594" t="s">
        <v>26</v>
      </c>
      <c r="H20594" t="s">
        <v>38</v>
      </c>
      <c r="I20594" s="1">
        <v>45833.566666666666</v>
      </c>
      <c r="J20594" t="s">
        <v>14122</v>
      </c>
      <c r="M20594" t="s">
        <v>46630</v>
      </c>
    </row>
    <row r="20595" spans="1:13">
      <c r="A20595" s="1">
        <v>45833.566701388889</v>
      </c>
      <c r="F20595" t="s">
        <v>26038</v>
      </c>
      <c r="G20595" t="s">
        <v>26</v>
      </c>
      <c r="H20595" t="s">
        <v>45</v>
      </c>
      <c r="I20595" s="1">
        <v>45833.567708333336</v>
      </c>
      <c r="J20595" t="s">
        <v>14123</v>
      </c>
      <c r="M20595" t="s">
        <v>46631</v>
      </c>
    </row>
    <row r="20596" spans="1:13">
      <c r="A20596" s="1">
        <v>45833.568344907406</v>
      </c>
      <c r="F20596" t="s">
        <v>26038</v>
      </c>
      <c r="G20596" t="s">
        <v>26</v>
      </c>
      <c r="H20596" t="s">
        <v>43</v>
      </c>
      <c r="I20596" s="1">
        <v>45833.568368055552</v>
      </c>
      <c r="J20596" t="s">
        <v>14124</v>
      </c>
      <c r="M20596" t="s">
        <v>46632</v>
      </c>
    </row>
    <row r="20597" spans="1:13">
      <c r="A20597" s="1">
        <v>45833.569398148145</v>
      </c>
      <c r="F20597" t="s">
        <v>26038</v>
      </c>
      <c r="G20597" t="s">
        <v>26</v>
      </c>
      <c r="H20597" t="s">
        <v>35</v>
      </c>
      <c r="I20597" s="1">
        <v>45833.569687499999</v>
      </c>
      <c r="J20597" t="s">
        <v>14125</v>
      </c>
      <c r="M20597" t="s">
        <v>46633</v>
      </c>
    </row>
    <row r="20598" spans="1:13">
      <c r="A20598" s="1">
        <v>45833.569513888891</v>
      </c>
      <c r="F20598" t="s">
        <v>26038</v>
      </c>
      <c r="G20598" t="s">
        <v>26</v>
      </c>
      <c r="H20598" t="s">
        <v>70</v>
      </c>
      <c r="I20598" s="1">
        <v>45833.569560185184</v>
      </c>
      <c r="J20598" t="s">
        <v>27</v>
      </c>
      <c r="M20598" t="s">
        <v>46634</v>
      </c>
    </row>
    <row r="20599" spans="1:13">
      <c r="A20599" s="1">
        <v>45833.57234953704</v>
      </c>
      <c r="F20599" t="s">
        <v>26038</v>
      </c>
      <c r="G20599" t="s">
        <v>26</v>
      </c>
      <c r="H20599" t="s">
        <v>32</v>
      </c>
      <c r="I20599" s="1">
        <v>45833.57240740741</v>
      </c>
      <c r="J20599" t="s">
        <v>14126</v>
      </c>
      <c r="M20599" t="s">
        <v>46635</v>
      </c>
    </row>
    <row r="20600" spans="1:13">
      <c r="A20600" s="1">
        <v>45833.572476851848</v>
      </c>
      <c r="F20600" t="s">
        <v>26038</v>
      </c>
      <c r="G20600" t="s">
        <v>26</v>
      </c>
      <c r="H20600" t="s">
        <v>38</v>
      </c>
      <c r="I20600" s="1">
        <v>45833.572592592594</v>
      </c>
      <c r="J20600" t="s">
        <v>14127</v>
      </c>
      <c r="M20600" t="s">
        <v>46636</v>
      </c>
    </row>
    <row r="20601" spans="1:13">
      <c r="A20601" s="1">
        <v>45833.574699074074</v>
      </c>
      <c r="F20601" t="s">
        <v>26038</v>
      </c>
      <c r="G20601" t="s">
        <v>26</v>
      </c>
      <c r="H20601" t="s">
        <v>28</v>
      </c>
      <c r="I20601" s="1">
        <v>45833.574849537035</v>
      </c>
      <c r="J20601" t="s">
        <v>14128</v>
      </c>
      <c r="M20601" t="s">
        <v>46637</v>
      </c>
    </row>
    <row r="20602" spans="1:13">
      <c r="A20602" s="1">
        <v>45833.574756944443</v>
      </c>
      <c r="F20602" t="s">
        <v>26038</v>
      </c>
      <c r="G20602" t="s">
        <v>26</v>
      </c>
      <c r="H20602" t="s">
        <v>35</v>
      </c>
      <c r="I20602" s="1">
        <v>45833.575150462966</v>
      </c>
      <c r="J20602" t="s">
        <v>14129</v>
      </c>
      <c r="M20602" t="s">
        <v>46638</v>
      </c>
    </row>
    <row r="20603" spans="1:13">
      <c r="A20603" s="1">
        <v>45833.574965277781</v>
      </c>
      <c r="F20603" t="s">
        <v>26038</v>
      </c>
      <c r="G20603" t="s">
        <v>26</v>
      </c>
      <c r="H20603" t="s">
        <v>35</v>
      </c>
      <c r="I20603" s="1">
        <v>45833.575023148151</v>
      </c>
      <c r="J20603" t="s">
        <v>14130</v>
      </c>
      <c r="M20603" t="s">
        <v>46639</v>
      </c>
    </row>
    <row r="20604" spans="1:13">
      <c r="A20604" s="1">
        <v>45833.575972222221</v>
      </c>
      <c r="F20604" t="s">
        <v>26038</v>
      </c>
      <c r="G20604" t="s">
        <v>26</v>
      </c>
      <c r="H20604" t="s">
        <v>32</v>
      </c>
      <c r="I20604" s="1">
        <v>45833.576018518521</v>
      </c>
      <c r="J20604" t="s">
        <v>14131</v>
      </c>
      <c r="M20604" t="s">
        <v>46640</v>
      </c>
    </row>
    <row r="20605" spans="1:13">
      <c r="A20605" s="1">
        <v>45833.576469907406</v>
      </c>
      <c r="F20605" t="s">
        <v>26038</v>
      </c>
      <c r="G20605" t="s">
        <v>26</v>
      </c>
      <c r="H20605" t="s">
        <v>35</v>
      </c>
      <c r="I20605" s="1">
        <v>45833.576504629629</v>
      </c>
      <c r="J20605" t="s">
        <v>14132</v>
      </c>
      <c r="M20605" t="s">
        <v>46641</v>
      </c>
    </row>
    <row r="20606" spans="1:13">
      <c r="A20606" s="1">
        <v>45833.577060185184</v>
      </c>
      <c r="F20606" t="s">
        <v>26038</v>
      </c>
      <c r="G20606" t="s">
        <v>26</v>
      </c>
      <c r="H20606" t="s">
        <v>35</v>
      </c>
      <c r="I20606" s="1">
        <v>45833.577314814815</v>
      </c>
      <c r="J20606" t="s">
        <v>14133</v>
      </c>
      <c r="M20606" t="s">
        <v>46642</v>
      </c>
    </row>
    <row r="20607" spans="1:13">
      <c r="A20607" s="1">
        <v>45833.578090277777</v>
      </c>
      <c r="F20607" t="s">
        <v>26038</v>
      </c>
      <c r="G20607" t="s">
        <v>26</v>
      </c>
      <c r="H20607" t="s">
        <v>30</v>
      </c>
      <c r="I20607" s="1">
        <v>45833.578182870369</v>
      </c>
      <c r="J20607" t="s">
        <v>27</v>
      </c>
      <c r="M20607" t="s">
        <v>46643</v>
      </c>
    </row>
    <row r="20608" spans="1:13">
      <c r="A20608" s="1">
        <v>45833.578738425924</v>
      </c>
      <c r="F20608" t="s">
        <v>26038</v>
      </c>
      <c r="G20608" t="s">
        <v>26</v>
      </c>
      <c r="H20608" t="s">
        <v>60</v>
      </c>
      <c r="I20608" s="1">
        <v>45833.578796296293</v>
      </c>
      <c r="J20608" t="s">
        <v>14134</v>
      </c>
      <c r="M20608" t="s">
        <v>46644</v>
      </c>
    </row>
    <row r="20609" spans="1:13">
      <c r="A20609" s="1">
        <v>45833.578900462962</v>
      </c>
      <c r="F20609" t="s">
        <v>26038</v>
      </c>
      <c r="G20609" t="s">
        <v>26</v>
      </c>
      <c r="H20609" t="s">
        <v>38</v>
      </c>
      <c r="I20609" s="1">
        <v>45833.578923611109</v>
      </c>
      <c r="J20609" t="s">
        <v>14135</v>
      </c>
      <c r="M20609" t="s">
        <v>46645</v>
      </c>
    </row>
    <row r="20610" spans="1:13">
      <c r="A20610" s="1">
        <v>45833.579942129632</v>
      </c>
      <c r="F20610" t="s">
        <v>26038</v>
      </c>
      <c r="G20610" t="s">
        <v>26</v>
      </c>
      <c r="H20610" t="s">
        <v>38</v>
      </c>
      <c r="I20610" s="1">
        <v>45833.579953703702</v>
      </c>
      <c r="J20610" t="s">
        <v>14136</v>
      </c>
      <c r="M20610" t="s">
        <v>46646</v>
      </c>
    </row>
    <row r="20611" spans="1:13">
      <c r="A20611" s="1">
        <v>45833.582476851851</v>
      </c>
      <c r="F20611" t="s">
        <v>26038</v>
      </c>
      <c r="G20611" t="s">
        <v>26</v>
      </c>
      <c r="H20611" t="s">
        <v>38</v>
      </c>
      <c r="I20611" s="1">
        <v>45833.582708333335</v>
      </c>
      <c r="J20611" t="s">
        <v>14137</v>
      </c>
      <c r="M20611" t="s">
        <v>46647</v>
      </c>
    </row>
    <row r="20612" spans="1:13">
      <c r="A20612" s="1">
        <v>45833.582685185182</v>
      </c>
      <c r="F20612" t="s">
        <v>26038</v>
      </c>
      <c r="G20612" t="s">
        <v>26</v>
      </c>
      <c r="H20612" t="s">
        <v>45</v>
      </c>
      <c r="I20612" s="1">
        <v>45833.582951388889</v>
      </c>
      <c r="J20612" t="s">
        <v>14138</v>
      </c>
      <c r="M20612" t="s">
        <v>46648</v>
      </c>
    </row>
    <row r="20613" spans="1:13">
      <c r="A20613" s="1">
        <v>45833.587638888886</v>
      </c>
      <c r="F20613" t="s">
        <v>26038</v>
      </c>
      <c r="G20613" t="s">
        <v>26</v>
      </c>
      <c r="H20613" t="s">
        <v>35</v>
      </c>
      <c r="I20613" s="1">
        <v>45833.587858796294</v>
      </c>
      <c r="J20613" t="s">
        <v>14139</v>
      </c>
      <c r="M20613" t="s">
        <v>46649</v>
      </c>
    </row>
    <row r="20614" spans="1:13">
      <c r="A20614" s="1">
        <v>45833.588495370372</v>
      </c>
      <c r="F20614" t="s">
        <v>26038</v>
      </c>
      <c r="G20614" t="s">
        <v>26</v>
      </c>
      <c r="H20614" t="s">
        <v>38</v>
      </c>
      <c r="I20614" s="1">
        <v>45833.588842592595</v>
      </c>
      <c r="J20614" t="s">
        <v>14140</v>
      </c>
      <c r="M20614" t="s">
        <v>46650</v>
      </c>
    </row>
    <row r="20615" spans="1:13">
      <c r="A20615" s="1">
        <v>45833.589259259257</v>
      </c>
      <c r="F20615" t="s">
        <v>26038</v>
      </c>
      <c r="G20615" t="s">
        <v>26</v>
      </c>
      <c r="H20615" t="s">
        <v>38</v>
      </c>
      <c r="I20615" s="1">
        <v>45833.589560185188</v>
      </c>
      <c r="J20615" t="s">
        <v>14141</v>
      </c>
      <c r="M20615" t="s">
        <v>46651</v>
      </c>
    </row>
    <row r="20616" spans="1:13">
      <c r="A20616" s="1">
        <v>45833.591134259259</v>
      </c>
      <c r="F20616" t="s">
        <v>26038</v>
      </c>
      <c r="G20616" t="s">
        <v>26</v>
      </c>
      <c r="H20616" t="s">
        <v>30</v>
      </c>
      <c r="I20616" s="1">
        <v>45833.591354166667</v>
      </c>
      <c r="J20616" t="s">
        <v>27</v>
      </c>
      <c r="M20616" t="s">
        <v>46652</v>
      </c>
    </row>
    <row r="20617" spans="1:13">
      <c r="A20617" s="1">
        <v>45833.591203703705</v>
      </c>
      <c r="F20617" t="s">
        <v>26038</v>
      </c>
      <c r="G20617" t="s">
        <v>26</v>
      </c>
      <c r="H20617" t="s">
        <v>30</v>
      </c>
      <c r="I20617" s="1">
        <v>45833.591284722221</v>
      </c>
      <c r="J20617" t="s">
        <v>27</v>
      </c>
      <c r="M20617" t="s">
        <v>46653</v>
      </c>
    </row>
    <row r="20618" spans="1:13">
      <c r="A20618" s="1">
        <v>45833.591689814813</v>
      </c>
      <c r="F20618" t="s">
        <v>26038</v>
      </c>
      <c r="G20618" t="s">
        <v>26</v>
      </c>
      <c r="H20618" t="s">
        <v>30</v>
      </c>
      <c r="I20618" s="1">
        <v>45833.591886574075</v>
      </c>
      <c r="J20618" t="s">
        <v>27</v>
      </c>
      <c r="M20618" t="s">
        <v>46654</v>
      </c>
    </row>
    <row r="20619" spans="1:13">
      <c r="A20619" s="1">
        <v>45833.593009259261</v>
      </c>
      <c r="F20619" t="s">
        <v>26038</v>
      </c>
      <c r="G20619" t="s">
        <v>26</v>
      </c>
      <c r="H20619" t="s">
        <v>38</v>
      </c>
      <c r="I20619" s="1">
        <v>45833.593101851853</v>
      </c>
      <c r="J20619" t="s">
        <v>14142</v>
      </c>
      <c r="M20619" t="s">
        <v>46655</v>
      </c>
    </row>
    <row r="20620" spans="1:13">
      <c r="A20620" s="1">
        <v>45833.595150462963</v>
      </c>
      <c r="F20620" t="s">
        <v>26038</v>
      </c>
      <c r="G20620" t="s">
        <v>26</v>
      </c>
      <c r="H20620" t="s">
        <v>70</v>
      </c>
      <c r="I20620" s="1">
        <v>45833.603356481479</v>
      </c>
      <c r="J20620" t="s">
        <v>27</v>
      </c>
      <c r="M20620" t="s">
        <v>46656</v>
      </c>
    </row>
    <row r="20621" spans="1:13">
      <c r="A20621" s="1">
        <v>45833.596805555557</v>
      </c>
      <c r="F20621" t="s">
        <v>26038</v>
      </c>
      <c r="G20621" t="s">
        <v>26</v>
      </c>
      <c r="H20621" t="s">
        <v>30</v>
      </c>
      <c r="I20621" s="1">
        <v>45833.597002314818</v>
      </c>
      <c r="J20621" t="s">
        <v>27</v>
      </c>
      <c r="M20621" t="s">
        <v>46657</v>
      </c>
    </row>
    <row r="20622" spans="1:13">
      <c r="A20622" s="1">
        <v>45833.596932870372</v>
      </c>
      <c r="F20622" t="s">
        <v>26038</v>
      </c>
      <c r="G20622" t="s">
        <v>26</v>
      </c>
      <c r="H20622" t="s">
        <v>38</v>
      </c>
      <c r="I20622" s="1">
        <v>45833.596990740742</v>
      </c>
      <c r="J20622" t="s">
        <v>14143</v>
      </c>
      <c r="M20622" t="s">
        <v>46658</v>
      </c>
    </row>
    <row r="20623" spans="1:13">
      <c r="A20623" s="1">
        <v>45833.598402777781</v>
      </c>
      <c r="F20623" t="s">
        <v>26038</v>
      </c>
      <c r="G20623" t="s">
        <v>26</v>
      </c>
      <c r="H20623" t="s">
        <v>35</v>
      </c>
      <c r="I20623" s="1">
        <v>45833.598645833335</v>
      </c>
      <c r="J20623" t="s">
        <v>14144</v>
      </c>
      <c r="M20623" t="s">
        <v>46659</v>
      </c>
    </row>
    <row r="20624" spans="1:13">
      <c r="A20624" s="1">
        <v>45833.598587962966</v>
      </c>
      <c r="F20624" t="s">
        <v>26038</v>
      </c>
      <c r="G20624" t="s">
        <v>26</v>
      </c>
      <c r="H20624" t="s">
        <v>35</v>
      </c>
      <c r="I20624" s="1">
        <v>45833.598657407405</v>
      </c>
      <c r="J20624" t="s">
        <v>14145</v>
      </c>
      <c r="M20624" t="s">
        <v>46660</v>
      </c>
    </row>
    <row r="20625" spans="1:13">
      <c r="A20625" s="1">
        <v>45833.599479166667</v>
      </c>
      <c r="F20625" t="s">
        <v>26038</v>
      </c>
      <c r="G20625" t="s">
        <v>26</v>
      </c>
      <c r="H20625" t="s">
        <v>38</v>
      </c>
      <c r="I20625" s="1">
        <v>45833.59952546296</v>
      </c>
      <c r="J20625" t="s">
        <v>14146</v>
      </c>
      <c r="M20625" t="s">
        <v>46661</v>
      </c>
    </row>
    <row r="20626" spans="1:13">
      <c r="A20626" s="1">
        <v>45833.599710648145</v>
      </c>
      <c r="F20626" t="s">
        <v>26038</v>
      </c>
      <c r="G20626" t="s">
        <v>26</v>
      </c>
      <c r="H20626" t="s">
        <v>35</v>
      </c>
      <c r="I20626" s="1">
        <v>45833.599756944444</v>
      </c>
      <c r="J20626" t="s">
        <v>14147</v>
      </c>
      <c r="M20626" t="s">
        <v>46662</v>
      </c>
    </row>
    <row r="20627" spans="1:13">
      <c r="A20627" s="1">
        <v>45833.600983796299</v>
      </c>
      <c r="F20627" t="s">
        <v>26038</v>
      </c>
      <c r="G20627" t="s">
        <v>26</v>
      </c>
      <c r="H20627" t="s">
        <v>70</v>
      </c>
      <c r="I20627" s="1">
        <v>45833.601238425923</v>
      </c>
      <c r="J20627" t="s">
        <v>27</v>
      </c>
      <c r="M20627" t="s">
        <v>46663</v>
      </c>
    </row>
    <row r="20628" spans="1:13">
      <c r="A20628" s="1">
        <v>45833.601678240739</v>
      </c>
      <c r="F20628" t="s">
        <v>26038</v>
      </c>
      <c r="G20628" t="s">
        <v>26</v>
      </c>
      <c r="H20628" t="s">
        <v>30</v>
      </c>
      <c r="I20628" s="1">
        <v>45833.601863425924</v>
      </c>
      <c r="J20628" t="s">
        <v>27</v>
      </c>
      <c r="M20628" t="s">
        <v>46664</v>
      </c>
    </row>
    <row r="20629" spans="1:13">
      <c r="A20629" s="1">
        <v>45833.602118055554</v>
      </c>
      <c r="F20629" t="s">
        <v>26038</v>
      </c>
      <c r="G20629" t="s">
        <v>26</v>
      </c>
      <c r="H20629" t="s">
        <v>28</v>
      </c>
      <c r="I20629" s="1">
        <v>45833.602395833332</v>
      </c>
      <c r="J20629" t="s">
        <v>14148</v>
      </c>
      <c r="M20629" t="s">
        <v>46665</v>
      </c>
    </row>
    <row r="20630" spans="1:13">
      <c r="A20630" s="1">
        <v>45833.602592592593</v>
      </c>
      <c r="F20630" t="s">
        <v>26038</v>
      </c>
      <c r="G20630" t="s">
        <v>26</v>
      </c>
      <c r="H20630" t="s">
        <v>35</v>
      </c>
      <c r="I20630" s="1">
        <v>45833.606354166666</v>
      </c>
      <c r="J20630" t="s">
        <v>14149</v>
      </c>
      <c r="M20630" t="s">
        <v>46666</v>
      </c>
    </row>
    <row r="20631" spans="1:13">
      <c r="A20631" s="1">
        <v>45833.602916666663</v>
      </c>
      <c r="F20631" t="s">
        <v>26038</v>
      </c>
      <c r="G20631" t="s">
        <v>26</v>
      </c>
      <c r="H20631" t="s">
        <v>35</v>
      </c>
      <c r="I20631" s="1">
        <v>45833.603171296294</v>
      </c>
      <c r="J20631" t="s">
        <v>14150</v>
      </c>
      <c r="M20631" t="s">
        <v>46667</v>
      </c>
    </row>
    <row r="20632" spans="1:13">
      <c r="A20632" s="1">
        <v>45833.602962962963</v>
      </c>
      <c r="F20632" t="s">
        <v>26038</v>
      </c>
      <c r="G20632" t="s">
        <v>26</v>
      </c>
      <c r="H20632" t="s">
        <v>45</v>
      </c>
      <c r="I20632" s="1">
        <v>45833.603067129632</v>
      </c>
      <c r="J20632" t="s">
        <v>14151</v>
      </c>
      <c r="M20632" t="s">
        <v>46668</v>
      </c>
    </row>
    <row r="20633" spans="1:13">
      <c r="A20633" s="1">
        <v>45833.603622685187</v>
      </c>
      <c r="F20633" t="s">
        <v>26038</v>
      </c>
      <c r="G20633" t="s">
        <v>26</v>
      </c>
      <c r="H20633" t="s">
        <v>60</v>
      </c>
      <c r="I20633" s="1">
        <v>45833.60365740741</v>
      </c>
      <c r="J20633" t="s">
        <v>14152</v>
      </c>
      <c r="M20633" t="s">
        <v>46669</v>
      </c>
    </row>
    <row r="20634" spans="1:13">
      <c r="A20634" s="1">
        <v>45833.603993055556</v>
      </c>
      <c r="F20634" t="s">
        <v>26038</v>
      </c>
      <c r="G20634" t="s">
        <v>26</v>
      </c>
      <c r="H20634" t="s">
        <v>30</v>
      </c>
      <c r="I20634" s="1">
        <v>45833.604062500002</v>
      </c>
      <c r="J20634" t="s">
        <v>27</v>
      </c>
      <c r="M20634" t="s">
        <v>46670</v>
      </c>
    </row>
    <row r="20635" spans="1:13">
      <c r="A20635" s="1">
        <v>45833.604537037034</v>
      </c>
      <c r="F20635" t="s">
        <v>26038</v>
      </c>
      <c r="G20635" t="s">
        <v>26</v>
      </c>
      <c r="H20635" t="s">
        <v>35</v>
      </c>
      <c r="I20635" s="1">
        <v>45833.604791666665</v>
      </c>
      <c r="J20635" t="s">
        <v>14153</v>
      </c>
      <c r="M20635" t="s">
        <v>46671</v>
      </c>
    </row>
    <row r="20636" spans="1:13">
      <c r="A20636" s="1">
        <v>45833.605069444442</v>
      </c>
      <c r="F20636" t="s">
        <v>26038</v>
      </c>
      <c r="G20636" t="s">
        <v>26</v>
      </c>
      <c r="H20636" t="s">
        <v>30</v>
      </c>
      <c r="I20636" s="1">
        <v>45833.605324074073</v>
      </c>
      <c r="J20636" t="s">
        <v>27</v>
      </c>
      <c r="M20636" t="s">
        <v>46672</v>
      </c>
    </row>
    <row r="20637" spans="1:13">
      <c r="A20637" s="1">
        <v>45833.605300925927</v>
      </c>
      <c r="F20637" t="s">
        <v>26038</v>
      </c>
      <c r="G20637" t="s">
        <v>26</v>
      </c>
      <c r="H20637" t="s">
        <v>38</v>
      </c>
      <c r="I20637" s="1">
        <v>45833.605358796296</v>
      </c>
      <c r="J20637" t="s">
        <v>14154</v>
      </c>
      <c r="M20637" t="s">
        <v>46673</v>
      </c>
    </row>
    <row r="20638" spans="1:13">
      <c r="A20638" s="1">
        <v>45833.606041666666</v>
      </c>
      <c r="F20638" t="s">
        <v>26038</v>
      </c>
      <c r="G20638" t="s">
        <v>26</v>
      </c>
      <c r="H20638" t="s">
        <v>60</v>
      </c>
      <c r="I20638" s="1">
        <v>45833.606145833335</v>
      </c>
      <c r="J20638" t="s">
        <v>14155</v>
      </c>
      <c r="M20638" t="s">
        <v>46674</v>
      </c>
    </row>
    <row r="20639" spans="1:13">
      <c r="A20639" s="1">
        <v>45833.606446759259</v>
      </c>
      <c r="F20639" t="s">
        <v>26038</v>
      </c>
      <c r="G20639" t="s">
        <v>26</v>
      </c>
      <c r="H20639" t="s">
        <v>28</v>
      </c>
      <c r="I20639" s="1">
        <v>45833.60665509259</v>
      </c>
      <c r="J20639" t="s">
        <v>14156</v>
      </c>
      <c r="M20639" t="s">
        <v>46675</v>
      </c>
    </row>
    <row r="20640" spans="1:13">
      <c r="A20640" s="1">
        <v>45833.607210648152</v>
      </c>
      <c r="F20640" t="s">
        <v>26038</v>
      </c>
      <c r="G20640" t="s">
        <v>26</v>
      </c>
      <c r="H20640" t="s">
        <v>38</v>
      </c>
      <c r="I20640" s="1">
        <v>45833.607291666667</v>
      </c>
      <c r="J20640" t="s">
        <v>14157</v>
      </c>
      <c r="M20640" t="s">
        <v>46676</v>
      </c>
    </row>
    <row r="20641" spans="1:13">
      <c r="A20641" s="1">
        <v>45833.607233796298</v>
      </c>
      <c r="F20641" t="s">
        <v>26038</v>
      </c>
      <c r="G20641" t="s">
        <v>26</v>
      </c>
      <c r="H20641" t="s">
        <v>32</v>
      </c>
      <c r="I20641" s="1">
        <v>45833.60765046296</v>
      </c>
      <c r="J20641" t="s">
        <v>14158</v>
      </c>
      <c r="M20641" t="s">
        <v>46677</v>
      </c>
    </row>
    <row r="20642" spans="1:13">
      <c r="A20642" s="1">
        <v>45833.609537037039</v>
      </c>
      <c r="F20642" t="s">
        <v>26038</v>
      </c>
      <c r="G20642" t="s">
        <v>26</v>
      </c>
      <c r="H20642" t="s">
        <v>30</v>
      </c>
      <c r="I20642" s="1">
        <v>45833.609768518516</v>
      </c>
      <c r="J20642" t="s">
        <v>27</v>
      </c>
      <c r="M20642" t="s">
        <v>46678</v>
      </c>
    </row>
    <row r="20643" spans="1:13">
      <c r="A20643" s="1">
        <v>45833.610601851855</v>
      </c>
      <c r="F20643" t="s">
        <v>26038</v>
      </c>
      <c r="G20643" t="s">
        <v>26</v>
      </c>
      <c r="H20643" t="s">
        <v>32</v>
      </c>
      <c r="I20643" s="1">
        <v>45833.610763888886</v>
      </c>
      <c r="J20643" t="s">
        <v>14159</v>
      </c>
      <c r="M20643" t="s">
        <v>46679</v>
      </c>
    </row>
    <row r="20644" spans="1:13">
      <c r="A20644" s="1">
        <v>45833.611018518517</v>
      </c>
      <c r="F20644" t="s">
        <v>26038</v>
      </c>
      <c r="G20644" t="s">
        <v>26</v>
      </c>
      <c r="H20644" t="s">
        <v>28</v>
      </c>
      <c r="I20644" s="1">
        <v>45833.611203703702</v>
      </c>
      <c r="J20644" t="s">
        <v>14160</v>
      </c>
      <c r="M20644" t="s">
        <v>46680</v>
      </c>
    </row>
    <row r="20645" spans="1:13">
      <c r="A20645" s="1">
        <v>45833.611284722225</v>
      </c>
      <c r="F20645" t="s">
        <v>26038</v>
      </c>
      <c r="G20645" t="s">
        <v>26</v>
      </c>
      <c r="H20645" t="s">
        <v>28</v>
      </c>
      <c r="I20645" s="1">
        <v>45833.611435185187</v>
      </c>
      <c r="J20645" t="s">
        <v>14161</v>
      </c>
      <c r="M20645" t="s">
        <v>46681</v>
      </c>
    </row>
    <row r="20646" spans="1:13">
      <c r="A20646" s="1">
        <v>45833.61141203704</v>
      </c>
      <c r="F20646" t="s">
        <v>26038</v>
      </c>
      <c r="G20646" t="s">
        <v>26</v>
      </c>
      <c r="H20646" t="s">
        <v>38</v>
      </c>
      <c r="I20646" s="1">
        <v>45833.611446759256</v>
      </c>
      <c r="J20646" t="s">
        <v>14162</v>
      </c>
      <c r="M20646" t="s">
        <v>46682</v>
      </c>
    </row>
    <row r="20647" spans="1:13">
      <c r="A20647" s="1">
        <v>45833.611701388887</v>
      </c>
      <c r="F20647" t="s">
        <v>26038</v>
      </c>
      <c r="G20647" t="s">
        <v>26</v>
      </c>
      <c r="H20647" t="s">
        <v>28</v>
      </c>
      <c r="I20647" s="1">
        <v>45833.611875000002</v>
      </c>
      <c r="J20647" t="s">
        <v>14163</v>
      </c>
      <c r="M20647" t="s">
        <v>46683</v>
      </c>
    </row>
    <row r="20648" spans="1:13">
      <c r="A20648" s="1">
        <v>45833.611967592595</v>
      </c>
      <c r="F20648" t="s">
        <v>26038</v>
      </c>
      <c r="G20648" t="s">
        <v>26</v>
      </c>
      <c r="H20648" t="s">
        <v>32</v>
      </c>
      <c r="I20648" s="1">
        <v>45833.612187500003</v>
      </c>
      <c r="J20648" t="s">
        <v>14164</v>
      </c>
      <c r="M20648" t="s">
        <v>46684</v>
      </c>
    </row>
    <row r="20649" spans="1:13">
      <c r="A20649" s="1">
        <v>45833.612615740742</v>
      </c>
      <c r="F20649" t="s">
        <v>26038</v>
      </c>
      <c r="G20649" t="s">
        <v>26</v>
      </c>
      <c r="H20649" t="s">
        <v>45</v>
      </c>
      <c r="I20649" s="1">
        <v>45833.612696759257</v>
      </c>
      <c r="J20649" t="s">
        <v>14165</v>
      </c>
      <c r="M20649" t="s">
        <v>46685</v>
      </c>
    </row>
    <row r="20650" spans="1:13">
      <c r="A20650" s="1">
        <v>45833.612812500003</v>
      </c>
      <c r="F20650" t="s">
        <v>26038</v>
      </c>
      <c r="G20650" t="s">
        <v>26</v>
      </c>
      <c r="H20650" t="s">
        <v>35</v>
      </c>
      <c r="I20650" s="1">
        <v>45833.612847222219</v>
      </c>
      <c r="J20650" t="s">
        <v>14166</v>
      </c>
      <c r="M20650" t="s">
        <v>46686</v>
      </c>
    </row>
    <row r="20651" spans="1:13">
      <c r="A20651" s="1">
        <v>45833.612962962965</v>
      </c>
      <c r="F20651" t="s">
        <v>26038</v>
      </c>
      <c r="G20651" t="s">
        <v>26</v>
      </c>
      <c r="H20651" t="s">
        <v>38</v>
      </c>
      <c r="I20651" s="1">
        <v>45840.474166666667</v>
      </c>
      <c r="J20651" t="s">
        <v>14167</v>
      </c>
      <c r="M20651" t="s">
        <v>46687</v>
      </c>
    </row>
    <row r="20652" spans="1:13">
      <c r="A20652" s="1">
        <v>45833.613159722219</v>
      </c>
      <c r="F20652" t="s">
        <v>26038</v>
      </c>
      <c r="G20652" t="s">
        <v>26</v>
      </c>
      <c r="H20652" t="s">
        <v>70</v>
      </c>
      <c r="I20652" s="1">
        <v>45833.613194444442</v>
      </c>
      <c r="J20652" t="s">
        <v>27</v>
      </c>
      <c r="M20652" t="s">
        <v>46688</v>
      </c>
    </row>
    <row r="20653" spans="1:13">
      <c r="A20653" s="1">
        <v>45833.613391203704</v>
      </c>
      <c r="F20653" t="s">
        <v>26038</v>
      </c>
      <c r="G20653" t="s">
        <v>26</v>
      </c>
      <c r="H20653" t="s">
        <v>38</v>
      </c>
      <c r="I20653" s="1">
        <v>45833.613541666666</v>
      </c>
      <c r="J20653" t="s">
        <v>14168</v>
      </c>
      <c r="M20653" t="s">
        <v>46689</v>
      </c>
    </row>
    <row r="20654" spans="1:13">
      <c r="A20654" s="1">
        <v>45833.613993055558</v>
      </c>
      <c r="F20654" t="s">
        <v>26038</v>
      </c>
      <c r="G20654" t="s">
        <v>26</v>
      </c>
      <c r="H20654" t="s">
        <v>43</v>
      </c>
      <c r="I20654" s="1">
        <v>45833.614085648151</v>
      </c>
      <c r="J20654" t="s">
        <v>14169</v>
      </c>
      <c r="M20654" t="s">
        <v>46690</v>
      </c>
    </row>
    <row r="20655" spans="1:13">
      <c r="A20655" s="1">
        <v>45833.614039351851</v>
      </c>
      <c r="F20655" t="s">
        <v>26038</v>
      </c>
      <c r="G20655" t="s">
        <v>26</v>
      </c>
      <c r="H20655" t="s">
        <v>30</v>
      </c>
      <c r="I20655" s="1">
        <v>45833.614282407405</v>
      </c>
      <c r="J20655" t="s">
        <v>27</v>
      </c>
      <c r="M20655" t="s">
        <v>46691</v>
      </c>
    </row>
    <row r="20656" spans="1:13">
      <c r="A20656" s="1">
        <v>45833.61482638889</v>
      </c>
      <c r="F20656" t="s">
        <v>26038</v>
      </c>
      <c r="G20656" t="s">
        <v>26</v>
      </c>
      <c r="H20656" t="s">
        <v>30</v>
      </c>
      <c r="I20656" s="1">
        <v>45833.614884259259</v>
      </c>
      <c r="J20656" t="s">
        <v>27</v>
      </c>
      <c r="M20656" t="s">
        <v>46692</v>
      </c>
    </row>
    <row r="20657" spans="1:13">
      <c r="A20657" s="1">
        <v>45833.615057870367</v>
      </c>
      <c r="F20657" t="s">
        <v>26038</v>
      </c>
      <c r="G20657" t="s">
        <v>26</v>
      </c>
      <c r="H20657" t="s">
        <v>38</v>
      </c>
      <c r="I20657" s="1">
        <v>45833.615277777775</v>
      </c>
      <c r="J20657" t="s">
        <v>14170</v>
      </c>
      <c r="M20657" t="s">
        <v>46693</v>
      </c>
    </row>
    <row r="20658" spans="1:13">
      <c r="A20658" s="1">
        <v>45833.615810185183</v>
      </c>
      <c r="F20658" t="s">
        <v>26038</v>
      </c>
      <c r="G20658" t="s">
        <v>26</v>
      </c>
      <c r="H20658" t="s">
        <v>38</v>
      </c>
      <c r="I20658" s="1">
        <v>45833.61582175926</v>
      </c>
      <c r="J20658" t="s">
        <v>14171</v>
      </c>
      <c r="M20658" t="s">
        <v>46694</v>
      </c>
    </row>
    <row r="20659" spans="1:13">
      <c r="A20659" s="1">
        <v>45833.616446759261</v>
      </c>
      <c r="F20659" t="s">
        <v>26038</v>
      </c>
      <c r="G20659" t="s">
        <v>26</v>
      </c>
      <c r="H20659" t="s">
        <v>38</v>
      </c>
      <c r="I20659" s="1">
        <v>45833.616574074076</v>
      </c>
      <c r="J20659" t="s">
        <v>14172</v>
      </c>
      <c r="M20659" t="s">
        <v>46695</v>
      </c>
    </row>
    <row r="20660" spans="1:13">
      <c r="A20660" s="1">
        <v>45833.616620370369</v>
      </c>
      <c r="F20660" t="s">
        <v>26038</v>
      </c>
      <c r="G20660" t="s">
        <v>26</v>
      </c>
      <c r="H20660" t="s">
        <v>30</v>
      </c>
      <c r="I20660" s="1">
        <v>45833.616736111115</v>
      </c>
      <c r="J20660" t="s">
        <v>27</v>
      </c>
      <c r="M20660" t="s">
        <v>46696</v>
      </c>
    </row>
    <row r="20661" spans="1:13">
      <c r="A20661" s="1">
        <v>45833.617002314815</v>
      </c>
      <c r="F20661" t="s">
        <v>26038</v>
      </c>
      <c r="G20661" t="s">
        <v>26</v>
      </c>
      <c r="H20661" t="s">
        <v>43</v>
      </c>
      <c r="I20661" s="1">
        <v>45833.617199074077</v>
      </c>
      <c r="J20661" t="s">
        <v>14173</v>
      </c>
      <c r="M20661" t="s">
        <v>46697</v>
      </c>
    </row>
    <row r="20662" spans="1:13">
      <c r="A20662" s="1">
        <v>45833.617708333331</v>
      </c>
      <c r="F20662" t="s">
        <v>26038</v>
      </c>
      <c r="G20662" t="s">
        <v>26</v>
      </c>
      <c r="H20662" t="s">
        <v>30</v>
      </c>
      <c r="I20662" s="1">
        <v>45833.617766203701</v>
      </c>
      <c r="J20662" t="s">
        <v>27</v>
      </c>
      <c r="M20662" t="s">
        <v>46698</v>
      </c>
    </row>
    <row r="20663" spans="1:13">
      <c r="A20663" s="1">
        <v>45833.617812500001</v>
      </c>
      <c r="F20663" t="s">
        <v>26038</v>
      </c>
      <c r="G20663" t="s">
        <v>26</v>
      </c>
      <c r="H20663" t="s">
        <v>38</v>
      </c>
      <c r="I20663" s="1">
        <v>45841.424363425926</v>
      </c>
      <c r="J20663" t="s">
        <v>14174</v>
      </c>
      <c r="M20663" t="s">
        <v>46699</v>
      </c>
    </row>
    <row r="20664" spans="1:13">
      <c r="A20664" s="1">
        <v>45833.617847222224</v>
      </c>
      <c r="F20664" t="s">
        <v>26038</v>
      </c>
      <c r="G20664" t="s">
        <v>26</v>
      </c>
      <c r="H20664" t="s">
        <v>38</v>
      </c>
      <c r="I20664" s="1">
        <v>45833.617951388886</v>
      </c>
      <c r="J20664" t="s">
        <v>14175</v>
      </c>
      <c r="M20664" t="s">
        <v>46700</v>
      </c>
    </row>
    <row r="20665" spans="1:13">
      <c r="A20665" s="1">
        <v>45833.617986111109</v>
      </c>
      <c r="F20665" t="s">
        <v>26038</v>
      </c>
      <c r="G20665" t="s">
        <v>26</v>
      </c>
      <c r="H20665" t="s">
        <v>38</v>
      </c>
      <c r="I20665" s="1">
        <v>45833.618125000001</v>
      </c>
      <c r="J20665" t="s">
        <v>14176</v>
      </c>
      <c r="M20665" t="s">
        <v>46701</v>
      </c>
    </row>
    <row r="20666" spans="1:13">
      <c r="A20666" s="1">
        <v>45833.617986111109</v>
      </c>
      <c r="F20666" t="s">
        <v>26038</v>
      </c>
      <c r="G20666" t="s">
        <v>26</v>
      </c>
      <c r="H20666" t="s">
        <v>35</v>
      </c>
      <c r="I20666" s="1">
        <v>45833.618032407408</v>
      </c>
      <c r="J20666" t="s">
        <v>14177</v>
      </c>
      <c r="M20666" t="s">
        <v>46702</v>
      </c>
    </row>
    <row r="20667" spans="1:13">
      <c r="A20667" s="1">
        <v>45833.618946759256</v>
      </c>
      <c r="F20667" t="s">
        <v>26038</v>
      </c>
      <c r="G20667" t="s">
        <v>26</v>
      </c>
      <c r="H20667" t="s">
        <v>38</v>
      </c>
      <c r="I20667" s="1">
        <v>45833.618958333333</v>
      </c>
      <c r="J20667" t="s">
        <v>14178</v>
      </c>
      <c r="M20667" t="s">
        <v>46703</v>
      </c>
    </row>
    <row r="20668" spans="1:13">
      <c r="A20668" s="1">
        <v>45833.619710648149</v>
      </c>
      <c r="F20668" t="s">
        <v>26038</v>
      </c>
      <c r="G20668" t="s">
        <v>26</v>
      </c>
      <c r="H20668" t="s">
        <v>70</v>
      </c>
      <c r="I20668" s="1">
        <v>45833.619733796295</v>
      </c>
      <c r="J20668" t="s">
        <v>27</v>
      </c>
      <c r="M20668" t="s">
        <v>46704</v>
      </c>
    </row>
    <row r="20669" spans="1:13">
      <c r="A20669" s="1">
        <v>45833.620439814818</v>
      </c>
      <c r="F20669" t="s">
        <v>26038</v>
      </c>
      <c r="G20669" t="s">
        <v>26</v>
      </c>
      <c r="H20669" t="s">
        <v>28</v>
      </c>
      <c r="I20669" s="1">
        <v>45833.620486111111</v>
      </c>
      <c r="J20669" t="s">
        <v>14179</v>
      </c>
      <c r="M20669" t="s">
        <v>46705</v>
      </c>
    </row>
    <row r="20670" spans="1:13">
      <c r="A20670" s="1">
        <v>45833.620787037034</v>
      </c>
      <c r="F20670" t="s">
        <v>26038</v>
      </c>
      <c r="G20670" t="s">
        <v>26</v>
      </c>
      <c r="H20670" t="s">
        <v>30</v>
      </c>
      <c r="I20670" s="1">
        <v>45833.621030092596</v>
      </c>
      <c r="J20670" t="s">
        <v>27</v>
      </c>
      <c r="M20670" t="s">
        <v>46706</v>
      </c>
    </row>
    <row r="20671" spans="1:13">
      <c r="A20671" s="1">
        <v>45833.621099537035</v>
      </c>
      <c r="F20671" t="s">
        <v>26038</v>
      </c>
      <c r="G20671" t="s">
        <v>26</v>
      </c>
      <c r="H20671" t="s">
        <v>35</v>
      </c>
      <c r="I20671" s="1">
        <v>45833.621365740742</v>
      </c>
      <c r="J20671" t="s">
        <v>14180</v>
      </c>
      <c r="M20671" t="s">
        <v>46707</v>
      </c>
    </row>
    <row r="20672" spans="1:13">
      <c r="A20672" s="1">
        <v>45833.621192129627</v>
      </c>
      <c r="F20672" t="s">
        <v>26038</v>
      </c>
      <c r="G20672" t="s">
        <v>26</v>
      </c>
      <c r="H20672" t="s">
        <v>70</v>
      </c>
      <c r="I20672" s="1">
        <v>45833.621377314812</v>
      </c>
      <c r="J20672" t="s">
        <v>27</v>
      </c>
      <c r="M20672" t="s">
        <v>46708</v>
      </c>
    </row>
    <row r="20673" spans="1:13">
      <c r="A20673" s="1">
        <v>45833.622245370374</v>
      </c>
      <c r="F20673" t="s">
        <v>26038</v>
      </c>
      <c r="G20673" t="s">
        <v>26</v>
      </c>
      <c r="H20673" t="s">
        <v>30</v>
      </c>
      <c r="I20673" s="1">
        <v>45833.62228009259</v>
      </c>
      <c r="J20673" t="s">
        <v>27</v>
      </c>
      <c r="M20673" t="s">
        <v>46709</v>
      </c>
    </row>
    <row r="20674" spans="1:13">
      <c r="A20674" s="1">
        <v>45833.622789351852</v>
      </c>
      <c r="F20674" t="s">
        <v>26038</v>
      </c>
      <c r="G20674" t="s">
        <v>26</v>
      </c>
      <c r="H20674" t="s">
        <v>45</v>
      </c>
      <c r="I20674" s="1">
        <v>45833.623055555552</v>
      </c>
      <c r="J20674" t="s">
        <v>14181</v>
      </c>
      <c r="M20674" t="s">
        <v>46710</v>
      </c>
    </row>
    <row r="20675" spans="1:13">
      <c r="A20675" s="1">
        <v>45833.623425925929</v>
      </c>
      <c r="F20675" t="s">
        <v>26038</v>
      </c>
      <c r="G20675" t="s">
        <v>26</v>
      </c>
      <c r="H20675" t="s">
        <v>30</v>
      </c>
      <c r="I20675" s="1">
        <v>45833.623530092591</v>
      </c>
      <c r="J20675" t="s">
        <v>27</v>
      </c>
      <c r="M20675" t="s">
        <v>46711</v>
      </c>
    </row>
    <row r="20676" spans="1:13">
      <c r="A20676" s="1">
        <v>45833.623564814814</v>
      </c>
      <c r="F20676" t="s">
        <v>26038</v>
      </c>
      <c r="G20676" t="s">
        <v>26</v>
      </c>
      <c r="H20676" t="s">
        <v>70</v>
      </c>
      <c r="I20676" s="1">
        <v>45833.623611111114</v>
      </c>
      <c r="J20676" t="s">
        <v>27</v>
      </c>
      <c r="M20676" t="s">
        <v>46712</v>
      </c>
    </row>
    <row r="20677" spans="1:13">
      <c r="A20677" s="1">
        <v>45833.623738425929</v>
      </c>
      <c r="F20677" t="s">
        <v>26038</v>
      </c>
      <c r="G20677" t="s">
        <v>26</v>
      </c>
      <c r="H20677" t="s">
        <v>38</v>
      </c>
      <c r="I20677" s="1">
        <v>45833.623807870368</v>
      </c>
      <c r="J20677" t="s">
        <v>14182</v>
      </c>
      <c r="M20677" t="s">
        <v>46713</v>
      </c>
    </row>
    <row r="20678" spans="1:13">
      <c r="A20678" s="1">
        <v>45833.623900462961</v>
      </c>
      <c r="F20678" t="s">
        <v>26038</v>
      </c>
      <c r="G20678" t="s">
        <v>26</v>
      </c>
      <c r="H20678" t="s">
        <v>30</v>
      </c>
      <c r="I20678" s="1">
        <v>45833.623935185184</v>
      </c>
      <c r="J20678" t="s">
        <v>27</v>
      </c>
      <c r="M20678" t="s">
        <v>46714</v>
      </c>
    </row>
    <row r="20679" spans="1:13">
      <c r="A20679" s="1">
        <v>45833.624386574076</v>
      </c>
      <c r="F20679" t="s">
        <v>26038</v>
      </c>
      <c r="G20679" t="s">
        <v>26</v>
      </c>
      <c r="H20679" t="s">
        <v>30</v>
      </c>
      <c r="I20679" s="1">
        <v>45833.624432870369</v>
      </c>
      <c r="J20679" t="s">
        <v>27</v>
      </c>
      <c r="M20679" t="s">
        <v>46715</v>
      </c>
    </row>
    <row r="20680" spans="1:13">
      <c r="A20680" s="1">
        <v>45833.624988425923</v>
      </c>
      <c r="F20680" t="s">
        <v>26038</v>
      </c>
      <c r="G20680" t="s">
        <v>26</v>
      </c>
      <c r="H20680" t="s">
        <v>38</v>
      </c>
      <c r="I20680" s="1">
        <v>45833.625462962962</v>
      </c>
      <c r="J20680" t="s">
        <v>14183</v>
      </c>
      <c r="M20680" t="s">
        <v>46716</v>
      </c>
    </row>
    <row r="20681" spans="1:13">
      <c r="A20681" s="1">
        <v>45833.625439814816</v>
      </c>
      <c r="F20681" t="s">
        <v>26038</v>
      </c>
      <c r="G20681" t="s">
        <v>26</v>
      </c>
      <c r="H20681" t="s">
        <v>70</v>
      </c>
      <c r="I20681" s="1">
        <v>45833.625509259262</v>
      </c>
      <c r="J20681" t="s">
        <v>27</v>
      </c>
      <c r="M20681" t="s">
        <v>46717</v>
      </c>
    </row>
    <row r="20682" spans="1:13">
      <c r="A20682" s="1">
        <v>45833.626342592594</v>
      </c>
      <c r="F20682" t="s">
        <v>26038</v>
      </c>
      <c r="G20682" t="s">
        <v>26</v>
      </c>
      <c r="H20682" t="s">
        <v>70</v>
      </c>
      <c r="I20682" s="1">
        <v>45833.626400462963</v>
      </c>
      <c r="J20682" t="s">
        <v>27</v>
      </c>
      <c r="M20682" t="s">
        <v>46718</v>
      </c>
    </row>
    <row r="20683" spans="1:13">
      <c r="A20683" s="1">
        <v>45833.626562500001</v>
      </c>
      <c r="F20683" t="s">
        <v>26038</v>
      </c>
      <c r="G20683" t="s">
        <v>26</v>
      </c>
      <c r="H20683" t="s">
        <v>38</v>
      </c>
      <c r="I20683" s="1">
        <v>45833.626909722225</v>
      </c>
      <c r="J20683" t="s">
        <v>14184</v>
      </c>
      <c r="M20683" t="s">
        <v>46719</v>
      </c>
    </row>
    <row r="20684" spans="1:13">
      <c r="A20684" s="1">
        <v>45833.627129629633</v>
      </c>
      <c r="F20684" t="s">
        <v>26038</v>
      </c>
      <c r="G20684" t="s">
        <v>26</v>
      </c>
      <c r="H20684" t="s">
        <v>30</v>
      </c>
      <c r="I20684" s="1">
        <v>45833.627199074072</v>
      </c>
      <c r="J20684" t="s">
        <v>27</v>
      </c>
      <c r="M20684" t="s">
        <v>46720</v>
      </c>
    </row>
    <row r="20685" spans="1:13">
      <c r="A20685" s="1">
        <v>45833.627500000002</v>
      </c>
      <c r="F20685" t="s">
        <v>26038</v>
      </c>
      <c r="G20685" t="s">
        <v>26</v>
      </c>
      <c r="H20685" t="s">
        <v>45</v>
      </c>
      <c r="I20685" s="1">
        <v>45833.627546296295</v>
      </c>
      <c r="J20685" t="s">
        <v>14185</v>
      </c>
      <c r="M20685" t="s">
        <v>46721</v>
      </c>
    </row>
    <row r="20686" spans="1:13">
      <c r="A20686" s="1">
        <v>45833.628229166665</v>
      </c>
      <c r="F20686" t="s">
        <v>26038</v>
      </c>
      <c r="G20686" t="s">
        <v>26</v>
      </c>
      <c r="H20686" t="s">
        <v>35</v>
      </c>
      <c r="I20686" s="1">
        <v>45833.628263888888</v>
      </c>
      <c r="J20686" t="s">
        <v>14186</v>
      </c>
      <c r="M20686" t="s">
        <v>46722</v>
      </c>
    </row>
    <row r="20687" spans="1:13">
      <c r="A20687" s="1">
        <v>45833.628263888888</v>
      </c>
      <c r="F20687" t="s">
        <v>26038</v>
      </c>
      <c r="G20687" t="s">
        <v>26</v>
      </c>
      <c r="H20687" t="s">
        <v>70</v>
      </c>
      <c r="I20687" s="1">
        <v>45833.628738425927</v>
      </c>
      <c r="J20687" t="s">
        <v>27</v>
      </c>
      <c r="M20687" t="s">
        <v>46723</v>
      </c>
    </row>
    <row r="20688" spans="1:13">
      <c r="A20688" s="1">
        <v>45833.62840277778</v>
      </c>
      <c r="F20688" t="s">
        <v>26038</v>
      </c>
      <c r="G20688" t="s">
        <v>26</v>
      </c>
      <c r="H20688" t="s">
        <v>30</v>
      </c>
      <c r="I20688" s="1">
        <v>45833.628437500003</v>
      </c>
      <c r="J20688" t="s">
        <v>27</v>
      </c>
      <c r="M20688" t="s">
        <v>46724</v>
      </c>
    </row>
    <row r="20689" spans="1:13">
      <c r="A20689" s="1">
        <v>45833.628657407404</v>
      </c>
      <c r="F20689" t="s">
        <v>26038</v>
      </c>
      <c r="G20689" t="s">
        <v>26</v>
      </c>
      <c r="H20689" t="s">
        <v>60</v>
      </c>
      <c r="I20689" s="1">
        <v>45833.628692129627</v>
      </c>
      <c r="J20689" t="s">
        <v>14187</v>
      </c>
      <c r="M20689" t="s">
        <v>46725</v>
      </c>
    </row>
    <row r="20690" spans="1:13">
      <c r="A20690" s="1">
        <v>45833.63040509259</v>
      </c>
      <c r="F20690" t="s">
        <v>26038</v>
      </c>
      <c r="G20690" t="s">
        <v>26</v>
      </c>
      <c r="H20690" t="s">
        <v>43</v>
      </c>
      <c r="I20690" s="1">
        <v>45833.630578703705</v>
      </c>
      <c r="J20690" t="s">
        <v>14188</v>
      </c>
      <c r="M20690" t="s">
        <v>46726</v>
      </c>
    </row>
    <row r="20691" spans="1:13">
      <c r="A20691" s="1">
        <v>45833.630509259259</v>
      </c>
      <c r="F20691" t="s">
        <v>26038</v>
      </c>
      <c r="G20691" t="s">
        <v>26</v>
      </c>
      <c r="H20691" t="s">
        <v>38</v>
      </c>
      <c r="I20691" s="1">
        <v>45833.63076388889</v>
      </c>
      <c r="J20691" t="s">
        <v>14189</v>
      </c>
      <c r="M20691" t="s">
        <v>46727</v>
      </c>
    </row>
    <row r="20692" spans="1:13">
      <c r="A20692" s="1">
        <v>45833.630613425928</v>
      </c>
      <c r="F20692" t="s">
        <v>26038</v>
      </c>
      <c r="G20692" t="s">
        <v>26</v>
      </c>
      <c r="H20692" t="s">
        <v>35</v>
      </c>
      <c r="I20692" s="1">
        <v>45833.630671296298</v>
      </c>
      <c r="J20692" t="s">
        <v>14190</v>
      </c>
      <c r="M20692" t="s">
        <v>46728</v>
      </c>
    </row>
    <row r="20693" spans="1:13">
      <c r="A20693" s="1">
        <v>45833.630671296298</v>
      </c>
      <c r="F20693" t="s">
        <v>26038</v>
      </c>
      <c r="G20693" t="s">
        <v>26</v>
      </c>
      <c r="H20693" t="s">
        <v>38</v>
      </c>
      <c r="I20693" s="1">
        <v>45833.630740740744</v>
      </c>
      <c r="J20693" t="s">
        <v>14191</v>
      </c>
      <c r="M20693" t="s">
        <v>46729</v>
      </c>
    </row>
    <row r="20694" spans="1:13">
      <c r="A20694" s="1">
        <v>45833.631516203706</v>
      </c>
      <c r="F20694" t="s">
        <v>26038</v>
      </c>
      <c r="G20694" t="s">
        <v>26</v>
      </c>
      <c r="H20694" t="s">
        <v>30</v>
      </c>
      <c r="I20694" s="1">
        <v>45833.631562499999</v>
      </c>
      <c r="J20694" t="s">
        <v>27</v>
      </c>
      <c r="M20694" t="s">
        <v>46730</v>
      </c>
    </row>
    <row r="20695" spans="1:13">
      <c r="A20695" s="1">
        <v>45833.632303240738</v>
      </c>
      <c r="F20695" t="s">
        <v>26038</v>
      </c>
      <c r="G20695" t="s">
        <v>26</v>
      </c>
      <c r="H20695" t="s">
        <v>28</v>
      </c>
      <c r="I20695" s="1">
        <v>45833.632349537038</v>
      </c>
      <c r="J20695" t="s">
        <v>14192</v>
      </c>
      <c r="M20695" t="s">
        <v>46731</v>
      </c>
    </row>
    <row r="20696" spans="1:13">
      <c r="A20696" s="1">
        <v>45833.632453703707</v>
      </c>
      <c r="F20696" t="s">
        <v>26038</v>
      </c>
      <c r="G20696" t="s">
        <v>26</v>
      </c>
      <c r="H20696" t="s">
        <v>38</v>
      </c>
      <c r="I20696" s="1">
        <v>45833.6325</v>
      </c>
      <c r="J20696" t="s">
        <v>14193</v>
      </c>
      <c r="M20696" t="s">
        <v>46732</v>
      </c>
    </row>
    <row r="20697" spans="1:13">
      <c r="A20697" s="1">
        <v>45833.632916666669</v>
      </c>
      <c r="F20697" t="s">
        <v>26038</v>
      </c>
      <c r="G20697" t="s">
        <v>26</v>
      </c>
      <c r="H20697" t="s">
        <v>28</v>
      </c>
      <c r="I20697" s="1">
        <v>45833.632986111108</v>
      </c>
      <c r="J20697" t="s">
        <v>14194</v>
      </c>
      <c r="M20697" t="s">
        <v>46733</v>
      </c>
    </row>
    <row r="20698" spans="1:13">
      <c r="A20698" s="1">
        <v>45833.632997685185</v>
      </c>
      <c r="F20698" t="s">
        <v>26038</v>
      </c>
      <c r="G20698" t="s">
        <v>26</v>
      </c>
      <c r="H20698" t="s">
        <v>38</v>
      </c>
      <c r="I20698" s="1">
        <v>45833.633020833331</v>
      </c>
      <c r="J20698" t="s">
        <v>14195</v>
      </c>
      <c r="M20698" t="s">
        <v>46734</v>
      </c>
    </row>
    <row r="20699" spans="1:13">
      <c r="A20699" s="1">
        <v>45833.633067129631</v>
      </c>
      <c r="F20699" t="s">
        <v>26038</v>
      </c>
      <c r="G20699" t="s">
        <v>26</v>
      </c>
      <c r="H20699" t="s">
        <v>30</v>
      </c>
      <c r="I20699" s="1">
        <v>45833.633090277777</v>
      </c>
      <c r="J20699" t="s">
        <v>27</v>
      </c>
      <c r="M20699" t="s">
        <v>46735</v>
      </c>
    </row>
    <row r="20700" spans="1:13">
      <c r="A20700" s="1">
        <v>45833.633564814816</v>
      </c>
      <c r="F20700" t="s">
        <v>26038</v>
      </c>
      <c r="G20700" t="s">
        <v>26</v>
      </c>
      <c r="H20700" t="s">
        <v>30</v>
      </c>
      <c r="I20700" s="1">
        <v>45833.63380787037</v>
      </c>
      <c r="J20700" t="s">
        <v>27</v>
      </c>
      <c r="M20700" t="s">
        <v>46736</v>
      </c>
    </row>
    <row r="20701" spans="1:13">
      <c r="A20701" s="1">
        <v>45833.633645833332</v>
      </c>
      <c r="F20701" t="s">
        <v>26038</v>
      </c>
      <c r="G20701" t="s">
        <v>26</v>
      </c>
      <c r="H20701" t="s">
        <v>38</v>
      </c>
      <c r="I20701" s="1">
        <v>45833.633715277778</v>
      </c>
      <c r="J20701" t="s">
        <v>14196</v>
      </c>
      <c r="M20701" t="s">
        <v>46737</v>
      </c>
    </row>
    <row r="20702" spans="1:13">
      <c r="A20702" s="1">
        <v>45833.634386574071</v>
      </c>
      <c r="F20702" t="s">
        <v>26038</v>
      </c>
      <c r="G20702" t="s">
        <v>26</v>
      </c>
      <c r="H20702" t="s">
        <v>43</v>
      </c>
      <c r="I20702" s="1">
        <v>45833.63453703704</v>
      </c>
      <c r="J20702" t="s">
        <v>14197</v>
      </c>
      <c r="M20702" t="s">
        <v>46738</v>
      </c>
    </row>
    <row r="20703" spans="1:13">
      <c r="A20703" s="1">
        <v>45833.634699074071</v>
      </c>
      <c r="F20703" t="s">
        <v>26038</v>
      </c>
      <c r="G20703" t="s">
        <v>26</v>
      </c>
      <c r="H20703" t="s">
        <v>28</v>
      </c>
      <c r="I20703" s="1">
        <v>45833.635081018518</v>
      </c>
      <c r="J20703" t="s">
        <v>14198</v>
      </c>
      <c r="M20703" t="s">
        <v>46739</v>
      </c>
    </row>
    <row r="20704" spans="1:13">
      <c r="A20704" s="1">
        <v>45833.635474537034</v>
      </c>
      <c r="F20704" t="s">
        <v>26038</v>
      </c>
      <c r="G20704" t="s">
        <v>26</v>
      </c>
      <c r="H20704" t="s">
        <v>38</v>
      </c>
      <c r="I20704" s="1">
        <v>45833.635821759257</v>
      </c>
      <c r="J20704" t="s">
        <v>14199</v>
      </c>
      <c r="M20704" t="s">
        <v>46740</v>
      </c>
    </row>
    <row r="20705" spans="1:13">
      <c r="A20705" s="1">
        <v>45833.635648148149</v>
      </c>
      <c r="F20705" t="s">
        <v>26038</v>
      </c>
      <c r="G20705" t="s">
        <v>26</v>
      </c>
      <c r="H20705" t="s">
        <v>60</v>
      </c>
      <c r="I20705" s="1">
        <v>45833.635775462964</v>
      </c>
      <c r="J20705" t="s">
        <v>14200</v>
      </c>
      <c r="M20705" t="s">
        <v>46741</v>
      </c>
    </row>
    <row r="20706" spans="1:13">
      <c r="A20706" s="1">
        <v>45833.635775462964</v>
      </c>
      <c r="F20706" t="s">
        <v>26038</v>
      </c>
      <c r="G20706" t="s">
        <v>26</v>
      </c>
      <c r="H20706" t="s">
        <v>38</v>
      </c>
      <c r="I20706" s="1">
        <v>45833.635925925926</v>
      </c>
      <c r="J20706" t="s">
        <v>14201</v>
      </c>
      <c r="M20706" t="s">
        <v>46742</v>
      </c>
    </row>
    <row r="20707" spans="1:13">
      <c r="A20707" s="1">
        <v>45833.636157407411</v>
      </c>
      <c r="F20707" t="s">
        <v>26038</v>
      </c>
      <c r="G20707" t="s">
        <v>26</v>
      </c>
      <c r="H20707" t="s">
        <v>38</v>
      </c>
      <c r="I20707" s="1">
        <v>45833.636180555557</v>
      </c>
      <c r="J20707" t="s">
        <v>14202</v>
      </c>
      <c r="M20707" t="s">
        <v>46743</v>
      </c>
    </row>
    <row r="20708" spans="1:13">
      <c r="A20708" s="1">
        <v>45833.636273148149</v>
      </c>
      <c r="F20708" t="s">
        <v>26038</v>
      </c>
      <c r="G20708" t="s">
        <v>26</v>
      </c>
      <c r="H20708" t="s">
        <v>60</v>
      </c>
      <c r="I20708" s="1">
        <v>45833.636597222219</v>
      </c>
      <c r="J20708" t="s">
        <v>14203</v>
      </c>
      <c r="M20708" t="s">
        <v>46744</v>
      </c>
    </row>
    <row r="20709" spans="1:13">
      <c r="A20709" s="1">
        <v>45833.636620370373</v>
      </c>
      <c r="F20709" t="s">
        <v>26038</v>
      </c>
      <c r="G20709" t="s">
        <v>26</v>
      </c>
      <c r="H20709" t="s">
        <v>38</v>
      </c>
      <c r="I20709" s="1">
        <v>45833.636631944442</v>
      </c>
      <c r="J20709" t="s">
        <v>14204</v>
      </c>
      <c r="M20709" t="s">
        <v>46745</v>
      </c>
    </row>
    <row r="20710" spans="1:13">
      <c r="A20710" s="1">
        <v>45833.63685185185</v>
      </c>
      <c r="F20710" t="s">
        <v>26038</v>
      </c>
      <c r="G20710" t="s">
        <v>26</v>
      </c>
      <c r="H20710" t="s">
        <v>70</v>
      </c>
      <c r="I20710" s="1">
        <v>45833.63690972222</v>
      </c>
      <c r="J20710" t="s">
        <v>27</v>
      </c>
      <c r="M20710" t="s">
        <v>46746</v>
      </c>
    </row>
    <row r="20711" spans="1:13">
      <c r="A20711" s="1">
        <v>45833.637106481481</v>
      </c>
      <c r="F20711" t="s">
        <v>26038</v>
      </c>
      <c r="G20711" t="s">
        <v>26</v>
      </c>
      <c r="H20711" t="s">
        <v>30</v>
      </c>
      <c r="I20711" s="1">
        <v>45833.637152777781</v>
      </c>
      <c r="J20711" t="s">
        <v>27</v>
      </c>
      <c r="M20711" t="s">
        <v>46747</v>
      </c>
    </row>
    <row r="20712" spans="1:13">
      <c r="A20712" s="1">
        <v>45833.639305555553</v>
      </c>
      <c r="F20712" t="s">
        <v>26038</v>
      </c>
      <c r="G20712" t="s">
        <v>26</v>
      </c>
      <c r="H20712" t="s">
        <v>43</v>
      </c>
      <c r="I20712" s="1">
        <v>45833.639340277776</v>
      </c>
      <c r="J20712" t="s">
        <v>14205</v>
      </c>
      <c r="M20712" t="s">
        <v>46748</v>
      </c>
    </row>
    <row r="20713" spans="1:13">
      <c r="A20713" s="1">
        <v>45833.639525462961</v>
      </c>
      <c r="F20713" t="s">
        <v>26038</v>
      </c>
      <c r="G20713" t="s">
        <v>26</v>
      </c>
      <c r="H20713" t="s">
        <v>28</v>
      </c>
      <c r="I20713" s="1">
        <v>45833.639652777776</v>
      </c>
      <c r="J20713" t="s">
        <v>14206</v>
      </c>
      <c r="M20713" t="s">
        <v>46749</v>
      </c>
    </row>
    <row r="20714" spans="1:13">
      <c r="A20714" s="1">
        <v>45833.639768518522</v>
      </c>
      <c r="F20714" t="s">
        <v>26038</v>
      </c>
      <c r="G20714" t="s">
        <v>26</v>
      </c>
      <c r="H20714" t="s">
        <v>30</v>
      </c>
      <c r="I20714" s="1">
        <v>45833.640092592592</v>
      </c>
      <c r="J20714" t="s">
        <v>27</v>
      </c>
      <c r="M20714" t="s">
        <v>46750</v>
      </c>
    </row>
    <row r="20715" spans="1:13">
      <c r="A20715" s="1">
        <v>45833.640034722222</v>
      </c>
      <c r="F20715" t="s">
        <v>26038</v>
      </c>
      <c r="G20715" t="s">
        <v>26</v>
      </c>
      <c r="H20715" t="s">
        <v>38</v>
      </c>
      <c r="I20715" s="1">
        <v>45833.640347222223</v>
      </c>
      <c r="J20715" t="s">
        <v>14207</v>
      </c>
      <c r="M20715" t="s">
        <v>46751</v>
      </c>
    </row>
    <row r="20716" spans="1:13">
      <c r="A20716" s="1">
        <v>45833.640069444446</v>
      </c>
      <c r="F20716" t="s">
        <v>26038</v>
      </c>
      <c r="G20716" t="s">
        <v>26</v>
      </c>
      <c r="H20716" t="s">
        <v>45</v>
      </c>
      <c r="I20716" s="1">
        <v>45833.6403125</v>
      </c>
      <c r="J20716" t="s">
        <v>14208</v>
      </c>
      <c r="M20716" t="s">
        <v>46752</v>
      </c>
    </row>
    <row r="20717" spans="1:13">
      <c r="A20717" s="1">
        <v>45833.640347222223</v>
      </c>
      <c r="F20717" t="s">
        <v>26038</v>
      </c>
      <c r="G20717" t="s">
        <v>26</v>
      </c>
      <c r="H20717" t="s">
        <v>38</v>
      </c>
      <c r="I20717" s="1">
        <v>45833.640370370369</v>
      </c>
      <c r="J20717" t="s">
        <v>14209</v>
      </c>
      <c r="M20717" t="s">
        <v>46753</v>
      </c>
    </row>
    <row r="20718" spans="1:13">
      <c r="A20718" s="1">
        <v>45833.640347222223</v>
      </c>
      <c r="F20718" t="s">
        <v>26038</v>
      </c>
      <c r="G20718" t="s">
        <v>26</v>
      </c>
      <c r="H20718" t="s">
        <v>38</v>
      </c>
      <c r="I20718" s="1">
        <v>45833.640381944446</v>
      </c>
      <c r="J20718" t="s">
        <v>14210</v>
      </c>
      <c r="M20718" t="s">
        <v>46754</v>
      </c>
    </row>
    <row r="20719" spans="1:13">
      <c r="A20719" s="1">
        <v>45833.640486111108</v>
      </c>
      <c r="F20719" t="s">
        <v>26038</v>
      </c>
      <c r="G20719" t="s">
        <v>26</v>
      </c>
      <c r="H20719" t="s">
        <v>38</v>
      </c>
      <c r="I20719" s="1">
        <v>45833.641469907408</v>
      </c>
      <c r="J20719" t="s">
        <v>14211</v>
      </c>
      <c r="M20719" t="s">
        <v>46755</v>
      </c>
    </row>
    <row r="20720" spans="1:13">
      <c r="A20720" s="1">
        <v>45833.640532407408</v>
      </c>
      <c r="F20720" t="s">
        <v>26038</v>
      </c>
      <c r="G20720" t="s">
        <v>26</v>
      </c>
      <c r="H20720" t="s">
        <v>32</v>
      </c>
      <c r="I20720" s="1">
        <v>45833.640798611108</v>
      </c>
      <c r="J20720" t="s">
        <v>14212</v>
      </c>
      <c r="M20720" t="s">
        <v>46756</v>
      </c>
    </row>
    <row r="20721" spans="1:13">
      <c r="A20721" s="1">
        <v>45833.640706018516</v>
      </c>
      <c r="F20721" t="s">
        <v>26038</v>
      </c>
      <c r="G20721" t="s">
        <v>26</v>
      </c>
      <c r="H20721" t="s">
        <v>28</v>
      </c>
      <c r="I20721" s="1">
        <v>45833.640763888892</v>
      </c>
      <c r="J20721" t="s">
        <v>14213</v>
      </c>
      <c r="M20721" t="s">
        <v>46757</v>
      </c>
    </row>
    <row r="20722" spans="1:13">
      <c r="A20722" s="1">
        <v>45833.640972222223</v>
      </c>
      <c r="F20722" t="s">
        <v>26038</v>
      </c>
      <c r="G20722" t="s">
        <v>26</v>
      </c>
      <c r="H20722" t="s">
        <v>35</v>
      </c>
      <c r="I20722" s="1">
        <v>45833.641145833331</v>
      </c>
      <c r="J20722" t="s">
        <v>14214</v>
      </c>
      <c r="M20722" t="s">
        <v>46758</v>
      </c>
    </row>
    <row r="20723" spans="1:13">
      <c r="A20723" s="1">
        <v>45833.641064814816</v>
      </c>
      <c r="F20723" t="s">
        <v>26038</v>
      </c>
      <c r="G20723" t="s">
        <v>26</v>
      </c>
      <c r="H20723" t="s">
        <v>35</v>
      </c>
      <c r="I20723" s="1">
        <v>45833.641192129631</v>
      </c>
      <c r="J20723" t="s">
        <v>14215</v>
      </c>
      <c r="M20723" t="s">
        <v>46759</v>
      </c>
    </row>
    <row r="20724" spans="1:13">
      <c r="A20724" s="1">
        <v>45833.641215277778</v>
      </c>
      <c r="F20724" t="s">
        <v>26038</v>
      </c>
      <c r="G20724" t="s">
        <v>26</v>
      </c>
      <c r="H20724" t="s">
        <v>43</v>
      </c>
      <c r="I20724" s="1">
        <v>45833.641261574077</v>
      </c>
      <c r="J20724" t="s">
        <v>14216</v>
      </c>
      <c r="M20724" t="s">
        <v>46760</v>
      </c>
    </row>
    <row r="20725" spans="1:13">
      <c r="A20725" s="1">
        <v>45833.641365740739</v>
      </c>
      <c r="F20725" t="s">
        <v>26038</v>
      </c>
      <c r="G20725" t="s">
        <v>26</v>
      </c>
      <c r="H20725" t="s">
        <v>38</v>
      </c>
      <c r="I20725" s="1">
        <v>45833.641574074078</v>
      </c>
      <c r="J20725" t="s">
        <v>14217</v>
      </c>
      <c r="M20725" t="s">
        <v>46761</v>
      </c>
    </row>
    <row r="20726" spans="1:13">
      <c r="A20726" s="1">
        <v>45833.641446759262</v>
      </c>
      <c r="F20726" t="s">
        <v>26038</v>
      </c>
      <c r="G20726" t="s">
        <v>26</v>
      </c>
      <c r="H20726" t="s">
        <v>35</v>
      </c>
      <c r="I20726" s="1">
        <v>45833.641469907408</v>
      </c>
      <c r="J20726" t="s">
        <v>14218</v>
      </c>
      <c r="M20726" t="s">
        <v>46762</v>
      </c>
    </row>
    <row r="20727" spans="1:13">
      <c r="A20727" s="1">
        <v>45833.642557870371</v>
      </c>
      <c r="F20727" t="s">
        <v>26038</v>
      </c>
      <c r="G20727" t="s">
        <v>26</v>
      </c>
      <c r="H20727" t="s">
        <v>30</v>
      </c>
      <c r="I20727" s="1">
        <v>45833.642627314817</v>
      </c>
      <c r="J20727" t="s">
        <v>27</v>
      </c>
      <c r="M20727" t="s">
        <v>46763</v>
      </c>
    </row>
    <row r="20728" spans="1:13">
      <c r="A20728" s="1">
        <v>45833.642708333333</v>
      </c>
      <c r="F20728" t="s">
        <v>26038</v>
      </c>
      <c r="G20728" t="s">
        <v>26</v>
      </c>
      <c r="H20728" t="s">
        <v>35</v>
      </c>
      <c r="I20728" s="1">
        <v>45833.642905092594</v>
      </c>
      <c r="J20728" t="s">
        <v>14219</v>
      </c>
      <c r="M20728" t="s">
        <v>46764</v>
      </c>
    </row>
    <row r="20729" spans="1:13">
      <c r="A20729" s="1">
        <v>45833.642893518518</v>
      </c>
      <c r="F20729" t="s">
        <v>26038</v>
      </c>
      <c r="G20729" t="s">
        <v>26</v>
      </c>
      <c r="H20729" t="s">
        <v>60</v>
      </c>
      <c r="I20729" s="1">
        <v>45833.642928240741</v>
      </c>
      <c r="J20729" t="s">
        <v>14220</v>
      </c>
      <c r="M20729" t="s">
        <v>46765</v>
      </c>
    </row>
    <row r="20730" spans="1:13">
      <c r="A20730" s="1">
        <v>45833.64303240741</v>
      </c>
      <c r="F20730" t="s">
        <v>26038</v>
      </c>
      <c r="G20730" t="s">
        <v>26</v>
      </c>
      <c r="H20730" t="s">
        <v>35</v>
      </c>
      <c r="I20730" s="1">
        <v>45833.643368055556</v>
      </c>
      <c r="J20730" t="s">
        <v>14221</v>
      </c>
      <c r="M20730" t="s">
        <v>46766</v>
      </c>
    </row>
    <row r="20731" spans="1:13">
      <c r="A20731" s="1">
        <v>45833.643368055556</v>
      </c>
      <c r="F20731" t="s">
        <v>26038</v>
      </c>
      <c r="G20731" t="s">
        <v>26</v>
      </c>
      <c r="H20731" t="s">
        <v>38</v>
      </c>
      <c r="I20731" s="1">
        <v>45833.644016203703</v>
      </c>
      <c r="J20731" t="s">
        <v>14222</v>
      </c>
      <c r="M20731" t="s">
        <v>46767</v>
      </c>
    </row>
    <row r="20732" spans="1:13">
      <c r="A20732" s="1">
        <v>45833.643587962964</v>
      </c>
      <c r="F20732" t="s">
        <v>26038</v>
      </c>
      <c r="G20732" t="s">
        <v>26</v>
      </c>
      <c r="H20732" t="s">
        <v>35</v>
      </c>
      <c r="I20732" s="1">
        <v>45833.643634259257</v>
      </c>
      <c r="J20732" t="s">
        <v>14223</v>
      </c>
      <c r="M20732" t="s">
        <v>46768</v>
      </c>
    </row>
    <row r="20733" spans="1:13">
      <c r="A20733" s="1">
        <v>45833.644004629627</v>
      </c>
      <c r="F20733" t="s">
        <v>26038</v>
      </c>
      <c r="G20733" t="s">
        <v>26</v>
      </c>
      <c r="H20733" t="s">
        <v>45</v>
      </c>
      <c r="I20733" s="1">
        <v>45833.644270833334</v>
      </c>
      <c r="J20733" t="s">
        <v>14224</v>
      </c>
      <c r="M20733" t="s">
        <v>46769</v>
      </c>
    </row>
    <row r="20734" spans="1:13">
      <c r="A20734" s="1">
        <v>45833.644201388888</v>
      </c>
      <c r="F20734" t="s">
        <v>26038</v>
      </c>
      <c r="G20734" t="s">
        <v>26</v>
      </c>
      <c r="H20734" t="s">
        <v>45</v>
      </c>
      <c r="I20734" s="1">
        <v>45833.644502314812</v>
      </c>
      <c r="J20734" t="s">
        <v>14225</v>
      </c>
      <c r="M20734" t="s">
        <v>46770</v>
      </c>
    </row>
    <row r="20735" spans="1:13">
      <c r="A20735" s="1">
        <v>45833.64472222222</v>
      </c>
      <c r="F20735" t="s">
        <v>26038</v>
      </c>
      <c r="G20735" t="s">
        <v>26</v>
      </c>
      <c r="H20735" t="s">
        <v>30</v>
      </c>
      <c r="I20735" s="1">
        <v>45833.644837962966</v>
      </c>
      <c r="J20735" t="s">
        <v>27</v>
      </c>
      <c r="M20735" t="s">
        <v>46771</v>
      </c>
    </row>
    <row r="20736" spans="1:13">
      <c r="A20736" s="1">
        <v>45833.644745370373</v>
      </c>
      <c r="F20736" t="s">
        <v>26038</v>
      </c>
      <c r="G20736" t="s">
        <v>26</v>
      </c>
      <c r="H20736" t="s">
        <v>70</v>
      </c>
      <c r="I20736" s="1">
        <v>45833.645057870373</v>
      </c>
      <c r="J20736" t="s">
        <v>27</v>
      </c>
      <c r="M20736" t="s">
        <v>46772</v>
      </c>
    </row>
    <row r="20737" spans="1:13">
      <c r="A20737" s="1">
        <v>45833.645729166667</v>
      </c>
      <c r="F20737" t="s">
        <v>26038</v>
      </c>
      <c r="G20737" t="s">
        <v>26</v>
      </c>
      <c r="H20737" t="s">
        <v>43</v>
      </c>
      <c r="I20737" s="1">
        <v>45833.645798611113</v>
      </c>
      <c r="J20737" t="s">
        <v>14226</v>
      </c>
      <c r="M20737" t="s">
        <v>46773</v>
      </c>
    </row>
    <row r="20738" spans="1:13">
      <c r="A20738" s="1">
        <v>45833.64644675926</v>
      </c>
      <c r="F20738" t="s">
        <v>26038</v>
      </c>
      <c r="G20738" t="s">
        <v>26</v>
      </c>
      <c r="H20738" t="s">
        <v>35</v>
      </c>
      <c r="I20738" s="1">
        <v>45833.646481481483</v>
      </c>
      <c r="J20738" t="s">
        <v>14227</v>
      </c>
      <c r="M20738" t="s">
        <v>46774</v>
      </c>
    </row>
    <row r="20739" spans="1:13">
      <c r="A20739" s="1">
        <v>45833.646562499998</v>
      </c>
      <c r="F20739" t="s">
        <v>26038</v>
      </c>
      <c r="G20739" t="s">
        <v>26</v>
      </c>
      <c r="H20739" t="s">
        <v>38</v>
      </c>
      <c r="I20739" s="1">
        <v>45833.64671296296</v>
      </c>
      <c r="J20739" t="s">
        <v>14228</v>
      </c>
      <c r="M20739" t="s">
        <v>46775</v>
      </c>
    </row>
    <row r="20740" spans="1:13">
      <c r="A20740" s="1">
        <v>45833.646793981483</v>
      </c>
      <c r="F20740" t="s">
        <v>26038</v>
      </c>
      <c r="G20740" t="s">
        <v>26</v>
      </c>
      <c r="H20740" t="s">
        <v>45</v>
      </c>
      <c r="I20740" s="1">
        <v>45833.647337962961</v>
      </c>
      <c r="J20740" t="s">
        <v>14229</v>
      </c>
      <c r="M20740" t="s">
        <v>46776</v>
      </c>
    </row>
    <row r="20741" spans="1:13">
      <c r="A20741" s="1">
        <v>45833.646851851852</v>
      </c>
      <c r="F20741" t="s">
        <v>26038</v>
      </c>
      <c r="G20741" t="s">
        <v>26</v>
      </c>
      <c r="H20741" t="s">
        <v>38</v>
      </c>
      <c r="I20741" s="1">
        <v>45833.646956018521</v>
      </c>
      <c r="J20741" t="s">
        <v>14230</v>
      </c>
      <c r="M20741" t="s">
        <v>46777</v>
      </c>
    </row>
    <row r="20742" spans="1:13">
      <c r="A20742" s="1">
        <v>45833.647361111114</v>
      </c>
      <c r="F20742" t="s">
        <v>26038</v>
      </c>
      <c r="G20742" t="s">
        <v>26</v>
      </c>
      <c r="H20742" t="s">
        <v>38</v>
      </c>
      <c r="I20742" s="1">
        <v>45833.64739583333</v>
      </c>
      <c r="J20742" t="s">
        <v>14231</v>
      </c>
      <c r="M20742" t="s">
        <v>46778</v>
      </c>
    </row>
    <row r="20743" spans="1:13">
      <c r="A20743" s="1">
        <v>45833.647430555553</v>
      </c>
      <c r="F20743" t="s">
        <v>26038</v>
      </c>
      <c r="G20743" t="s">
        <v>26</v>
      </c>
      <c r="H20743" t="s">
        <v>30</v>
      </c>
      <c r="I20743" s="1">
        <v>45833.647476851853</v>
      </c>
      <c r="J20743" t="s">
        <v>27</v>
      </c>
      <c r="M20743" t="s">
        <v>46779</v>
      </c>
    </row>
    <row r="20744" spans="1:13">
      <c r="A20744" s="1">
        <v>45833.647534722222</v>
      </c>
      <c r="F20744" t="s">
        <v>26038</v>
      </c>
      <c r="G20744" t="s">
        <v>26</v>
      </c>
      <c r="H20744" t="s">
        <v>70</v>
      </c>
      <c r="I20744" s="1">
        <v>45833.647581018522</v>
      </c>
      <c r="J20744" t="s">
        <v>27</v>
      </c>
      <c r="M20744" t="s">
        <v>46780</v>
      </c>
    </row>
    <row r="20745" spans="1:13">
      <c r="A20745" s="1">
        <v>45833.647905092592</v>
      </c>
      <c r="F20745" t="s">
        <v>26038</v>
      </c>
      <c r="G20745" t="s">
        <v>26</v>
      </c>
      <c r="H20745" t="s">
        <v>43</v>
      </c>
      <c r="I20745" s="1">
        <v>45833.648101851853</v>
      </c>
      <c r="J20745" t="s">
        <v>14232</v>
      </c>
      <c r="M20745" t="s">
        <v>46781</v>
      </c>
    </row>
    <row r="20746" spans="1:13">
      <c r="A20746" s="1">
        <v>45833.648414351854</v>
      </c>
      <c r="F20746" t="s">
        <v>26038</v>
      </c>
      <c r="G20746" t="s">
        <v>26</v>
      </c>
      <c r="H20746" t="s">
        <v>28</v>
      </c>
      <c r="I20746" s="1">
        <v>45833.648460648146</v>
      </c>
      <c r="J20746" t="s">
        <v>14233</v>
      </c>
      <c r="M20746" t="s">
        <v>46782</v>
      </c>
    </row>
    <row r="20747" spans="1:13">
      <c r="A20747" s="1">
        <v>45833.649351851855</v>
      </c>
      <c r="F20747" t="s">
        <v>26038</v>
      </c>
      <c r="G20747" t="s">
        <v>26</v>
      </c>
      <c r="H20747" t="s">
        <v>38</v>
      </c>
      <c r="I20747" s="1">
        <v>45833.64943287037</v>
      </c>
      <c r="J20747" t="s">
        <v>14234</v>
      </c>
      <c r="M20747" t="s">
        <v>46783</v>
      </c>
    </row>
    <row r="20748" spans="1:13">
      <c r="A20748" s="1">
        <v>45833.649363425924</v>
      </c>
      <c r="F20748" t="s">
        <v>26038</v>
      </c>
      <c r="G20748" t="s">
        <v>26</v>
      </c>
      <c r="H20748" t="s">
        <v>32</v>
      </c>
      <c r="I20748" s="1">
        <v>45833.649386574078</v>
      </c>
      <c r="J20748" t="s">
        <v>14235</v>
      </c>
      <c r="M20748" t="s">
        <v>46784</v>
      </c>
    </row>
    <row r="20749" spans="1:13">
      <c r="A20749" s="1">
        <v>45833.64949074074</v>
      </c>
      <c r="F20749" t="s">
        <v>26038</v>
      </c>
      <c r="G20749" t="s">
        <v>26</v>
      </c>
      <c r="H20749" t="s">
        <v>38</v>
      </c>
      <c r="I20749" s="1">
        <v>45833.649606481478</v>
      </c>
      <c r="J20749" t="s">
        <v>14236</v>
      </c>
      <c r="M20749" t="s">
        <v>46785</v>
      </c>
    </row>
    <row r="20750" spans="1:13">
      <c r="A20750" s="1">
        <v>45833.650358796294</v>
      </c>
      <c r="F20750" t="s">
        <v>26038</v>
      </c>
      <c r="G20750" t="s">
        <v>26</v>
      </c>
      <c r="H20750" t="s">
        <v>30</v>
      </c>
      <c r="I20750" s="1">
        <v>45833.650416666664</v>
      </c>
      <c r="J20750" t="s">
        <v>27</v>
      </c>
      <c r="M20750" t="s">
        <v>46786</v>
      </c>
    </row>
    <row r="20751" spans="1:13">
      <c r="A20751" s="1">
        <v>45833.650659722225</v>
      </c>
      <c r="F20751" t="s">
        <v>26038</v>
      </c>
      <c r="G20751" t="s">
        <v>26</v>
      </c>
      <c r="H20751" t="s">
        <v>38</v>
      </c>
      <c r="I20751" s="1">
        <v>45833.650902777779</v>
      </c>
      <c r="J20751" t="s">
        <v>14237</v>
      </c>
      <c r="M20751" t="s">
        <v>46787</v>
      </c>
    </row>
    <row r="20752" spans="1:13">
      <c r="A20752" s="1">
        <v>45833.650868055556</v>
      </c>
      <c r="F20752" t="s">
        <v>26038</v>
      </c>
      <c r="G20752" t="s">
        <v>26</v>
      </c>
      <c r="H20752" t="s">
        <v>60</v>
      </c>
      <c r="I20752" s="1">
        <v>45833.650960648149</v>
      </c>
      <c r="J20752" t="s">
        <v>14238</v>
      </c>
      <c r="M20752" t="s">
        <v>46788</v>
      </c>
    </row>
    <row r="20753" spans="1:13">
      <c r="A20753" s="1">
        <v>45833.650914351849</v>
      </c>
      <c r="F20753" t="s">
        <v>26038</v>
      </c>
      <c r="G20753" t="s">
        <v>26</v>
      </c>
      <c r="H20753" t="s">
        <v>32</v>
      </c>
      <c r="I20753" s="1">
        <v>45833.651006944441</v>
      </c>
      <c r="J20753" t="s">
        <v>14239</v>
      </c>
      <c r="M20753" t="s">
        <v>46789</v>
      </c>
    </row>
    <row r="20754" spans="1:13">
      <c r="A20754" s="1">
        <v>45833.651250000003</v>
      </c>
      <c r="F20754" t="s">
        <v>26038</v>
      </c>
      <c r="G20754" t="s">
        <v>26</v>
      </c>
      <c r="H20754" t="s">
        <v>35</v>
      </c>
      <c r="I20754" s="1">
        <v>45833.651307870372</v>
      </c>
      <c r="J20754" t="s">
        <v>14240</v>
      </c>
      <c r="M20754" t="s">
        <v>46790</v>
      </c>
    </row>
    <row r="20755" spans="1:13">
      <c r="A20755" s="1">
        <v>45833.652118055557</v>
      </c>
      <c r="F20755" t="s">
        <v>26038</v>
      </c>
      <c r="G20755" t="s">
        <v>26</v>
      </c>
      <c r="H20755" t="s">
        <v>38</v>
      </c>
      <c r="I20755" s="1">
        <v>45833.65215277778</v>
      </c>
      <c r="J20755" t="s">
        <v>14241</v>
      </c>
      <c r="M20755" t="s">
        <v>46791</v>
      </c>
    </row>
    <row r="20756" spans="1:13">
      <c r="A20756" s="1">
        <v>45833.652175925927</v>
      </c>
      <c r="F20756" t="s">
        <v>26038</v>
      </c>
      <c r="G20756" t="s">
        <v>26</v>
      </c>
      <c r="H20756" t="s">
        <v>60</v>
      </c>
      <c r="I20756" s="1">
        <v>45833.676018518519</v>
      </c>
      <c r="J20756" t="s">
        <v>14242</v>
      </c>
      <c r="M20756" t="s">
        <v>46792</v>
      </c>
    </row>
    <row r="20757" spans="1:13">
      <c r="A20757" s="1">
        <v>45833.652199074073</v>
      </c>
      <c r="F20757" t="s">
        <v>26038</v>
      </c>
      <c r="G20757" t="s">
        <v>26</v>
      </c>
      <c r="H20757" t="s">
        <v>45</v>
      </c>
      <c r="I20757" s="1">
        <v>45833.65221064815</v>
      </c>
      <c r="J20757" t="s">
        <v>14243</v>
      </c>
      <c r="M20757" t="s">
        <v>46793</v>
      </c>
    </row>
    <row r="20758" spans="1:13">
      <c r="A20758" s="1">
        <v>45833.653067129628</v>
      </c>
      <c r="F20758" t="s">
        <v>26038</v>
      </c>
      <c r="G20758" t="s">
        <v>26</v>
      </c>
      <c r="H20758" t="s">
        <v>70</v>
      </c>
      <c r="I20758" s="1">
        <v>45833.653090277781</v>
      </c>
      <c r="J20758" t="s">
        <v>27</v>
      </c>
      <c r="M20758" t="s">
        <v>46794</v>
      </c>
    </row>
    <row r="20759" spans="1:13">
      <c r="A20759" s="1">
        <v>45833.653773148151</v>
      </c>
      <c r="F20759" t="s">
        <v>26038</v>
      </c>
      <c r="G20759" t="s">
        <v>26</v>
      </c>
      <c r="H20759" t="s">
        <v>30</v>
      </c>
      <c r="I20759" s="1">
        <v>45833.653912037036</v>
      </c>
      <c r="J20759" t="s">
        <v>27</v>
      </c>
      <c r="M20759" t="s">
        <v>46795</v>
      </c>
    </row>
    <row r="20760" spans="1:13">
      <c r="A20760" s="1">
        <v>45833.653854166667</v>
      </c>
      <c r="F20760" t="s">
        <v>26038</v>
      </c>
      <c r="G20760" t="s">
        <v>26</v>
      </c>
      <c r="H20760" t="s">
        <v>35</v>
      </c>
      <c r="I20760" s="1">
        <v>45833.654143518521</v>
      </c>
      <c r="J20760" t="s">
        <v>14244</v>
      </c>
      <c r="M20760" t="s">
        <v>46796</v>
      </c>
    </row>
    <row r="20761" spans="1:13">
      <c r="A20761" s="1">
        <v>45833.653946759259</v>
      </c>
      <c r="F20761" t="s">
        <v>26038</v>
      </c>
      <c r="G20761" t="s">
        <v>26</v>
      </c>
      <c r="H20761" t="s">
        <v>38</v>
      </c>
      <c r="I20761" s="1">
        <v>45833.654039351852</v>
      </c>
      <c r="J20761" t="s">
        <v>14245</v>
      </c>
      <c r="M20761" t="s">
        <v>46797</v>
      </c>
    </row>
    <row r="20762" spans="1:13">
      <c r="A20762" s="1">
        <v>45833.656805555554</v>
      </c>
      <c r="F20762" t="s">
        <v>26038</v>
      </c>
      <c r="G20762" t="s">
        <v>26</v>
      </c>
      <c r="H20762" t="s">
        <v>45</v>
      </c>
      <c r="I20762" s="1">
        <v>45833.656898148147</v>
      </c>
      <c r="J20762" t="s">
        <v>14246</v>
      </c>
      <c r="M20762" t="s">
        <v>46798</v>
      </c>
    </row>
    <row r="20763" spans="1:13">
      <c r="A20763" s="1">
        <v>45833.657939814817</v>
      </c>
      <c r="F20763" t="s">
        <v>26038</v>
      </c>
      <c r="G20763" t="s">
        <v>26</v>
      </c>
      <c r="H20763" t="s">
        <v>30</v>
      </c>
      <c r="I20763" s="1">
        <v>45833.658020833333</v>
      </c>
      <c r="J20763" t="s">
        <v>27</v>
      </c>
      <c r="M20763" t="s">
        <v>46799</v>
      </c>
    </row>
    <row r="20764" spans="1:13">
      <c r="A20764" s="1">
        <v>45833.658009259256</v>
      </c>
      <c r="F20764" t="s">
        <v>26038</v>
      </c>
      <c r="G20764" t="s">
        <v>26</v>
      </c>
      <c r="H20764" t="s">
        <v>38</v>
      </c>
      <c r="I20764" s="1">
        <v>45833.658032407409</v>
      </c>
      <c r="J20764" t="s">
        <v>14247</v>
      </c>
      <c r="M20764" t="s">
        <v>46800</v>
      </c>
    </row>
    <row r="20765" spans="1:13">
      <c r="A20765" s="1">
        <v>45833.658773148149</v>
      </c>
      <c r="F20765" t="s">
        <v>26038</v>
      </c>
      <c r="G20765" t="s">
        <v>26</v>
      </c>
      <c r="H20765" t="s">
        <v>35</v>
      </c>
      <c r="I20765" s="1">
        <v>45833.658819444441</v>
      </c>
      <c r="J20765" t="s">
        <v>14248</v>
      </c>
      <c r="M20765" t="s">
        <v>46801</v>
      </c>
    </row>
    <row r="20766" spans="1:13">
      <c r="A20766" s="1">
        <v>45833.658784722225</v>
      </c>
      <c r="F20766" t="s">
        <v>26038</v>
      </c>
      <c r="G20766" t="s">
        <v>26</v>
      </c>
      <c r="H20766" t="s">
        <v>32</v>
      </c>
      <c r="I20766" s="1">
        <v>45833.658888888887</v>
      </c>
      <c r="J20766" t="s">
        <v>14249</v>
      </c>
      <c r="M20766" t="s">
        <v>46802</v>
      </c>
    </row>
    <row r="20767" spans="1:13">
      <c r="A20767" s="1">
        <v>45833.659120370372</v>
      </c>
      <c r="F20767" t="s">
        <v>26038</v>
      </c>
      <c r="G20767" t="s">
        <v>26</v>
      </c>
      <c r="H20767" t="s">
        <v>38</v>
      </c>
      <c r="I20767" s="1">
        <v>45833.659166666665</v>
      </c>
      <c r="J20767" t="s">
        <v>14250</v>
      </c>
      <c r="M20767" t="s">
        <v>46803</v>
      </c>
    </row>
    <row r="20768" spans="1:13">
      <c r="A20768" s="1">
        <v>45833.659375000003</v>
      </c>
      <c r="F20768" t="s">
        <v>26038</v>
      </c>
      <c r="G20768" t="s">
        <v>26</v>
      </c>
      <c r="H20768" t="s">
        <v>70</v>
      </c>
      <c r="I20768" s="1">
        <v>45833.659490740742</v>
      </c>
      <c r="J20768" t="s">
        <v>27</v>
      </c>
      <c r="M20768" t="s">
        <v>46804</v>
      </c>
    </row>
    <row r="20769" spans="1:13">
      <c r="A20769" s="1">
        <v>45833.659594907411</v>
      </c>
      <c r="F20769" t="s">
        <v>26038</v>
      </c>
      <c r="G20769" t="s">
        <v>26</v>
      </c>
      <c r="H20769" t="s">
        <v>38</v>
      </c>
      <c r="I20769" s="1">
        <v>45833.659629629627</v>
      </c>
      <c r="J20769" t="s">
        <v>14251</v>
      </c>
      <c r="M20769" t="s">
        <v>46805</v>
      </c>
    </row>
    <row r="20770" spans="1:13">
      <c r="A20770" s="1">
        <v>45833.659918981481</v>
      </c>
      <c r="F20770" t="s">
        <v>26038</v>
      </c>
      <c r="G20770" t="s">
        <v>26</v>
      </c>
      <c r="H20770" t="s">
        <v>38</v>
      </c>
      <c r="I20770" s="1">
        <v>45833.660138888888</v>
      </c>
      <c r="J20770" t="s">
        <v>14252</v>
      </c>
      <c r="M20770" t="s">
        <v>46806</v>
      </c>
    </row>
    <row r="20771" spans="1:13">
      <c r="A20771" s="1">
        <v>45833.659918981481</v>
      </c>
      <c r="F20771" t="s">
        <v>26038</v>
      </c>
      <c r="G20771" t="s">
        <v>26</v>
      </c>
      <c r="H20771" t="s">
        <v>70</v>
      </c>
      <c r="I20771" s="1">
        <v>45833.660208333335</v>
      </c>
      <c r="J20771" t="s">
        <v>27</v>
      </c>
      <c r="M20771" t="s">
        <v>46807</v>
      </c>
    </row>
    <row r="20772" spans="1:13">
      <c r="A20772" s="1">
        <v>45833.660277777781</v>
      </c>
      <c r="F20772" t="s">
        <v>26038</v>
      </c>
      <c r="G20772" t="s">
        <v>26</v>
      </c>
      <c r="H20772" t="s">
        <v>35</v>
      </c>
      <c r="I20772" s="1">
        <v>45833.660312499997</v>
      </c>
      <c r="J20772" t="s">
        <v>14253</v>
      </c>
      <c r="M20772" t="s">
        <v>46808</v>
      </c>
    </row>
    <row r="20773" spans="1:13">
      <c r="A20773" s="1">
        <v>45833.660381944443</v>
      </c>
      <c r="F20773" t="s">
        <v>26038</v>
      </c>
      <c r="G20773" t="s">
        <v>26</v>
      </c>
      <c r="H20773" t="s">
        <v>70</v>
      </c>
      <c r="I20773" s="1">
        <v>45833.660474537035</v>
      </c>
      <c r="J20773" t="s">
        <v>27</v>
      </c>
      <c r="M20773" t="s">
        <v>46809</v>
      </c>
    </row>
    <row r="20774" spans="1:13">
      <c r="A20774" s="1">
        <v>45833.661111111112</v>
      </c>
      <c r="F20774" t="s">
        <v>26038</v>
      </c>
      <c r="G20774" t="s">
        <v>26</v>
      </c>
      <c r="H20774" t="s">
        <v>35</v>
      </c>
      <c r="I20774" s="1">
        <v>45833.661134259259</v>
      </c>
      <c r="J20774" t="s">
        <v>14254</v>
      </c>
      <c r="M20774" t="s">
        <v>46810</v>
      </c>
    </row>
    <row r="20775" spans="1:13">
      <c r="A20775" s="1">
        <v>45833.661273148151</v>
      </c>
      <c r="F20775" t="s">
        <v>26038</v>
      </c>
      <c r="G20775" t="s">
        <v>26</v>
      </c>
      <c r="H20775" t="s">
        <v>30</v>
      </c>
      <c r="I20775" s="1">
        <v>45833.66134259259</v>
      </c>
      <c r="J20775" t="s">
        <v>27</v>
      </c>
      <c r="M20775" t="s">
        <v>46811</v>
      </c>
    </row>
    <row r="20776" spans="1:13">
      <c r="A20776" s="1">
        <v>45833.661747685182</v>
      </c>
      <c r="F20776" t="s">
        <v>26038</v>
      </c>
      <c r="G20776" t="s">
        <v>26</v>
      </c>
      <c r="H20776" t="s">
        <v>43</v>
      </c>
      <c r="I20776" s="1">
        <v>45833.661782407406</v>
      </c>
      <c r="J20776" t="s">
        <v>14255</v>
      </c>
      <c r="M20776" t="s">
        <v>46812</v>
      </c>
    </row>
    <row r="20777" spans="1:13">
      <c r="A20777" s="1">
        <v>45833.661944444444</v>
      </c>
      <c r="F20777" t="s">
        <v>26038</v>
      </c>
      <c r="G20777" t="s">
        <v>26</v>
      </c>
      <c r="H20777" t="s">
        <v>35</v>
      </c>
      <c r="I20777" s="1">
        <v>45833.661979166667</v>
      </c>
      <c r="J20777" t="s">
        <v>14256</v>
      </c>
      <c r="M20777" t="s">
        <v>46813</v>
      </c>
    </row>
    <row r="20778" spans="1:13">
      <c r="A20778" s="1">
        <v>45833.66238425926</v>
      </c>
      <c r="F20778" t="s">
        <v>26038</v>
      </c>
      <c r="G20778" t="s">
        <v>26</v>
      </c>
      <c r="H20778" t="s">
        <v>28</v>
      </c>
      <c r="I20778" s="1">
        <v>45833.662569444445</v>
      </c>
      <c r="J20778" t="s">
        <v>14257</v>
      </c>
      <c r="M20778" t="s">
        <v>46814</v>
      </c>
    </row>
    <row r="20779" spans="1:13">
      <c r="A20779" s="1">
        <v>45833.662442129629</v>
      </c>
      <c r="F20779" t="s">
        <v>26038</v>
      </c>
      <c r="G20779" t="s">
        <v>26</v>
      </c>
      <c r="H20779" t="s">
        <v>32</v>
      </c>
      <c r="I20779" s="1">
        <v>45833.662546296298</v>
      </c>
      <c r="J20779" t="s">
        <v>14258</v>
      </c>
      <c r="M20779" t="s">
        <v>46815</v>
      </c>
    </row>
    <row r="20780" spans="1:13">
      <c r="A20780" s="1">
        <v>45833.662465277775</v>
      </c>
      <c r="F20780" t="s">
        <v>26038</v>
      </c>
      <c r="G20780" t="s">
        <v>26</v>
      </c>
      <c r="H20780" t="s">
        <v>30</v>
      </c>
      <c r="I20780" s="1">
        <v>45833.662893518522</v>
      </c>
      <c r="J20780" t="s">
        <v>27</v>
      </c>
      <c r="M20780" t="s">
        <v>46816</v>
      </c>
    </row>
    <row r="20781" spans="1:13">
      <c r="A20781" s="1">
        <v>45833.662777777776</v>
      </c>
      <c r="F20781" t="s">
        <v>26038</v>
      </c>
      <c r="G20781" t="s">
        <v>26</v>
      </c>
      <c r="H20781" t="s">
        <v>30</v>
      </c>
      <c r="I20781" s="1">
        <v>45833.662812499999</v>
      </c>
      <c r="J20781" t="s">
        <v>27</v>
      </c>
      <c r="M20781" t="s">
        <v>46817</v>
      </c>
    </row>
    <row r="20782" spans="1:13">
      <c r="A20782" s="1">
        <v>45833.663090277776</v>
      </c>
      <c r="F20782" t="s">
        <v>26038</v>
      </c>
      <c r="G20782" t="s">
        <v>26</v>
      </c>
      <c r="H20782" t="s">
        <v>32</v>
      </c>
      <c r="I20782" s="1">
        <v>45833.663124999999</v>
      </c>
      <c r="J20782" t="s">
        <v>14259</v>
      </c>
      <c r="M20782" t="s">
        <v>46818</v>
      </c>
    </row>
    <row r="20783" spans="1:13">
      <c r="A20783" s="1">
        <v>45833.663437499999</v>
      </c>
      <c r="F20783" t="s">
        <v>26038</v>
      </c>
      <c r="G20783" t="s">
        <v>26</v>
      </c>
      <c r="H20783" t="s">
        <v>38</v>
      </c>
      <c r="I20783" s="1">
        <v>45833.663634259261</v>
      </c>
      <c r="J20783" t="s">
        <v>14260</v>
      </c>
      <c r="M20783" t="s">
        <v>46819</v>
      </c>
    </row>
    <row r="20784" spans="1:13">
      <c r="A20784" s="1">
        <v>45833.663993055554</v>
      </c>
      <c r="F20784" t="s">
        <v>26038</v>
      </c>
      <c r="G20784" t="s">
        <v>26</v>
      </c>
      <c r="H20784" t="s">
        <v>35</v>
      </c>
      <c r="I20784" s="1">
        <v>45833.664085648146</v>
      </c>
      <c r="J20784" t="s">
        <v>14261</v>
      </c>
      <c r="M20784" t="s">
        <v>46820</v>
      </c>
    </row>
    <row r="20785" spans="1:13">
      <c r="A20785" s="1">
        <v>45833.664004629631</v>
      </c>
      <c r="F20785" t="s">
        <v>26038</v>
      </c>
      <c r="G20785" t="s">
        <v>26</v>
      </c>
      <c r="H20785" t="s">
        <v>35</v>
      </c>
      <c r="I20785" s="1">
        <v>45833.664201388892</v>
      </c>
      <c r="J20785" t="s">
        <v>14262</v>
      </c>
      <c r="M20785" t="s">
        <v>46821</v>
      </c>
    </row>
    <row r="20786" spans="1:13">
      <c r="A20786" s="1">
        <v>45833.66510416667</v>
      </c>
      <c r="F20786" t="s">
        <v>26038</v>
      </c>
      <c r="G20786" t="s">
        <v>26</v>
      </c>
      <c r="H20786" t="s">
        <v>35</v>
      </c>
      <c r="I20786" s="1">
        <v>45833.665381944447</v>
      </c>
      <c r="J20786" t="s">
        <v>14263</v>
      </c>
      <c r="M20786" t="s">
        <v>46822</v>
      </c>
    </row>
    <row r="20787" spans="1:13">
      <c r="A20787" s="1">
        <v>45833.665509259263</v>
      </c>
      <c r="F20787" t="s">
        <v>26038</v>
      </c>
      <c r="G20787" t="s">
        <v>26</v>
      </c>
      <c r="H20787" t="s">
        <v>28</v>
      </c>
      <c r="I20787" s="1">
        <v>45833.665717592594</v>
      </c>
      <c r="J20787" t="s">
        <v>14264</v>
      </c>
      <c r="M20787" t="s">
        <v>46823</v>
      </c>
    </row>
    <row r="20788" spans="1:13">
      <c r="A20788" s="1">
        <v>45833.665532407409</v>
      </c>
      <c r="F20788" t="s">
        <v>26038</v>
      </c>
      <c r="G20788" t="s">
        <v>26</v>
      </c>
      <c r="H20788" t="s">
        <v>43</v>
      </c>
      <c r="I20788" s="1">
        <v>45833.665752314817</v>
      </c>
      <c r="J20788" t="s">
        <v>14265</v>
      </c>
      <c r="M20788" t="s">
        <v>46824</v>
      </c>
    </row>
    <row r="20789" spans="1:13">
      <c r="A20789" s="1">
        <v>45833.665590277778</v>
      </c>
      <c r="F20789" t="s">
        <v>26038</v>
      </c>
      <c r="G20789" t="s">
        <v>26</v>
      </c>
      <c r="H20789" t="s">
        <v>30</v>
      </c>
      <c r="I20789" s="1">
        <v>45833.665636574071</v>
      </c>
      <c r="J20789" t="s">
        <v>27</v>
      </c>
      <c r="M20789" t="s">
        <v>46825</v>
      </c>
    </row>
    <row r="20790" spans="1:13">
      <c r="A20790" s="1">
        <v>45833.665659722225</v>
      </c>
      <c r="F20790" t="s">
        <v>26038</v>
      </c>
      <c r="G20790" t="s">
        <v>26</v>
      </c>
      <c r="H20790" t="s">
        <v>35</v>
      </c>
      <c r="I20790" s="1">
        <v>45833.665717592594</v>
      </c>
      <c r="J20790" t="s">
        <v>14266</v>
      </c>
      <c r="M20790" t="s">
        <v>46826</v>
      </c>
    </row>
    <row r="20791" spans="1:13">
      <c r="A20791" s="1">
        <v>45833.66605324074</v>
      </c>
      <c r="F20791" t="s">
        <v>26038</v>
      </c>
      <c r="G20791" t="s">
        <v>26</v>
      </c>
      <c r="H20791" t="s">
        <v>35</v>
      </c>
      <c r="I20791" s="1">
        <v>45833.666076388887</v>
      </c>
      <c r="J20791" t="s">
        <v>14267</v>
      </c>
      <c r="M20791" t="s">
        <v>46827</v>
      </c>
    </row>
    <row r="20792" spans="1:13">
      <c r="A20792" s="1">
        <v>45833.666076388887</v>
      </c>
      <c r="F20792" t="s">
        <v>26038</v>
      </c>
      <c r="G20792" t="s">
        <v>26</v>
      </c>
      <c r="H20792" t="s">
        <v>35</v>
      </c>
      <c r="I20792" s="1">
        <v>45833.666377314818</v>
      </c>
      <c r="J20792" t="s">
        <v>14268</v>
      </c>
      <c r="M20792" t="s">
        <v>46828</v>
      </c>
    </row>
    <row r="20793" spans="1:13">
      <c r="A20793" s="1">
        <v>45833.666076388887</v>
      </c>
      <c r="F20793" t="s">
        <v>26038</v>
      </c>
      <c r="G20793" t="s">
        <v>26</v>
      </c>
      <c r="H20793" t="s">
        <v>30</v>
      </c>
      <c r="I20793" s="1">
        <v>45833.666365740741</v>
      </c>
      <c r="J20793" t="s">
        <v>27</v>
      </c>
      <c r="M20793" t="s">
        <v>46829</v>
      </c>
    </row>
    <row r="20794" spans="1:13">
      <c r="A20794" s="1">
        <v>45833.66615740741</v>
      </c>
      <c r="F20794" t="s">
        <v>26038</v>
      </c>
      <c r="G20794" t="s">
        <v>26</v>
      </c>
      <c r="H20794" t="s">
        <v>30</v>
      </c>
      <c r="I20794" s="1">
        <v>45833.666331018518</v>
      </c>
      <c r="J20794" t="s">
        <v>27</v>
      </c>
      <c r="M20794" t="s">
        <v>46830</v>
      </c>
    </row>
    <row r="20795" spans="1:13">
      <c r="A20795" s="1">
        <v>45833.666412037041</v>
      </c>
      <c r="F20795" t="s">
        <v>26038</v>
      </c>
      <c r="G20795" t="s">
        <v>26</v>
      </c>
      <c r="H20795" t="s">
        <v>38</v>
      </c>
      <c r="I20795" s="1">
        <v>45833.666435185187</v>
      </c>
      <c r="J20795" t="s">
        <v>14269</v>
      </c>
      <c r="M20795" t="s">
        <v>46831</v>
      </c>
    </row>
    <row r="20796" spans="1:13">
      <c r="A20796" s="1">
        <v>45833.666516203702</v>
      </c>
      <c r="F20796" t="s">
        <v>26038</v>
      </c>
      <c r="G20796" t="s">
        <v>26</v>
      </c>
      <c r="H20796" t="s">
        <v>28</v>
      </c>
      <c r="I20796" s="1">
        <v>45833.66673611111</v>
      </c>
      <c r="J20796" t="s">
        <v>14270</v>
      </c>
      <c r="M20796" t="s">
        <v>46832</v>
      </c>
    </row>
    <row r="20797" spans="1:13">
      <c r="A20797" s="1">
        <v>45833.666608796295</v>
      </c>
      <c r="F20797" t="s">
        <v>26038</v>
      </c>
      <c r="G20797" t="s">
        <v>26</v>
      </c>
      <c r="H20797" t="s">
        <v>38</v>
      </c>
      <c r="I20797" s="1">
        <v>45833.66678240741</v>
      </c>
      <c r="J20797" t="s">
        <v>14271</v>
      </c>
      <c r="M20797" t="s">
        <v>46833</v>
      </c>
    </row>
    <row r="20798" spans="1:13">
      <c r="A20798" s="1">
        <v>45833.66673611111</v>
      </c>
      <c r="F20798" t="s">
        <v>26038</v>
      </c>
      <c r="G20798" t="s">
        <v>26</v>
      </c>
      <c r="H20798" t="s">
        <v>30</v>
      </c>
      <c r="I20798" s="1">
        <v>45833.666851851849</v>
      </c>
      <c r="J20798" t="s">
        <v>27</v>
      </c>
      <c r="M20798" t="s">
        <v>46834</v>
      </c>
    </row>
    <row r="20799" spans="1:13">
      <c r="A20799" s="1">
        <v>45833.66741898148</v>
      </c>
      <c r="F20799" t="s">
        <v>26038</v>
      </c>
      <c r="G20799" t="s">
        <v>26</v>
      </c>
      <c r="H20799" t="s">
        <v>38</v>
      </c>
      <c r="I20799" s="1">
        <v>45833.667638888888</v>
      </c>
      <c r="J20799" t="s">
        <v>14272</v>
      </c>
      <c r="M20799" t="s">
        <v>46835</v>
      </c>
    </row>
    <row r="20800" spans="1:13">
      <c r="A20800" s="1">
        <v>45833.668287037035</v>
      </c>
      <c r="F20800" t="s">
        <v>26038</v>
      </c>
      <c r="G20800" t="s">
        <v>26</v>
      </c>
      <c r="H20800" t="s">
        <v>38</v>
      </c>
      <c r="I20800" s="1">
        <v>45833.668310185189</v>
      </c>
      <c r="J20800" t="s">
        <v>14273</v>
      </c>
      <c r="M20800" t="s">
        <v>46836</v>
      </c>
    </row>
    <row r="20801" spans="1:13">
      <c r="A20801" s="1">
        <v>45833.668738425928</v>
      </c>
      <c r="F20801" t="s">
        <v>26038</v>
      </c>
      <c r="G20801" t="s">
        <v>26</v>
      </c>
      <c r="H20801" t="s">
        <v>70</v>
      </c>
      <c r="I20801" s="1">
        <v>45833.668796296297</v>
      </c>
      <c r="J20801" t="s">
        <v>27</v>
      </c>
      <c r="M20801" t="s">
        <v>46837</v>
      </c>
    </row>
    <row r="20802" spans="1:13">
      <c r="A20802" s="1">
        <v>45833.668900462966</v>
      </c>
      <c r="F20802" t="s">
        <v>26038</v>
      </c>
      <c r="G20802" t="s">
        <v>26</v>
      </c>
      <c r="H20802" t="s">
        <v>28</v>
      </c>
      <c r="I20802" s="1">
        <v>45833.669050925928</v>
      </c>
      <c r="J20802" t="s">
        <v>14274</v>
      </c>
      <c r="M20802" t="s">
        <v>46838</v>
      </c>
    </row>
    <row r="20803" spans="1:13">
      <c r="A20803" s="1">
        <v>45833.669120370374</v>
      </c>
      <c r="F20803" t="s">
        <v>26038</v>
      </c>
      <c r="G20803" t="s">
        <v>26</v>
      </c>
      <c r="H20803" t="s">
        <v>35</v>
      </c>
      <c r="I20803" s="1">
        <v>45833.669270833336</v>
      </c>
      <c r="J20803" t="s">
        <v>14275</v>
      </c>
      <c r="M20803" t="s">
        <v>46839</v>
      </c>
    </row>
    <row r="20804" spans="1:13">
      <c r="A20804" s="1">
        <v>45833.66914351852</v>
      </c>
      <c r="F20804" t="s">
        <v>26038</v>
      </c>
      <c r="G20804" t="s">
        <v>26</v>
      </c>
      <c r="H20804" t="s">
        <v>38</v>
      </c>
      <c r="I20804" s="1">
        <v>45833.66920138889</v>
      </c>
      <c r="J20804" t="s">
        <v>14276</v>
      </c>
      <c r="M20804" t="s">
        <v>46840</v>
      </c>
    </row>
    <row r="20805" spans="1:13">
      <c r="A20805" s="1">
        <v>45833.669849537036</v>
      </c>
      <c r="F20805" t="s">
        <v>26038</v>
      </c>
      <c r="G20805" t="s">
        <v>26</v>
      </c>
      <c r="H20805" t="s">
        <v>38</v>
      </c>
      <c r="I20805" s="1">
        <v>45833.669965277775</v>
      </c>
      <c r="J20805" t="s">
        <v>14277</v>
      </c>
      <c r="M20805" t="s">
        <v>46841</v>
      </c>
    </row>
    <row r="20806" spans="1:13">
      <c r="A20806" s="1">
        <v>45833.670034722221</v>
      </c>
      <c r="F20806" t="s">
        <v>26038</v>
      </c>
      <c r="G20806" t="s">
        <v>26</v>
      </c>
      <c r="H20806" t="s">
        <v>45</v>
      </c>
      <c r="I20806" s="1">
        <v>45833.670300925929</v>
      </c>
      <c r="J20806" t="s">
        <v>14278</v>
      </c>
      <c r="M20806" t="s">
        <v>46842</v>
      </c>
    </row>
    <row r="20807" spans="1:13">
      <c r="A20807" s="1">
        <v>45833.670624999999</v>
      </c>
      <c r="F20807" t="s">
        <v>26038</v>
      </c>
      <c r="G20807" t="s">
        <v>26</v>
      </c>
      <c r="H20807" t="s">
        <v>60</v>
      </c>
      <c r="I20807" s="1">
        <v>45833.670740740738</v>
      </c>
      <c r="J20807" t="s">
        <v>14279</v>
      </c>
      <c r="M20807" t="s">
        <v>46843</v>
      </c>
    </row>
    <row r="20808" spans="1:13">
      <c r="A20808" s="1">
        <v>45833.670624999999</v>
      </c>
      <c r="F20808" t="s">
        <v>26038</v>
      </c>
      <c r="G20808" t="s">
        <v>26</v>
      </c>
      <c r="H20808" t="s">
        <v>28</v>
      </c>
      <c r="I20808" s="1">
        <v>45833.670694444445</v>
      </c>
      <c r="J20808" t="s">
        <v>14280</v>
      </c>
      <c r="M20808" t="s">
        <v>46844</v>
      </c>
    </row>
    <row r="20809" spans="1:13">
      <c r="A20809" s="1">
        <v>45833.671168981484</v>
      </c>
      <c r="F20809" t="s">
        <v>26038</v>
      </c>
      <c r="G20809" t="s">
        <v>26</v>
      </c>
      <c r="H20809" t="s">
        <v>70</v>
      </c>
      <c r="I20809" s="1">
        <v>45833.671782407408</v>
      </c>
      <c r="J20809" t="s">
        <v>27</v>
      </c>
      <c r="M20809" t="s">
        <v>46845</v>
      </c>
    </row>
    <row r="20810" spans="1:13">
      <c r="A20810" s="1">
        <v>45833.671319444446</v>
      </c>
      <c r="F20810" t="s">
        <v>26038</v>
      </c>
      <c r="G20810" t="s">
        <v>26</v>
      </c>
      <c r="H20810" t="s">
        <v>70</v>
      </c>
      <c r="I20810" s="1">
        <v>45833.671354166669</v>
      </c>
      <c r="J20810" t="s">
        <v>27</v>
      </c>
      <c r="M20810" t="s">
        <v>46846</v>
      </c>
    </row>
    <row r="20811" spans="1:13">
      <c r="A20811" s="1">
        <v>45833.671550925923</v>
      </c>
      <c r="F20811" t="s">
        <v>26038</v>
      </c>
      <c r="G20811" t="s">
        <v>26</v>
      </c>
      <c r="H20811" t="s">
        <v>38</v>
      </c>
      <c r="I20811" s="1">
        <v>45833.671944444446</v>
      </c>
      <c r="J20811" t="s">
        <v>14281</v>
      </c>
      <c r="M20811" t="s">
        <v>46847</v>
      </c>
    </row>
    <row r="20812" spans="1:13">
      <c r="A20812" s="1">
        <v>45833.673217592594</v>
      </c>
      <c r="F20812" t="s">
        <v>26038</v>
      </c>
      <c r="G20812" t="s">
        <v>26</v>
      </c>
      <c r="H20812" t="s">
        <v>32</v>
      </c>
      <c r="I20812" s="1">
        <v>45833.67328703704</v>
      </c>
      <c r="J20812" t="s">
        <v>14282</v>
      </c>
      <c r="M20812" t="s">
        <v>46848</v>
      </c>
    </row>
    <row r="20813" spans="1:13">
      <c r="A20813" s="1">
        <v>45833.673425925925</v>
      </c>
      <c r="F20813" t="s">
        <v>26038</v>
      </c>
      <c r="G20813" t="s">
        <v>26</v>
      </c>
      <c r="H20813" t="s">
        <v>30</v>
      </c>
      <c r="I20813" s="1">
        <v>45833.673807870371</v>
      </c>
      <c r="J20813" t="s">
        <v>27</v>
      </c>
      <c r="M20813" t="s">
        <v>46849</v>
      </c>
    </row>
    <row r="20814" spans="1:13">
      <c r="A20814" s="1">
        <v>45833.673576388886</v>
      </c>
      <c r="F20814" t="s">
        <v>26038</v>
      </c>
      <c r="G20814" t="s">
        <v>26</v>
      </c>
      <c r="H20814" t="s">
        <v>43</v>
      </c>
      <c r="I20814" s="1">
        <v>45833.673854166664</v>
      </c>
      <c r="J20814" t="s">
        <v>14283</v>
      </c>
      <c r="M20814" t="s">
        <v>46850</v>
      </c>
    </row>
    <row r="20815" spans="1:13">
      <c r="A20815" s="1">
        <v>45833.673796296294</v>
      </c>
      <c r="F20815" t="s">
        <v>26038</v>
      </c>
      <c r="G20815" t="s">
        <v>26</v>
      </c>
      <c r="H20815" t="s">
        <v>30</v>
      </c>
      <c r="I20815" s="1">
        <v>45833.67386574074</v>
      </c>
      <c r="J20815" t="s">
        <v>27</v>
      </c>
      <c r="M20815" t="s">
        <v>46851</v>
      </c>
    </row>
    <row r="20816" spans="1:13">
      <c r="A20816" s="1">
        <v>45833.673819444448</v>
      </c>
      <c r="F20816" t="s">
        <v>26038</v>
      </c>
      <c r="G20816" t="s">
        <v>26</v>
      </c>
      <c r="H20816" t="s">
        <v>30</v>
      </c>
      <c r="I20816" s="1">
        <v>45833.674166666664</v>
      </c>
      <c r="J20816" t="s">
        <v>27</v>
      </c>
      <c r="M20816" t="s">
        <v>46852</v>
      </c>
    </row>
    <row r="20817" spans="1:13">
      <c r="A20817" s="1">
        <v>45833.673900462964</v>
      </c>
      <c r="F20817" t="s">
        <v>26038</v>
      </c>
      <c r="G20817" t="s">
        <v>26</v>
      </c>
      <c r="H20817" t="s">
        <v>35</v>
      </c>
      <c r="I20817" s="1">
        <v>45833.674502314818</v>
      </c>
      <c r="J20817" t="s">
        <v>14284</v>
      </c>
      <c r="M20817" t="s">
        <v>46853</v>
      </c>
    </row>
    <row r="20818" spans="1:13">
      <c r="A20818" s="1">
        <v>45833.675208333334</v>
      </c>
      <c r="F20818" t="s">
        <v>26038</v>
      </c>
      <c r="G20818" t="s">
        <v>26</v>
      </c>
      <c r="H20818" t="s">
        <v>35</v>
      </c>
      <c r="I20818" s="1">
        <v>45833.675219907411</v>
      </c>
      <c r="J20818" t="s">
        <v>14285</v>
      </c>
      <c r="M20818" t="s">
        <v>46854</v>
      </c>
    </row>
    <row r="20819" spans="1:13">
      <c r="A20819" s="1">
        <v>45833.675405092596</v>
      </c>
      <c r="F20819" t="s">
        <v>26038</v>
      </c>
      <c r="G20819" t="s">
        <v>26</v>
      </c>
      <c r="H20819" t="s">
        <v>38</v>
      </c>
      <c r="I20819" s="1">
        <v>45833.675451388888</v>
      </c>
      <c r="J20819" t="s">
        <v>14286</v>
      </c>
      <c r="M20819" t="s">
        <v>46855</v>
      </c>
    </row>
    <row r="20820" spans="1:13">
      <c r="A20820" s="1">
        <v>45833.675486111111</v>
      </c>
      <c r="F20820" t="s">
        <v>26038</v>
      </c>
      <c r="G20820" t="s">
        <v>26</v>
      </c>
      <c r="H20820" t="s">
        <v>38</v>
      </c>
      <c r="I20820" s="1">
        <v>45833.675625000003</v>
      </c>
      <c r="J20820" t="s">
        <v>14287</v>
      </c>
      <c r="M20820" t="s">
        <v>46856</v>
      </c>
    </row>
    <row r="20821" spans="1:13">
      <c r="A20821" s="1">
        <v>45833.67591435185</v>
      </c>
      <c r="F20821" t="s">
        <v>26038</v>
      </c>
      <c r="G20821" t="s">
        <v>26</v>
      </c>
      <c r="H20821" t="s">
        <v>30</v>
      </c>
      <c r="I20821" s="1">
        <v>45833.676087962966</v>
      </c>
      <c r="J20821" t="s">
        <v>27</v>
      </c>
      <c r="M20821" t="s">
        <v>46857</v>
      </c>
    </row>
    <row r="20822" spans="1:13">
      <c r="A20822" s="1">
        <v>45833.675949074073</v>
      </c>
      <c r="F20822" t="s">
        <v>26038</v>
      </c>
      <c r="G20822" t="s">
        <v>26</v>
      </c>
      <c r="H20822" t="s">
        <v>35</v>
      </c>
      <c r="I20822" s="1">
        <v>45833.676516203705</v>
      </c>
      <c r="J20822" t="s">
        <v>14288</v>
      </c>
      <c r="M20822" t="s">
        <v>46858</v>
      </c>
    </row>
    <row r="20823" spans="1:13">
      <c r="A20823" s="1">
        <v>45833.677731481483</v>
      </c>
      <c r="F20823" t="s">
        <v>26038</v>
      </c>
      <c r="G20823" t="s">
        <v>26</v>
      </c>
      <c r="H20823" t="s">
        <v>30</v>
      </c>
      <c r="I20823" s="1">
        <v>45833.677847222221</v>
      </c>
      <c r="J20823" t="s">
        <v>27</v>
      </c>
      <c r="M20823" t="s">
        <v>46859</v>
      </c>
    </row>
    <row r="20824" spans="1:13">
      <c r="A20824" s="1">
        <v>45833.677858796298</v>
      </c>
      <c r="F20824" t="s">
        <v>26038</v>
      </c>
      <c r="G20824" t="s">
        <v>26</v>
      </c>
      <c r="H20824" t="s">
        <v>30</v>
      </c>
      <c r="I20824" s="1">
        <v>45833.67800925926</v>
      </c>
      <c r="J20824" t="s">
        <v>27</v>
      </c>
      <c r="M20824" t="s">
        <v>46860</v>
      </c>
    </row>
    <row r="20825" spans="1:13">
      <c r="A20825" s="1">
        <v>45833.678263888891</v>
      </c>
      <c r="F20825" t="s">
        <v>26038</v>
      </c>
      <c r="G20825" t="s">
        <v>26</v>
      </c>
      <c r="H20825" t="s">
        <v>35</v>
      </c>
      <c r="I20825" s="1">
        <v>45833.678298611114</v>
      </c>
      <c r="J20825" t="s">
        <v>14289</v>
      </c>
      <c r="M20825" t="s">
        <v>46861</v>
      </c>
    </row>
    <row r="20826" spans="1:13">
      <c r="A20826" s="1">
        <v>45833.678541666668</v>
      </c>
      <c r="F20826" t="s">
        <v>26038</v>
      </c>
      <c r="G20826" t="s">
        <v>26</v>
      </c>
      <c r="H20826" t="s">
        <v>38</v>
      </c>
      <c r="I20826" s="1">
        <v>45833.704224537039</v>
      </c>
      <c r="J20826" t="s">
        <v>14290</v>
      </c>
      <c r="M20826" t="s">
        <v>46862</v>
      </c>
    </row>
    <row r="20827" spans="1:13">
      <c r="A20827" s="1">
        <v>45833.678738425922</v>
      </c>
      <c r="F20827" t="s">
        <v>26038</v>
      </c>
      <c r="G20827" t="s">
        <v>26</v>
      </c>
      <c r="H20827" t="s">
        <v>28</v>
      </c>
      <c r="I20827" s="1">
        <v>45833.679027777776</v>
      </c>
      <c r="J20827" t="s">
        <v>14291</v>
      </c>
      <c r="M20827" t="s">
        <v>46863</v>
      </c>
    </row>
    <row r="20828" spans="1:13">
      <c r="A20828" s="1">
        <v>45833.6796875</v>
      </c>
      <c r="F20828" t="s">
        <v>26038</v>
      </c>
      <c r="G20828" t="s">
        <v>26</v>
      </c>
      <c r="H20828" t="s">
        <v>30</v>
      </c>
      <c r="I20828" s="1">
        <v>45833.679722222223</v>
      </c>
      <c r="J20828" t="s">
        <v>27</v>
      </c>
      <c r="M20828" t="s">
        <v>46864</v>
      </c>
    </row>
    <row r="20829" spans="1:13">
      <c r="A20829" s="1">
        <v>45833.679710648146</v>
      </c>
      <c r="F20829" t="s">
        <v>26038</v>
      </c>
      <c r="G20829" t="s">
        <v>26</v>
      </c>
      <c r="H20829" t="s">
        <v>38</v>
      </c>
      <c r="I20829" s="1">
        <v>45833.6797337963</v>
      </c>
      <c r="J20829" t="s">
        <v>14292</v>
      </c>
      <c r="M20829" t="s">
        <v>46865</v>
      </c>
    </row>
    <row r="20830" spans="1:13">
      <c r="A20830" s="1">
        <v>45833.680173611108</v>
      </c>
      <c r="F20830" t="s">
        <v>26038</v>
      </c>
      <c r="G20830" t="s">
        <v>26</v>
      </c>
      <c r="H20830" t="s">
        <v>35</v>
      </c>
      <c r="I20830" s="1">
        <v>45833.680208333331</v>
      </c>
      <c r="J20830" t="s">
        <v>14293</v>
      </c>
      <c r="M20830" t="s">
        <v>46866</v>
      </c>
    </row>
    <row r="20831" spans="1:13">
      <c r="A20831" s="1">
        <v>45833.680300925924</v>
      </c>
      <c r="F20831" t="s">
        <v>26038</v>
      </c>
      <c r="G20831" t="s">
        <v>26</v>
      </c>
      <c r="H20831" t="s">
        <v>35</v>
      </c>
      <c r="I20831" s="1">
        <v>45833.680381944447</v>
      </c>
      <c r="J20831" t="s">
        <v>14294</v>
      </c>
      <c r="M20831" t="s">
        <v>46867</v>
      </c>
    </row>
    <row r="20832" spans="1:13">
      <c r="A20832" s="1">
        <v>45833.681516203702</v>
      </c>
      <c r="F20832" t="s">
        <v>26038</v>
      </c>
      <c r="G20832" t="s">
        <v>26</v>
      </c>
      <c r="H20832" t="s">
        <v>70</v>
      </c>
      <c r="I20832" s="1">
        <v>45833.681689814817</v>
      </c>
      <c r="J20832" t="s">
        <v>27</v>
      </c>
      <c r="M20832" t="s">
        <v>46868</v>
      </c>
    </row>
    <row r="20833" spans="1:13">
      <c r="A20833" s="1">
        <v>45833.681597222225</v>
      </c>
      <c r="F20833" t="s">
        <v>26038</v>
      </c>
      <c r="G20833" t="s">
        <v>26</v>
      </c>
      <c r="H20833" t="s">
        <v>38</v>
      </c>
      <c r="I20833" s="1">
        <v>45833.681620370371</v>
      </c>
      <c r="J20833" t="s">
        <v>14295</v>
      </c>
      <c r="M20833" t="s">
        <v>46869</v>
      </c>
    </row>
    <row r="20834" spans="1:13">
      <c r="A20834" s="1">
        <v>45833.681828703702</v>
      </c>
      <c r="F20834" t="s">
        <v>26038</v>
      </c>
      <c r="G20834" t="s">
        <v>26</v>
      </c>
      <c r="H20834" t="s">
        <v>32</v>
      </c>
      <c r="I20834" s="1">
        <v>45833.682164351849</v>
      </c>
      <c r="J20834" t="s">
        <v>14296</v>
      </c>
      <c r="M20834" t="s">
        <v>46870</v>
      </c>
    </row>
    <row r="20835" spans="1:13">
      <c r="A20835" s="1">
        <v>45833.682476851849</v>
      </c>
      <c r="F20835" t="s">
        <v>26038</v>
      </c>
      <c r="G20835" t="s">
        <v>26</v>
      </c>
      <c r="H20835" t="s">
        <v>30</v>
      </c>
      <c r="I20835" s="1">
        <v>45833.682581018518</v>
      </c>
      <c r="J20835" t="s">
        <v>27</v>
      </c>
      <c r="M20835" t="s">
        <v>46871</v>
      </c>
    </row>
    <row r="20836" spans="1:13">
      <c r="A20836" s="1">
        <v>45833.682638888888</v>
      </c>
      <c r="F20836" t="s">
        <v>26038</v>
      </c>
      <c r="G20836" t="s">
        <v>26</v>
      </c>
      <c r="H20836" t="s">
        <v>70</v>
      </c>
      <c r="I20836" s="1">
        <v>45833.682719907411</v>
      </c>
      <c r="J20836" t="s">
        <v>27</v>
      </c>
      <c r="M20836" t="s">
        <v>46872</v>
      </c>
    </row>
    <row r="20837" spans="1:13">
      <c r="A20837" s="1">
        <v>45833.68340277778</v>
      </c>
      <c r="F20837" t="s">
        <v>26038</v>
      </c>
      <c r="G20837" t="s">
        <v>26</v>
      </c>
      <c r="H20837" t="s">
        <v>70</v>
      </c>
      <c r="I20837" s="1">
        <v>45833.683634259258</v>
      </c>
      <c r="J20837" t="s">
        <v>27</v>
      </c>
      <c r="M20837" t="s">
        <v>46873</v>
      </c>
    </row>
    <row r="20838" spans="1:13">
      <c r="A20838" s="1">
        <v>45833.683854166666</v>
      </c>
      <c r="F20838" t="s">
        <v>26038</v>
      </c>
      <c r="G20838" t="s">
        <v>26</v>
      </c>
      <c r="H20838" t="s">
        <v>30</v>
      </c>
      <c r="I20838" s="1">
        <v>45833.684016203704</v>
      </c>
      <c r="J20838" t="s">
        <v>27</v>
      </c>
      <c r="M20838" t="s">
        <v>46874</v>
      </c>
    </row>
    <row r="20839" spans="1:13">
      <c r="A20839" s="1">
        <v>45833.683900462966</v>
      </c>
      <c r="F20839" t="s">
        <v>26038</v>
      </c>
      <c r="G20839" t="s">
        <v>26</v>
      </c>
      <c r="H20839" t="s">
        <v>30</v>
      </c>
      <c r="I20839" s="1">
        <v>45833.683912037035</v>
      </c>
      <c r="J20839" t="s">
        <v>27</v>
      </c>
      <c r="M20839" t="s">
        <v>46875</v>
      </c>
    </row>
    <row r="20840" spans="1:13">
      <c r="A20840" s="1">
        <v>45833.684791666667</v>
      </c>
      <c r="F20840" t="s">
        <v>26038</v>
      </c>
      <c r="G20840" t="s">
        <v>26</v>
      </c>
      <c r="H20840" t="s">
        <v>35</v>
      </c>
      <c r="I20840" s="1">
        <v>45833.684965277775</v>
      </c>
      <c r="J20840" t="s">
        <v>14297</v>
      </c>
      <c r="M20840" t="s">
        <v>46876</v>
      </c>
    </row>
    <row r="20841" spans="1:13">
      <c r="A20841" s="1">
        <v>45833.685567129629</v>
      </c>
      <c r="F20841" t="s">
        <v>26038</v>
      </c>
      <c r="G20841" t="s">
        <v>26</v>
      </c>
      <c r="H20841" t="s">
        <v>30</v>
      </c>
      <c r="I20841" s="1">
        <v>45833.68582175926</v>
      </c>
      <c r="J20841" t="s">
        <v>27</v>
      </c>
      <c r="M20841" t="s">
        <v>46877</v>
      </c>
    </row>
    <row r="20842" spans="1:13">
      <c r="A20842" s="1">
        <v>45833.685856481483</v>
      </c>
      <c r="F20842" t="s">
        <v>26038</v>
      </c>
      <c r="G20842" t="s">
        <v>26</v>
      </c>
      <c r="H20842" t="s">
        <v>30</v>
      </c>
      <c r="I20842" s="1">
        <v>45833.686030092591</v>
      </c>
      <c r="J20842" t="s">
        <v>27</v>
      </c>
      <c r="M20842" t="s">
        <v>46878</v>
      </c>
    </row>
    <row r="20843" spans="1:13">
      <c r="A20843" s="1">
        <v>45833.686226851853</v>
      </c>
      <c r="F20843" t="s">
        <v>26038</v>
      </c>
      <c r="G20843" t="s">
        <v>26</v>
      </c>
      <c r="H20843" t="s">
        <v>28</v>
      </c>
      <c r="I20843" s="1">
        <v>45833.68645833333</v>
      </c>
      <c r="J20843" t="s">
        <v>14298</v>
      </c>
      <c r="M20843" t="s">
        <v>46879</v>
      </c>
    </row>
    <row r="20844" spans="1:13">
      <c r="A20844" s="1">
        <v>45833.687175925923</v>
      </c>
      <c r="F20844" t="s">
        <v>26038</v>
      </c>
      <c r="G20844" t="s">
        <v>26</v>
      </c>
      <c r="H20844" t="s">
        <v>70</v>
      </c>
      <c r="I20844" s="1">
        <v>45833.687268518515</v>
      </c>
      <c r="J20844" t="s">
        <v>27</v>
      </c>
      <c r="M20844" t="s">
        <v>46880</v>
      </c>
    </row>
    <row r="20845" spans="1:13">
      <c r="A20845" s="1">
        <v>45833.687662037039</v>
      </c>
      <c r="F20845" t="s">
        <v>26038</v>
      </c>
      <c r="G20845" t="s">
        <v>26</v>
      </c>
      <c r="H20845" t="s">
        <v>35</v>
      </c>
      <c r="I20845" s="1">
        <v>45833.6877662037</v>
      </c>
      <c r="J20845" t="s">
        <v>14299</v>
      </c>
      <c r="M20845" t="s">
        <v>46881</v>
      </c>
    </row>
    <row r="20846" spans="1:13">
      <c r="A20846" s="1">
        <v>45833.688333333332</v>
      </c>
      <c r="F20846" t="s">
        <v>26038</v>
      </c>
      <c r="G20846" t="s">
        <v>26</v>
      </c>
      <c r="H20846" t="s">
        <v>70</v>
      </c>
      <c r="I20846" s="1">
        <v>45833.68849537037</v>
      </c>
      <c r="J20846" t="s">
        <v>27</v>
      </c>
      <c r="M20846" t="s">
        <v>46882</v>
      </c>
    </row>
    <row r="20847" spans="1:13">
      <c r="A20847" s="1">
        <v>45833.689340277779</v>
      </c>
      <c r="F20847" t="s">
        <v>26038</v>
      </c>
      <c r="G20847" t="s">
        <v>26</v>
      </c>
      <c r="H20847" t="s">
        <v>38</v>
      </c>
      <c r="I20847" s="1">
        <v>45833.68953703704</v>
      </c>
      <c r="J20847" t="s">
        <v>14300</v>
      </c>
      <c r="M20847" t="s">
        <v>46883</v>
      </c>
    </row>
    <row r="20848" spans="1:13">
      <c r="A20848" s="1">
        <v>45833.69017361111</v>
      </c>
      <c r="F20848" t="s">
        <v>26038</v>
      </c>
      <c r="G20848" t="s">
        <v>26</v>
      </c>
      <c r="H20848" t="s">
        <v>60</v>
      </c>
      <c r="I20848" s="1">
        <v>45833.690243055556</v>
      </c>
      <c r="J20848" t="s">
        <v>14301</v>
      </c>
      <c r="M20848" t="s">
        <v>46884</v>
      </c>
    </row>
    <row r="20849" spans="1:13">
      <c r="A20849" s="1">
        <v>45833.690300925926</v>
      </c>
      <c r="F20849" t="s">
        <v>26038</v>
      </c>
      <c r="G20849" t="s">
        <v>26</v>
      </c>
      <c r="H20849" t="s">
        <v>35</v>
      </c>
      <c r="I20849" s="1">
        <v>45833.690613425926</v>
      </c>
      <c r="J20849" t="s">
        <v>14302</v>
      </c>
      <c r="M20849" t="s">
        <v>46885</v>
      </c>
    </row>
    <row r="20850" spans="1:13">
      <c r="A20850" s="1">
        <v>45833.691203703704</v>
      </c>
      <c r="F20850" t="s">
        <v>26038</v>
      </c>
      <c r="G20850" t="s">
        <v>26</v>
      </c>
      <c r="H20850" t="s">
        <v>45</v>
      </c>
      <c r="I20850" s="1">
        <v>45833.691354166665</v>
      </c>
      <c r="J20850" t="s">
        <v>14303</v>
      </c>
      <c r="M20850" t="s">
        <v>46886</v>
      </c>
    </row>
    <row r="20851" spans="1:13">
      <c r="A20851" s="1">
        <v>45833.691493055558</v>
      </c>
      <c r="F20851" t="s">
        <v>26038</v>
      </c>
      <c r="G20851" t="s">
        <v>26</v>
      </c>
      <c r="H20851" t="s">
        <v>45</v>
      </c>
      <c r="I20851" s="1">
        <v>45833.691562499997</v>
      </c>
      <c r="J20851" t="s">
        <v>14304</v>
      </c>
      <c r="M20851" t="s">
        <v>46887</v>
      </c>
    </row>
    <row r="20852" spans="1:13">
      <c r="A20852" s="1">
        <v>45833.691944444443</v>
      </c>
      <c r="F20852" t="s">
        <v>26038</v>
      </c>
      <c r="G20852" t="s">
        <v>26</v>
      </c>
      <c r="H20852" t="s">
        <v>35</v>
      </c>
      <c r="I20852" s="1">
        <v>45833.692025462966</v>
      </c>
      <c r="J20852" t="s">
        <v>14305</v>
      </c>
      <c r="M20852" t="s">
        <v>46888</v>
      </c>
    </row>
    <row r="20853" spans="1:13">
      <c r="A20853" s="1">
        <v>45833.693692129629</v>
      </c>
      <c r="F20853" t="s">
        <v>26038</v>
      </c>
      <c r="G20853" t="s">
        <v>26</v>
      </c>
      <c r="H20853" t="s">
        <v>60</v>
      </c>
      <c r="I20853" s="1">
        <v>45833.693888888891</v>
      </c>
      <c r="J20853" t="s">
        <v>14306</v>
      </c>
      <c r="M20853" t="s">
        <v>46889</v>
      </c>
    </row>
    <row r="20854" spans="1:13">
      <c r="A20854" s="1">
        <v>45833.694479166668</v>
      </c>
      <c r="F20854" t="s">
        <v>26038</v>
      </c>
      <c r="G20854" t="s">
        <v>26</v>
      </c>
      <c r="H20854" t="s">
        <v>70</v>
      </c>
      <c r="I20854" s="1">
        <v>45833.694525462961</v>
      </c>
      <c r="J20854" t="s">
        <v>27</v>
      </c>
      <c r="M20854" t="s">
        <v>46890</v>
      </c>
    </row>
    <row r="20855" spans="1:13">
      <c r="A20855" s="1">
        <v>45833.694710648146</v>
      </c>
      <c r="F20855" t="s">
        <v>26038</v>
      </c>
      <c r="G20855" t="s">
        <v>26</v>
      </c>
      <c r="H20855" t="s">
        <v>38</v>
      </c>
      <c r="I20855" s="1">
        <v>45833.694745370369</v>
      </c>
      <c r="J20855" t="s">
        <v>14307</v>
      </c>
      <c r="M20855" t="s">
        <v>46891</v>
      </c>
    </row>
    <row r="20856" spans="1:13">
      <c r="A20856" s="1">
        <v>45833.695775462962</v>
      </c>
      <c r="F20856" t="s">
        <v>26038</v>
      </c>
      <c r="G20856" t="s">
        <v>26</v>
      </c>
      <c r="H20856" t="s">
        <v>70</v>
      </c>
      <c r="I20856" s="1">
        <v>45833.696076388886</v>
      </c>
      <c r="J20856" t="s">
        <v>27</v>
      </c>
      <c r="M20856" t="s">
        <v>46892</v>
      </c>
    </row>
    <row r="20857" spans="1:13">
      <c r="A20857" s="1">
        <v>45833.696412037039</v>
      </c>
      <c r="F20857" t="s">
        <v>26038</v>
      </c>
      <c r="G20857" t="s">
        <v>26</v>
      </c>
      <c r="H20857" t="s">
        <v>38</v>
      </c>
      <c r="I20857" s="1">
        <v>45833.696504629632</v>
      </c>
      <c r="J20857" t="s">
        <v>14308</v>
      </c>
      <c r="M20857" t="s">
        <v>46893</v>
      </c>
    </row>
    <row r="20858" spans="1:13">
      <c r="A20858" s="1">
        <v>45833.696956018517</v>
      </c>
      <c r="F20858" t="s">
        <v>26038</v>
      </c>
      <c r="G20858" t="s">
        <v>26</v>
      </c>
      <c r="H20858" t="s">
        <v>60</v>
      </c>
      <c r="I20858" s="1">
        <v>45833.697025462963</v>
      </c>
      <c r="J20858" t="s">
        <v>14309</v>
      </c>
      <c r="M20858" t="s">
        <v>46894</v>
      </c>
    </row>
    <row r="20859" spans="1:13">
      <c r="A20859" s="1">
        <v>45833.697222222225</v>
      </c>
      <c r="F20859" t="s">
        <v>26038</v>
      </c>
      <c r="G20859" t="s">
        <v>26</v>
      </c>
      <c r="H20859" t="s">
        <v>38</v>
      </c>
      <c r="I20859" s="1">
        <v>45833.697280092594</v>
      </c>
      <c r="J20859" t="s">
        <v>14310</v>
      </c>
      <c r="M20859" t="s">
        <v>46895</v>
      </c>
    </row>
    <row r="20860" spans="1:13">
      <c r="A20860" s="1">
        <v>45833.697268518517</v>
      </c>
      <c r="F20860" t="s">
        <v>26038</v>
      </c>
      <c r="G20860" t="s">
        <v>26</v>
      </c>
      <c r="H20860" t="s">
        <v>70</v>
      </c>
      <c r="I20860" s="1">
        <v>45833.697291666664</v>
      </c>
      <c r="J20860" t="s">
        <v>27</v>
      </c>
      <c r="M20860" t="s">
        <v>46896</v>
      </c>
    </row>
    <row r="20861" spans="1:13">
      <c r="A20861" s="1">
        <v>45833.697766203702</v>
      </c>
      <c r="F20861" t="s">
        <v>26038</v>
      </c>
      <c r="G20861" t="s">
        <v>26</v>
      </c>
      <c r="H20861" t="s">
        <v>28</v>
      </c>
      <c r="I20861" s="1">
        <v>45833.70453703704</v>
      </c>
      <c r="J20861" t="s">
        <v>14311</v>
      </c>
      <c r="M20861" t="s">
        <v>46897</v>
      </c>
    </row>
    <row r="20862" spans="1:13">
      <c r="A20862" s="1">
        <v>45833.698506944442</v>
      </c>
      <c r="F20862" t="s">
        <v>26038</v>
      </c>
      <c r="G20862" t="s">
        <v>26</v>
      </c>
      <c r="H20862" t="s">
        <v>43</v>
      </c>
      <c r="I20862" s="1">
        <v>45833.698541666665</v>
      </c>
      <c r="J20862" t="s">
        <v>14312</v>
      </c>
      <c r="M20862" t="s">
        <v>46898</v>
      </c>
    </row>
    <row r="20863" spans="1:13">
      <c r="A20863" s="1">
        <v>45833.698611111111</v>
      </c>
      <c r="F20863" t="s">
        <v>26038</v>
      </c>
      <c r="G20863" t="s">
        <v>26</v>
      </c>
      <c r="H20863" t="s">
        <v>38</v>
      </c>
      <c r="I20863" s="1">
        <v>45833.698935185188</v>
      </c>
      <c r="J20863" t="s">
        <v>14313</v>
      </c>
      <c r="M20863" t="s">
        <v>46899</v>
      </c>
    </row>
    <row r="20864" spans="1:13">
      <c r="A20864" s="1">
        <v>45833.698703703703</v>
      </c>
      <c r="F20864" t="s">
        <v>26038</v>
      </c>
      <c r="G20864" t="s">
        <v>26</v>
      </c>
      <c r="H20864" t="s">
        <v>35</v>
      </c>
      <c r="I20864" s="1">
        <v>45833.698750000003</v>
      </c>
      <c r="J20864" t="s">
        <v>14314</v>
      </c>
      <c r="M20864" t="s">
        <v>46900</v>
      </c>
    </row>
    <row r="20865" spans="1:13">
      <c r="A20865" s="1">
        <v>45833.698946759258</v>
      </c>
      <c r="F20865" t="s">
        <v>26038</v>
      </c>
      <c r="G20865" t="s">
        <v>26</v>
      </c>
      <c r="H20865" t="s">
        <v>30</v>
      </c>
      <c r="I20865" s="1">
        <v>45833.699143518519</v>
      </c>
      <c r="J20865" t="s">
        <v>27</v>
      </c>
      <c r="M20865" t="s">
        <v>46901</v>
      </c>
    </row>
    <row r="20866" spans="1:13">
      <c r="A20866" s="1">
        <v>45833.699097222219</v>
      </c>
      <c r="F20866" t="s">
        <v>26038</v>
      </c>
      <c r="G20866" t="s">
        <v>26</v>
      </c>
      <c r="H20866" t="s">
        <v>28</v>
      </c>
      <c r="I20866" s="1">
        <v>45833.699143518519</v>
      </c>
      <c r="J20866" t="s">
        <v>14315</v>
      </c>
      <c r="M20866" t="s">
        <v>46902</v>
      </c>
    </row>
    <row r="20867" spans="1:13">
      <c r="A20867" s="1">
        <v>45833.699687499997</v>
      </c>
      <c r="F20867" t="s">
        <v>26038</v>
      </c>
      <c r="G20867" t="s">
        <v>26</v>
      </c>
      <c r="H20867" t="s">
        <v>28</v>
      </c>
      <c r="I20867" s="1">
        <v>45833.699884259258</v>
      </c>
      <c r="J20867" t="s">
        <v>14316</v>
      </c>
      <c r="M20867" t="s">
        <v>46903</v>
      </c>
    </row>
    <row r="20868" spans="1:13">
      <c r="A20868" s="1">
        <v>45833.700150462966</v>
      </c>
      <c r="F20868" t="s">
        <v>26038</v>
      </c>
      <c r="G20868" t="s">
        <v>26</v>
      </c>
      <c r="H20868" t="s">
        <v>30</v>
      </c>
      <c r="I20868" s="1">
        <v>45833.700289351851</v>
      </c>
      <c r="J20868" t="s">
        <v>27</v>
      </c>
      <c r="M20868" t="s">
        <v>46904</v>
      </c>
    </row>
    <row r="20869" spans="1:13">
      <c r="A20869" s="1">
        <v>45833.700428240743</v>
      </c>
      <c r="F20869" t="s">
        <v>26038</v>
      </c>
      <c r="G20869" t="s">
        <v>26</v>
      </c>
      <c r="H20869" t="s">
        <v>38</v>
      </c>
      <c r="I20869" s="1">
        <v>45833.700486111113</v>
      </c>
      <c r="J20869" t="s">
        <v>14317</v>
      </c>
      <c r="M20869" t="s">
        <v>46905</v>
      </c>
    </row>
    <row r="20870" spans="1:13">
      <c r="A20870" s="1">
        <v>45833.700995370367</v>
      </c>
      <c r="F20870" t="s">
        <v>26038</v>
      </c>
      <c r="G20870" t="s">
        <v>26</v>
      </c>
      <c r="H20870" t="s">
        <v>60</v>
      </c>
      <c r="I20870" s="1">
        <v>45833.70103009259</v>
      </c>
      <c r="J20870" t="s">
        <v>14318</v>
      </c>
      <c r="M20870" t="s">
        <v>46906</v>
      </c>
    </row>
    <row r="20871" spans="1:13">
      <c r="A20871" s="1">
        <v>45833.701342592591</v>
      </c>
      <c r="F20871" t="s">
        <v>26038</v>
      </c>
      <c r="G20871" t="s">
        <v>26</v>
      </c>
      <c r="H20871" t="s">
        <v>35</v>
      </c>
      <c r="I20871" s="1">
        <v>45833.701377314814</v>
      </c>
      <c r="J20871" t="s">
        <v>14319</v>
      </c>
      <c r="M20871" t="s">
        <v>46907</v>
      </c>
    </row>
    <row r="20872" spans="1:13">
      <c r="A20872" s="1">
        <v>45833.701585648145</v>
      </c>
      <c r="F20872" t="s">
        <v>26038</v>
      </c>
      <c r="G20872" t="s">
        <v>26</v>
      </c>
      <c r="H20872" t="s">
        <v>38</v>
      </c>
      <c r="I20872" s="1">
        <v>45833.701689814814</v>
      </c>
      <c r="J20872" t="s">
        <v>14320</v>
      </c>
      <c r="M20872" t="s">
        <v>46908</v>
      </c>
    </row>
    <row r="20873" spans="1:13">
      <c r="A20873" s="1">
        <v>45833.701747685183</v>
      </c>
      <c r="F20873" t="s">
        <v>26038</v>
      </c>
      <c r="G20873" t="s">
        <v>26</v>
      </c>
      <c r="H20873" t="s">
        <v>38</v>
      </c>
      <c r="I20873" s="1">
        <v>45833.701782407406</v>
      </c>
      <c r="J20873" t="s">
        <v>14321</v>
      </c>
      <c r="M20873" t="s">
        <v>46909</v>
      </c>
    </row>
    <row r="20874" spans="1:13">
      <c r="A20874" s="1">
        <v>45833.701979166668</v>
      </c>
      <c r="F20874" t="s">
        <v>26038</v>
      </c>
      <c r="G20874" t="s">
        <v>26</v>
      </c>
      <c r="H20874" t="s">
        <v>35</v>
      </c>
      <c r="I20874" s="1">
        <v>45833.702013888891</v>
      </c>
      <c r="J20874" t="s">
        <v>14322</v>
      </c>
      <c r="M20874" t="s">
        <v>46910</v>
      </c>
    </row>
    <row r="20875" spans="1:13">
      <c r="A20875" s="1">
        <v>45833.702534722222</v>
      </c>
      <c r="F20875" t="s">
        <v>26038</v>
      </c>
      <c r="G20875" t="s">
        <v>26</v>
      </c>
      <c r="H20875" t="s">
        <v>38</v>
      </c>
      <c r="I20875" s="1">
        <v>45833.702604166669</v>
      </c>
      <c r="J20875" t="s">
        <v>14323</v>
      </c>
      <c r="M20875" t="s">
        <v>46911</v>
      </c>
    </row>
    <row r="20876" spans="1:13">
      <c r="A20876" s="1">
        <v>45833.703449074077</v>
      </c>
      <c r="F20876" t="s">
        <v>26038</v>
      </c>
      <c r="G20876" t="s">
        <v>26</v>
      </c>
      <c r="H20876" t="s">
        <v>30</v>
      </c>
      <c r="I20876" s="1">
        <v>45833.703483796293</v>
      </c>
      <c r="J20876" t="s">
        <v>27</v>
      </c>
      <c r="M20876" t="s">
        <v>46912</v>
      </c>
    </row>
    <row r="20877" spans="1:13">
      <c r="A20877" s="1">
        <v>45833.703726851854</v>
      </c>
      <c r="F20877" t="s">
        <v>26038</v>
      </c>
      <c r="G20877" t="s">
        <v>26</v>
      </c>
      <c r="H20877" t="s">
        <v>30</v>
      </c>
      <c r="I20877" s="1">
        <v>45833.703738425924</v>
      </c>
      <c r="J20877" t="s">
        <v>27</v>
      </c>
      <c r="M20877" t="s">
        <v>46913</v>
      </c>
    </row>
    <row r="20878" spans="1:13">
      <c r="A20878" s="1">
        <v>45833.703946759262</v>
      </c>
      <c r="F20878" t="s">
        <v>26038</v>
      </c>
      <c r="G20878" t="s">
        <v>26</v>
      </c>
      <c r="H20878" t="s">
        <v>28</v>
      </c>
      <c r="I20878" s="1">
        <v>45833.704247685186</v>
      </c>
      <c r="J20878" t="s">
        <v>14324</v>
      </c>
      <c r="M20878" t="s">
        <v>46914</v>
      </c>
    </row>
    <row r="20879" spans="1:13">
      <c r="A20879" s="1">
        <v>45833.704224537039</v>
      </c>
      <c r="F20879" t="s">
        <v>26038</v>
      </c>
      <c r="G20879" t="s">
        <v>26</v>
      </c>
      <c r="H20879" t="s">
        <v>35</v>
      </c>
      <c r="I20879" s="1">
        <v>45833.704456018517</v>
      </c>
      <c r="J20879" t="s">
        <v>14325</v>
      </c>
      <c r="M20879" t="s">
        <v>46915</v>
      </c>
    </row>
    <row r="20880" spans="1:13">
      <c r="A20880" s="1">
        <v>45833.704444444447</v>
      </c>
      <c r="F20880" t="s">
        <v>26038</v>
      </c>
      <c r="G20880" t="s">
        <v>26</v>
      </c>
      <c r="H20880" t="s">
        <v>35</v>
      </c>
      <c r="I20880" s="1">
        <v>45833.704525462963</v>
      </c>
      <c r="J20880" t="s">
        <v>14326</v>
      </c>
      <c r="M20880" t="s">
        <v>46916</v>
      </c>
    </row>
    <row r="20881" spans="1:13">
      <c r="A20881" s="1">
        <v>45833.704722222225</v>
      </c>
      <c r="F20881" t="s">
        <v>26038</v>
      </c>
      <c r="G20881" t="s">
        <v>26</v>
      </c>
      <c r="H20881" t="s">
        <v>30</v>
      </c>
      <c r="I20881" s="1">
        <v>45833.704733796294</v>
      </c>
      <c r="J20881" t="s">
        <v>27</v>
      </c>
      <c r="M20881" t="s">
        <v>46917</v>
      </c>
    </row>
    <row r="20882" spans="1:13">
      <c r="A20882" s="1">
        <v>45833.705057870371</v>
      </c>
      <c r="F20882" t="s">
        <v>26038</v>
      </c>
      <c r="G20882" t="s">
        <v>26</v>
      </c>
      <c r="H20882" t="s">
        <v>45</v>
      </c>
      <c r="I20882" s="1">
        <v>45833.705266203702</v>
      </c>
      <c r="J20882" t="s">
        <v>14327</v>
      </c>
      <c r="M20882" t="s">
        <v>46918</v>
      </c>
    </row>
    <row r="20883" spans="1:13">
      <c r="A20883" s="1">
        <v>45833.705127314817</v>
      </c>
      <c r="F20883" t="s">
        <v>26038</v>
      </c>
      <c r="G20883" t="s">
        <v>26</v>
      </c>
      <c r="H20883" t="s">
        <v>35</v>
      </c>
      <c r="I20883" s="1">
        <v>45833.705405092594</v>
      </c>
      <c r="J20883" t="s">
        <v>14328</v>
      </c>
      <c r="M20883" t="s">
        <v>46919</v>
      </c>
    </row>
    <row r="20884" spans="1:13">
      <c r="A20884" s="1">
        <v>45833.706967592596</v>
      </c>
      <c r="F20884" t="s">
        <v>26038</v>
      </c>
      <c r="G20884" t="s">
        <v>26</v>
      </c>
      <c r="H20884" t="s">
        <v>30</v>
      </c>
      <c r="I20884" s="1">
        <v>45833.707013888888</v>
      </c>
      <c r="J20884" t="s">
        <v>27</v>
      </c>
      <c r="M20884" t="s">
        <v>46920</v>
      </c>
    </row>
    <row r="20885" spans="1:13">
      <c r="A20885" s="1">
        <v>45833.70784722222</v>
      </c>
      <c r="F20885" t="s">
        <v>26038</v>
      </c>
      <c r="G20885" t="s">
        <v>26</v>
      </c>
      <c r="H20885" t="s">
        <v>35</v>
      </c>
      <c r="I20885" s="1">
        <v>45833.708182870374</v>
      </c>
      <c r="J20885" t="s">
        <v>14329</v>
      </c>
      <c r="M20885" t="s">
        <v>46921</v>
      </c>
    </row>
    <row r="20886" spans="1:13">
      <c r="A20886" s="1">
        <v>45833.707997685182</v>
      </c>
      <c r="F20886" t="s">
        <v>26038</v>
      </c>
      <c r="G20886" t="s">
        <v>26</v>
      </c>
      <c r="H20886" t="s">
        <v>30</v>
      </c>
      <c r="I20886" s="1">
        <v>45833.708032407405</v>
      </c>
      <c r="J20886" t="s">
        <v>27</v>
      </c>
      <c r="M20886" t="s">
        <v>46922</v>
      </c>
    </row>
    <row r="20887" spans="1:13">
      <c r="A20887" s="1">
        <v>45833.708182870374</v>
      </c>
      <c r="F20887" t="s">
        <v>26038</v>
      </c>
      <c r="G20887" t="s">
        <v>26</v>
      </c>
      <c r="H20887" t="s">
        <v>38</v>
      </c>
      <c r="I20887" s="1">
        <v>45833.708310185182</v>
      </c>
      <c r="J20887" t="s">
        <v>14330</v>
      </c>
      <c r="M20887" t="s">
        <v>46923</v>
      </c>
    </row>
    <row r="20888" spans="1:13">
      <c r="A20888" s="1">
        <v>45833.708634259259</v>
      </c>
      <c r="F20888" t="s">
        <v>26038</v>
      </c>
      <c r="G20888" t="s">
        <v>26</v>
      </c>
      <c r="H20888" t="s">
        <v>38</v>
      </c>
      <c r="I20888" s="1">
        <v>45833.708854166667</v>
      </c>
      <c r="J20888" t="s">
        <v>14331</v>
      </c>
      <c r="M20888" t="s">
        <v>46924</v>
      </c>
    </row>
    <row r="20889" spans="1:13">
      <c r="A20889" s="1">
        <v>45833.709166666667</v>
      </c>
      <c r="F20889" t="s">
        <v>26038</v>
      </c>
      <c r="G20889" t="s">
        <v>26</v>
      </c>
      <c r="H20889" t="s">
        <v>32</v>
      </c>
      <c r="I20889" s="1">
        <v>45833.709363425929</v>
      </c>
      <c r="J20889" t="s">
        <v>14332</v>
      </c>
      <c r="M20889" t="s">
        <v>46925</v>
      </c>
    </row>
    <row r="20890" spans="1:13">
      <c r="A20890" s="1">
        <v>45833.710196759261</v>
      </c>
      <c r="F20890" t="s">
        <v>26038</v>
      </c>
      <c r="G20890" t="s">
        <v>26</v>
      </c>
      <c r="H20890" t="s">
        <v>38</v>
      </c>
      <c r="I20890" s="1">
        <v>45833.710335648146</v>
      </c>
      <c r="J20890" t="s">
        <v>14333</v>
      </c>
      <c r="M20890" t="s">
        <v>46926</v>
      </c>
    </row>
    <row r="20891" spans="1:13">
      <c r="A20891" s="1">
        <v>45833.710856481484</v>
      </c>
      <c r="F20891" t="s">
        <v>26038</v>
      </c>
      <c r="G20891" t="s">
        <v>26</v>
      </c>
      <c r="H20891" t="s">
        <v>28</v>
      </c>
      <c r="I20891" s="1">
        <v>45833.710914351854</v>
      </c>
      <c r="J20891" t="s">
        <v>14334</v>
      </c>
      <c r="M20891" t="s">
        <v>46927</v>
      </c>
    </row>
    <row r="20892" spans="1:13">
      <c r="A20892" s="1">
        <v>45833.710925925923</v>
      </c>
      <c r="F20892" t="s">
        <v>26038</v>
      </c>
      <c r="G20892" t="s">
        <v>26</v>
      </c>
      <c r="H20892" t="s">
        <v>38</v>
      </c>
      <c r="I20892" s="1">
        <v>45833.710972222223</v>
      </c>
      <c r="J20892" t="s">
        <v>14335</v>
      </c>
      <c r="M20892" t="s">
        <v>46928</v>
      </c>
    </row>
    <row r="20893" spans="1:13">
      <c r="A20893" s="1">
        <v>45833.71130787037</v>
      </c>
      <c r="F20893" t="s">
        <v>26038</v>
      </c>
      <c r="G20893" t="s">
        <v>26</v>
      </c>
      <c r="H20893" t="s">
        <v>60</v>
      </c>
      <c r="I20893" s="1">
        <v>45833.711377314816</v>
      </c>
      <c r="J20893" t="s">
        <v>14336</v>
      </c>
      <c r="M20893" t="s">
        <v>46929</v>
      </c>
    </row>
    <row r="20894" spans="1:13">
      <c r="A20894" s="1">
        <v>45833.711539351854</v>
      </c>
      <c r="F20894" t="s">
        <v>26038</v>
      </c>
      <c r="G20894" t="s">
        <v>26</v>
      </c>
      <c r="H20894" t="s">
        <v>38</v>
      </c>
      <c r="I20894" s="1">
        <v>45833.711562500001</v>
      </c>
      <c r="J20894" t="s">
        <v>14337</v>
      </c>
      <c r="M20894" t="s">
        <v>46930</v>
      </c>
    </row>
    <row r="20895" spans="1:13">
      <c r="A20895" s="1">
        <v>45833.71199074074</v>
      </c>
      <c r="F20895" t="s">
        <v>26038</v>
      </c>
      <c r="G20895" t="s">
        <v>26</v>
      </c>
      <c r="H20895" t="s">
        <v>30</v>
      </c>
      <c r="I20895" s="1">
        <v>45833.712118055555</v>
      </c>
      <c r="J20895" t="s">
        <v>27</v>
      </c>
      <c r="M20895" t="s">
        <v>46931</v>
      </c>
    </row>
    <row r="20896" spans="1:13">
      <c r="A20896" s="1">
        <v>45833.712291666663</v>
      </c>
      <c r="F20896" t="s">
        <v>26038</v>
      </c>
      <c r="G20896" t="s">
        <v>26</v>
      </c>
      <c r="H20896" t="s">
        <v>35</v>
      </c>
      <c r="I20896" s="1">
        <v>45833.712337962963</v>
      </c>
      <c r="J20896" t="s">
        <v>14338</v>
      </c>
      <c r="M20896" t="s">
        <v>46932</v>
      </c>
    </row>
    <row r="20897" spans="1:13">
      <c r="A20897" s="1">
        <v>45833.712719907409</v>
      </c>
      <c r="F20897" t="s">
        <v>26038</v>
      </c>
      <c r="G20897" t="s">
        <v>26</v>
      </c>
      <c r="H20897" t="s">
        <v>45</v>
      </c>
      <c r="I20897" s="1">
        <v>45833.712916666664</v>
      </c>
      <c r="J20897" t="s">
        <v>14339</v>
      </c>
      <c r="M20897" t="s">
        <v>46933</v>
      </c>
    </row>
    <row r="20898" spans="1:13">
      <c r="A20898" s="1">
        <v>45833.713842592595</v>
      </c>
      <c r="F20898" t="s">
        <v>26038</v>
      </c>
      <c r="G20898" t="s">
        <v>26</v>
      </c>
      <c r="H20898" t="s">
        <v>35</v>
      </c>
      <c r="I20898" s="1">
        <v>45833.713912037034</v>
      </c>
      <c r="J20898" t="s">
        <v>14340</v>
      </c>
      <c r="M20898" t="s">
        <v>46934</v>
      </c>
    </row>
    <row r="20899" spans="1:13">
      <c r="A20899" s="1">
        <v>45833.713993055557</v>
      </c>
      <c r="F20899" t="s">
        <v>26038</v>
      </c>
      <c r="G20899" t="s">
        <v>26</v>
      </c>
      <c r="H20899" t="s">
        <v>35</v>
      </c>
      <c r="I20899" s="1">
        <v>45833.714224537034</v>
      </c>
      <c r="J20899" t="s">
        <v>14341</v>
      </c>
      <c r="M20899" t="s">
        <v>46935</v>
      </c>
    </row>
    <row r="20900" spans="1:13">
      <c r="A20900" s="1">
        <v>45833.714120370372</v>
      </c>
      <c r="F20900" t="s">
        <v>26038</v>
      </c>
      <c r="G20900" t="s">
        <v>26</v>
      </c>
      <c r="H20900" t="s">
        <v>35</v>
      </c>
      <c r="I20900" s="1">
        <v>45833.71429398148</v>
      </c>
      <c r="J20900" t="s">
        <v>14342</v>
      </c>
      <c r="M20900" t="s">
        <v>46936</v>
      </c>
    </row>
    <row r="20901" spans="1:13">
      <c r="A20901" s="1">
        <v>45833.714212962965</v>
      </c>
      <c r="F20901" t="s">
        <v>26038</v>
      </c>
      <c r="G20901" t="s">
        <v>26</v>
      </c>
      <c r="H20901" t="s">
        <v>35</v>
      </c>
      <c r="I20901" s="1">
        <v>45833.714282407411</v>
      </c>
      <c r="J20901" t="s">
        <v>14343</v>
      </c>
      <c r="M20901" t="s">
        <v>46937</v>
      </c>
    </row>
    <row r="20902" spans="1:13">
      <c r="A20902" s="1">
        <v>45833.714594907404</v>
      </c>
      <c r="F20902" t="s">
        <v>26038</v>
      </c>
      <c r="G20902" t="s">
        <v>26</v>
      </c>
      <c r="H20902" t="s">
        <v>38</v>
      </c>
      <c r="I20902" s="1">
        <v>45833.714791666665</v>
      </c>
      <c r="J20902" t="s">
        <v>14344</v>
      </c>
      <c r="M20902" t="s">
        <v>46938</v>
      </c>
    </row>
    <row r="20903" spans="1:13">
      <c r="A20903" s="1">
        <v>45833.714895833335</v>
      </c>
      <c r="F20903" t="s">
        <v>26038</v>
      </c>
      <c r="G20903" t="s">
        <v>26</v>
      </c>
      <c r="H20903" t="s">
        <v>38</v>
      </c>
      <c r="I20903" s="1">
        <v>45833.714930555558</v>
      </c>
      <c r="J20903" t="s">
        <v>14345</v>
      </c>
      <c r="M20903" t="s">
        <v>46939</v>
      </c>
    </row>
    <row r="20904" spans="1:13">
      <c r="A20904" s="1">
        <v>45833.715787037036</v>
      </c>
      <c r="F20904" t="s">
        <v>26038</v>
      </c>
      <c r="G20904" t="s">
        <v>26</v>
      </c>
      <c r="H20904" t="s">
        <v>38</v>
      </c>
      <c r="I20904" s="1">
        <v>45833.715902777774</v>
      </c>
      <c r="J20904" t="s">
        <v>14346</v>
      </c>
      <c r="M20904" t="s">
        <v>46940</v>
      </c>
    </row>
    <row r="20905" spans="1:13">
      <c r="A20905" s="1">
        <v>45833.71601851852</v>
      </c>
      <c r="F20905" t="s">
        <v>26038</v>
      </c>
      <c r="G20905" t="s">
        <v>26</v>
      </c>
      <c r="H20905" t="s">
        <v>30</v>
      </c>
      <c r="I20905" s="1">
        <v>45833.716469907406</v>
      </c>
      <c r="J20905" t="s">
        <v>27</v>
      </c>
      <c r="M20905" t="s">
        <v>46941</v>
      </c>
    </row>
    <row r="20906" spans="1:13">
      <c r="A20906" s="1">
        <v>45833.716157407405</v>
      </c>
      <c r="F20906" t="s">
        <v>26038</v>
      </c>
      <c r="G20906" t="s">
        <v>26</v>
      </c>
      <c r="H20906" t="s">
        <v>38</v>
      </c>
      <c r="I20906" s="1">
        <v>45833.716180555559</v>
      </c>
      <c r="J20906" t="s">
        <v>14347</v>
      </c>
      <c r="M20906" t="s">
        <v>46942</v>
      </c>
    </row>
    <row r="20907" spans="1:13">
      <c r="A20907" s="1">
        <v>45833.716562499998</v>
      </c>
      <c r="F20907" t="s">
        <v>26038</v>
      </c>
      <c r="G20907" t="s">
        <v>26</v>
      </c>
      <c r="H20907" t="s">
        <v>35</v>
      </c>
      <c r="I20907" s="1">
        <v>45833.716585648152</v>
      </c>
      <c r="J20907" t="s">
        <v>14348</v>
      </c>
      <c r="M20907" t="s">
        <v>46943</v>
      </c>
    </row>
    <row r="20908" spans="1:13">
      <c r="A20908" s="1">
        <v>45833.717164351852</v>
      </c>
      <c r="F20908" t="s">
        <v>26038</v>
      </c>
      <c r="G20908" t="s">
        <v>26</v>
      </c>
      <c r="H20908" t="s">
        <v>32</v>
      </c>
      <c r="I20908" s="1">
        <v>45833.717187499999</v>
      </c>
      <c r="J20908" t="s">
        <v>14349</v>
      </c>
      <c r="M20908" t="s">
        <v>46944</v>
      </c>
    </row>
    <row r="20909" spans="1:13">
      <c r="A20909" s="1">
        <v>45833.717280092591</v>
      </c>
      <c r="F20909" t="s">
        <v>26038</v>
      </c>
      <c r="G20909" t="s">
        <v>26</v>
      </c>
      <c r="H20909" t="s">
        <v>28</v>
      </c>
      <c r="I20909" s="1">
        <v>45833.717361111114</v>
      </c>
      <c r="J20909" t="s">
        <v>14350</v>
      </c>
      <c r="M20909" t="s">
        <v>46945</v>
      </c>
    </row>
    <row r="20910" spans="1:13">
      <c r="A20910" s="1">
        <v>45833.717349537037</v>
      </c>
      <c r="F20910" t="s">
        <v>26038</v>
      </c>
      <c r="G20910" t="s">
        <v>26</v>
      </c>
      <c r="H20910" t="s">
        <v>70</v>
      </c>
      <c r="I20910" s="1">
        <v>45833.717476851853</v>
      </c>
      <c r="J20910" t="s">
        <v>27</v>
      </c>
      <c r="M20910" t="s">
        <v>46946</v>
      </c>
    </row>
    <row r="20911" spans="1:13">
      <c r="A20911" s="1">
        <v>45833.718506944446</v>
      </c>
      <c r="F20911" t="s">
        <v>26038</v>
      </c>
      <c r="G20911" t="s">
        <v>26</v>
      </c>
      <c r="H20911" t="s">
        <v>30</v>
      </c>
      <c r="I20911" s="1">
        <v>45833.7187037037</v>
      </c>
      <c r="J20911" t="s">
        <v>27</v>
      </c>
      <c r="M20911" t="s">
        <v>46947</v>
      </c>
    </row>
    <row r="20912" spans="1:13">
      <c r="A20912" s="1">
        <v>45833.718680555554</v>
      </c>
      <c r="F20912" t="s">
        <v>26038</v>
      </c>
      <c r="G20912" t="s">
        <v>26</v>
      </c>
      <c r="H20912" t="s">
        <v>38</v>
      </c>
      <c r="I20912" s="1">
        <v>45833.718738425923</v>
      </c>
      <c r="J20912" t="s">
        <v>14351</v>
      </c>
      <c r="M20912" t="s">
        <v>46948</v>
      </c>
    </row>
    <row r="20913" spans="1:13">
      <c r="A20913" s="1">
        <v>45833.719340277778</v>
      </c>
      <c r="F20913" t="s">
        <v>26038</v>
      </c>
      <c r="G20913" t="s">
        <v>26</v>
      </c>
      <c r="H20913" t="s">
        <v>30</v>
      </c>
      <c r="I20913" s="1">
        <v>45833.719548611109</v>
      </c>
      <c r="J20913" t="s">
        <v>27</v>
      </c>
      <c r="M20913" t="s">
        <v>46949</v>
      </c>
    </row>
    <row r="20914" spans="1:13">
      <c r="A20914" s="1">
        <v>45833.719733796293</v>
      </c>
      <c r="F20914" t="s">
        <v>26038</v>
      </c>
      <c r="G20914" t="s">
        <v>26</v>
      </c>
      <c r="H20914" t="s">
        <v>30</v>
      </c>
      <c r="I20914" s="1">
        <v>45833.719918981478</v>
      </c>
      <c r="J20914" t="s">
        <v>27</v>
      </c>
      <c r="M20914" t="s">
        <v>46950</v>
      </c>
    </row>
    <row r="20915" spans="1:13">
      <c r="A20915" s="1">
        <v>45833.71979166667</v>
      </c>
      <c r="F20915" t="s">
        <v>26038</v>
      </c>
      <c r="G20915" t="s">
        <v>26</v>
      </c>
      <c r="H20915" t="s">
        <v>60</v>
      </c>
      <c r="I20915" s="1">
        <v>45833.720023148147</v>
      </c>
      <c r="J20915" t="s">
        <v>14352</v>
      </c>
      <c r="M20915" t="s">
        <v>46951</v>
      </c>
    </row>
    <row r="20916" spans="1:13">
      <c r="A20916" s="1">
        <v>45833.720532407409</v>
      </c>
      <c r="F20916" t="s">
        <v>26038</v>
      </c>
      <c r="G20916" t="s">
        <v>26</v>
      </c>
      <c r="H20916" t="s">
        <v>70</v>
      </c>
      <c r="I20916" s="1">
        <v>45833.720995370371</v>
      </c>
      <c r="J20916" t="s">
        <v>27</v>
      </c>
      <c r="M20916" t="s">
        <v>46952</v>
      </c>
    </row>
    <row r="20917" spans="1:13">
      <c r="A20917" s="1">
        <v>45833.720567129632</v>
      </c>
      <c r="F20917" t="s">
        <v>26038</v>
      </c>
      <c r="G20917" t="s">
        <v>26</v>
      </c>
      <c r="H20917" t="s">
        <v>45</v>
      </c>
      <c r="I20917" s="1">
        <v>45833.72079861111</v>
      </c>
      <c r="J20917" t="s">
        <v>14353</v>
      </c>
      <c r="M20917" t="s">
        <v>46953</v>
      </c>
    </row>
    <row r="20918" spans="1:13">
      <c r="A20918" s="1">
        <v>45833.72074074074</v>
      </c>
      <c r="F20918" t="s">
        <v>26038</v>
      </c>
      <c r="G20918" t="s">
        <v>26</v>
      </c>
      <c r="H20918" t="s">
        <v>30</v>
      </c>
      <c r="I20918" s="1">
        <v>45833.720833333333</v>
      </c>
      <c r="J20918" t="s">
        <v>27</v>
      </c>
      <c r="M20918" t="s">
        <v>46954</v>
      </c>
    </row>
    <row r="20919" spans="1:13">
      <c r="A20919" s="1">
        <v>45833.721516203703</v>
      </c>
      <c r="F20919" t="s">
        <v>26038</v>
      </c>
      <c r="G20919" t="s">
        <v>26</v>
      </c>
      <c r="H20919" t="s">
        <v>30</v>
      </c>
      <c r="I20919" s="1">
        <v>45833.72152777778</v>
      </c>
      <c r="J20919" t="s">
        <v>27</v>
      </c>
      <c r="M20919" t="s">
        <v>46955</v>
      </c>
    </row>
    <row r="20920" spans="1:13">
      <c r="A20920" s="1">
        <v>45833.721736111111</v>
      </c>
      <c r="F20920" t="s">
        <v>26038</v>
      </c>
      <c r="G20920" t="s">
        <v>26</v>
      </c>
      <c r="H20920" t="s">
        <v>30</v>
      </c>
      <c r="I20920" s="1">
        <v>45833.721932870372</v>
      </c>
      <c r="J20920" t="s">
        <v>27</v>
      </c>
      <c r="M20920" t="s">
        <v>46956</v>
      </c>
    </row>
    <row r="20921" spans="1:13">
      <c r="A20921" s="1">
        <v>45833.722083333334</v>
      </c>
      <c r="F20921" t="s">
        <v>26038</v>
      </c>
      <c r="G20921" t="s">
        <v>26</v>
      </c>
      <c r="H20921" t="s">
        <v>70</v>
      </c>
      <c r="I20921" s="1">
        <v>45833.72216435185</v>
      </c>
      <c r="J20921" t="s">
        <v>27</v>
      </c>
      <c r="M20921" t="s">
        <v>46957</v>
      </c>
    </row>
    <row r="20922" spans="1:13">
      <c r="A20922" s="1">
        <v>45833.723287037035</v>
      </c>
      <c r="F20922" t="s">
        <v>26038</v>
      </c>
      <c r="G20922" t="s">
        <v>26</v>
      </c>
      <c r="H20922" t="s">
        <v>35</v>
      </c>
      <c r="I20922" s="1">
        <v>45833.723379629628</v>
      </c>
      <c r="J20922" t="s">
        <v>14354</v>
      </c>
      <c r="M20922" t="s">
        <v>46958</v>
      </c>
    </row>
    <row r="20923" spans="1:13">
      <c r="A20923" s="1">
        <v>45833.723819444444</v>
      </c>
      <c r="F20923" t="s">
        <v>26038</v>
      </c>
      <c r="G20923" t="s">
        <v>26</v>
      </c>
      <c r="H20923" t="s">
        <v>38</v>
      </c>
      <c r="I20923" s="1">
        <v>45833.723912037036</v>
      </c>
      <c r="J20923" t="s">
        <v>14355</v>
      </c>
      <c r="M20923" t="s">
        <v>46959</v>
      </c>
    </row>
    <row r="20924" spans="1:13">
      <c r="A20924" s="1">
        <v>45833.724166666667</v>
      </c>
      <c r="F20924" t="s">
        <v>26038</v>
      </c>
      <c r="G20924" t="s">
        <v>26</v>
      </c>
      <c r="H20924" t="s">
        <v>60</v>
      </c>
      <c r="I20924" s="1">
        <v>45833.724305555559</v>
      </c>
      <c r="J20924" t="s">
        <v>14356</v>
      </c>
      <c r="M20924" t="s">
        <v>46960</v>
      </c>
    </row>
    <row r="20925" spans="1:13">
      <c r="A20925" s="1">
        <v>45833.724328703705</v>
      </c>
      <c r="F20925" t="s">
        <v>26038</v>
      </c>
      <c r="G20925" t="s">
        <v>26</v>
      </c>
      <c r="H20925" t="s">
        <v>38</v>
      </c>
      <c r="I20925" s="1">
        <v>45833.724560185183</v>
      </c>
      <c r="J20925" t="s">
        <v>14357</v>
      </c>
      <c r="M20925" t="s">
        <v>46961</v>
      </c>
    </row>
    <row r="20926" spans="1:13">
      <c r="A20926" s="1">
        <v>45833.724490740744</v>
      </c>
      <c r="F20926" t="s">
        <v>26038</v>
      </c>
      <c r="G20926" t="s">
        <v>26</v>
      </c>
      <c r="H20926" t="s">
        <v>38</v>
      </c>
      <c r="I20926" s="1">
        <v>45833.72457175926</v>
      </c>
      <c r="J20926" t="s">
        <v>14358</v>
      </c>
      <c r="M20926" t="s">
        <v>46962</v>
      </c>
    </row>
    <row r="20927" spans="1:13">
      <c r="A20927" s="1">
        <v>45833.724803240744</v>
      </c>
      <c r="F20927" t="s">
        <v>26038</v>
      </c>
      <c r="G20927" t="s">
        <v>26</v>
      </c>
      <c r="H20927" t="s">
        <v>35</v>
      </c>
      <c r="I20927" s="1">
        <v>45833.724953703706</v>
      </c>
      <c r="J20927" t="s">
        <v>14359</v>
      </c>
      <c r="M20927" t="s">
        <v>46963</v>
      </c>
    </row>
    <row r="20928" spans="1:13">
      <c r="A20928" s="1">
        <v>45833.724803240744</v>
      </c>
      <c r="F20928" t="s">
        <v>26038</v>
      </c>
      <c r="G20928" t="s">
        <v>26</v>
      </c>
      <c r="H20928" t="s">
        <v>60</v>
      </c>
      <c r="I20928" s="1">
        <v>45833.72483796296</v>
      </c>
      <c r="J20928" t="s">
        <v>14360</v>
      </c>
      <c r="M20928" t="s">
        <v>46964</v>
      </c>
    </row>
    <row r="20929" spans="1:13">
      <c r="A20929" s="1">
        <v>45833.725092592591</v>
      </c>
      <c r="F20929" t="s">
        <v>26038</v>
      </c>
      <c r="G20929" t="s">
        <v>26</v>
      </c>
      <c r="H20929" t="s">
        <v>30</v>
      </c>
      <c r="I20929" s="1">
        <v>45833.725173611114</v>
      </c>
      <c r="J20929" t="s">
        <v>27</v>
      </c>
      <c r="M20929" t="s">
        <v>46965</v>
      </c>
    </row>
    <row r="20930" spans="1:13">
      <c r="A20930" s="1">
        <v>45833.726435185185</v>
      </c>
      <c r="F20930" t="s">
        <v>26038</v>
      </c>
      <c r="G20930" t="s">
        <v>26</v>
      </c>
      <c r="H20930" t="s">
        <v>38</v>
      </c>
      <c r="I20930" s="1">
        <v>45833.726724537039</v>
      </c>
      <c r="J20930" t="s">
        <v>14361</v>
      </c>
      <c r="M20930" t="s">
        <v>46966</v>
      </c>
    </row>
    <row r="20931" spans="1:13">
      <c r="A20931" s="1">
        <v>45833.726921296293</v>
      </c>
      <c r="F20931" t="s">
        <v>26038</v>
      </c>
      <c r="G20931" t="s">
        <v>26</v>
      </c>
      <c r="H20931" t="s">
        <v>38</v>
      </c>
      <c r="I20931" s="1">
        <v>45833.726956018516</v>
      </c>
      <c r="J20931" t="s">
        <v>14362</v>
      </c>
      <c r="M20931" t="s">
        <v>46967</v>
      </c>
    </row>
    <row r="20932" spans="1:13">
      <c r="A20932" s="1">
        <v>45833.727384259262</v>
      </c>
      <c r="F20932" t="s">
        <v>26038</v>
      </c>
      <c r="G20932" t="s">
        <v>26</v>
      </c>
      <c r="H20932" t="s">
        <v>45</v>
      </c>
      <c r="I20932" s="1">
        <v>45833.727511574078</v>
      </c>
      <c r="J20932" t="s">
        <v>14363</v>
      </c>
      <c r="M20932" t="s">
        <v>46968</v>
      </c>
    </row>
    <row r="20933" spans="1:13">
      <c r="A20933" s="1">
        <v>45833.727395833332</v>
      </c>
      <c r="F20933" t="s">
        <v>26038</v>
      </c>
      <c r="G20933" t="s">
        <v>26</v>
      </c>
      <c r="H20933" t="s">
        <v>38</v>
      </c>
      <c r="I20933" s="1">
        <v>45833.727442129632</v>
      </c>
      <c r="J20933" t="s">
        <v>14364</v>
      </c>
      <c r="M20933" t="s">
        <v>46969</v>
      </c>
    </row>
    <row r="20934" spans="1:13">
      <c r="A20934" s="1">
        <v>45833.727569444447</v>
      </c>
      <c r="F20934" t="s">
        <v>26038</v>
      </c>
      <c r="G20934" t="s">
        <v>26</v>
      </c>
      <c r="H20934" t="s">
        <v>38</v>
      </c>
      <c r="I20934" s="1">
        <v>45833.72761574074</v>
      </c>
      <c r="J20934" t="s">
        <v>14365</v>
      </c>
      <c r="M20934" t="s">
        <v>46970</v>
      </c>
    </row>
    <row r="20935" spans="1:13">
      <c r="A20935" s="1">
        <v>45833.728113425925</v>
      </c>
      <c r="F20935" t="s">
        <v>26038</v>
      </c>
      <c r="G20935" t="s">
        <v>26</v>
      </c>
      <c r="H20935" t="s">
        <v>60</v>
      </c>
      <c r="I20935" s="1">
        <v>45833.728159722225</v>
      </c>
      <c r="J20935" t="s">
        <v>14366</v>
      </c>
      <c r="M20935" t="s">
        <v>46971</v>
      </c>
    </row>
    <row r="20936" spans="1:13">
      <c r="A20936" s="1">
        <v>45833.728495370371</v>
      </c>
      <c r="F20936" t="s">
        <v>26038</v>
      </c>
      <c r="G20936" t="s">
        <v>26</v>
      </c>
      <c r="H20936" t="s">
        <v>30</v>
      </c>
      <c r="I20936" s="1">
        <v>45833.728587962964</v>
      </c>
      <c r="J20936" t="s">
        <v>27</v>
      </c>
      <c r="M20936" t="s">
        <v>46972</v>
      </c>
    </row>
    <row r="20937" spans="1:13">
      <c r="A20937" s="1">
        <v>45833.728530092594</v>
      </c>
      <c r="F20937" t="s">
        <v>26038</v>
      </c>
      <c r="G20937" t="s">
        <v>26</v>
      </c>
      <c r="H20937" t="s">
        <v>30</v>
      </c>
      <c r="I20937" s="1">
        <v>45833.728541666664</v>
      </c>
      <c r="J20937" t="s">
        <v>27</v>
      </c>
      <c r="M20937" t="s">
        <v>46973</v>
      </c>
    </row>
    <row r="20938" spans="1:13">
      <c r="A20938" s="1">
        <v>45833.72861111111</v>
      </c>
      <c r="F20938" t="s">
        <v>26038</v>
      </c>
      <c r="G20938" t="s">
        <v>26</v>
      </c>
      <c r="H20938" t="s">
        <v>43</v>
      </c>
      <c r="I20938" s="1">
        <v>45833.72865740741</v>
      </c>
      <c r="J20938" t="s">
        <v>14367</v>
      </c>
      <c r="M20938" t="s">
        <v>46974</v>
      </c>
    </row>
    <row r="20939" spans="1:13">
      <c r="A20939" s="1">
        <v>45833.72923611111</v>
      </c>
      <c r="F20939" t="s">
        <v>26038</v>
      </c>
      <c r="G20939" t="s">
        <v>26</v>
      </c>
      <c r="H20939" t="s">
        <v>30</v>
      </c>
      <c r="I20939" s="1">
        <v>45833.729409722226</v>
      </c>
      <c r="J20939" t="s">
        <v>27</v>
      </c>
      <c r="M20939" t="s">
        <v>46975</v>
      </c>
    </row>
    <row r="20940" spans="1:13">
      <c r="A20940" s="1">
        <v>45833.72996527778</v>
      </c>
      <c r="F20940" t="s">
        <v>26038</v>
      </c>
      <c r="G20940" t="s">
        <v>26</v>
      </c>
      <c r="H20940" t="s">
        <v>30</v>
      </c>
      <c r="I20940" s="1">
        <v>45833.72997685185</v>
      </c>
      <c r="J20940" t="s">
        <v>27</v>
      </c>
      <c r="M20940" t="s">
        <v>46976</v>
      </c>
    </row>
    <row r="20941" spans="1:13">
      <c r="A20941" s="1">
        <v>45833.731296296297</v>
      </c>
      <c r="F20941" t="s">
        <v>26038</v>
      </c>
      <c r="G20941" t="s">
        <v>26</v>
      </c>
      <c r="H20941" t="s">
        <v>38</v>
      </c>
      <c r="I20941" s="1">
        <v>45833.73164351852</v>
      </c>
      <c r="J20941" t="s">
        <v>14368</v>
      </c>
      <c r="M20941" t="s">
        <v>46977</v>
      </c>
    </row>
    <row r="20942" spans="1:13">
      <c r="A20942" s="1">
        <v>45833.731909722221</v>
      </c>
      <c r="F20942" t="s">
        <v>26038</v>
      </c>
      <c r="G20942" t="s">
        <v>26</v>
      </c>
      <c r="H20942" t="s">
        <v>28</v>
      </c>
      <c r="I20942" s="1">
        <v>45833.732037037036</v>
      </c>
      <c r="J20942" t="s">
        <v>14369</v>
      </c>
      <c r="M20942" t="s">
        <v>46978</v>
      </c>
    </row>
    <row r="20943" spans="1:13">
      <c r="A20943" s="1">
        <v>45833.731956018521</v>
      </c>
      <c r="F20943" t="s">
        <v>26038</v>
      </c>
      <c r="G20943" t="s">
        <v>26</v>
      </c>
      <c r="H20943" t="s">
        <v>30</v>
      </c>
      <c r="I20943" s="1">
        <v>45833.732071759259</v>
      </c>
      <c r="J20943" t="s">
        <v>27</v>
      </c>
      <c r="M20943" t="s">
        <v>46979</v>
      </c>
    </row>
    <row r="20944" spans="1:13">
      <c r="A20944" s="1">
        <v>45833.732766203706</v>
      </c>
      <c r="F20944" t="s">
        <v>26038</v>
      </c>
      <c r="G20944" t="s">
        <v>26</v>
      </c>
      <c r="H20944" t="s">
        <v>38</v>
      </c>
      <c r="I20944" s="1">
        <v>45833.732997685183</v>
      </c>
      <c r="J20944" t="s">
        <v>14370</v>
      </c>
      <c r="M20944" t="s">
        <v>46980</v>
      </c>
    </row>
    <row r="20945" spans="1:13">
      <c r="A20945" s="1">
        <v>45833.733148148145</v>
      </c>
      <c r="F20945" t="s">
        <v>26038</v>
      </c>
      <c r="G20945" t="s">
        <v>26</v>
      </c>
      <c r="H20945" t="s">
        <v>45</v>
      </c>
      <c r="I20945" s="1">
        <v>45833.733437499999</v>
      </c>
      <c r="J20945" t="s">
        <v>14371</v>
      </c>
      <c r="M20945" t="s">
        <v>46981</v>
      </c>
    </row>
    <row r="20946" spans="1:13">
      <c r="A20946" s="1">
        <v>45833.733182870368</v>
      </c>
      <c r="F20946" t="s">
        <v>26038</v>
      </c>
      <c r="G20946" t="s">
        <v>26</v>
      </c>
      <c r="H20946" t="s">
        <v>30</v>
      </c>
      <c r="I20946" s="1">
        <v>45833.733229166668</v>
      </c>
      <c r="J20946" t="s">
        <v>27</v>
      </c>
      <c r="M20946" t="s">
        <v>46982</v>
      </c>
    </row>
    <row r="20947" spans="1:13">
      <c r="A20947" s="1">
        <v>45833.733553240738</v>
      </c>
      <c r="F20947" t="s">
        <v>26038</v>
      </c>
      <c r="G20947" t="s">
        <v>26</v>
      </c>
      <c r="H20947" t="s">
        <v>70</v>
      </c>
      <c r="I20947" s="1">
        <v>45833.733738425923</v>
      </c>
      <c r="J20947" t="s">
        <v>27</v>
      </c>
      <c r="M20947" t="s">
        <v>46983</v>
      </c>
    </row>
    <row r="20948" spans="1:13">
      <c r="A20948" s="1">
        <v>45833.733657407407</v>
      </c>
      <c r="F20948" t="s">
        <v>26038</v>
      </c>
      <c r="G20948" t="s">
        <v>26</v>
      </c>
      <c r="H20948" t="s">
        <v>70</v>
      </c>
      <c r="I20948" s="1">
        <v>45833.733761574076</v>
      </c>
      <c r="J20948" t="s">
        <v>27</v>
      </c>
      <c r="M20948" t="s">
        <v>46984</v>
      </c>
    </row>
    <row r="20949" spans="1:13">
      <c r="A20949" s="1">
        <v>45833.733831018515</v>
      </c>
      <c r="F20949" t="s">
        <v>26038</v>
      </c>
      <c r="G20949" t="s">
        <v>26</v>
      </c>
      <c r="H20949" t="s">
        <v>45</v>
      </c>
      <c r="I20949" s="1">
        <v>45833.734212962961</v>
      </c>
      <c r="J20949" t="s">
        <v>14372</v>
      </c>
      <c r="M20949" t="s">
        <v>46985</v>
      </c>
    </row>
    <row r="20950" spans="1:13">
      <c r="A20950" s="1">
        <v>45833.734722222223</v>
      </c>
      <c r="F20950" t="s">
        <v>26038</v>
      </c>
      <c r="G20950" t="s">
        <v>26</v>
      </c>
      <c r="H20950" t="s">
        <v>30</v>
      </c>
      <c r="I20950" s="1">
        <v>45833.734907407408</v>
      </c>
      <c r="J20950" t="s">
        <v>27</v>
      </c>
      <c r="M20950" t="s">
        <v>46986</v>
      </c>
    </row>
    <row r="20951" spans="1:13">
      <c r="A20951" s="1">
        <v>45833.734861111108</v>
      </c>
      <c r="F20951" t="s">
        <v>26038</v>
      </c>
      <c r="G20951" t="s">
        <v>26</v>
      </c>
      <c r="H20951" t="s">
        <v>70</v>
      </c>
      <c r="I20951" s="1">
        <v>45833.734918981485</v>
      </c>
      <c r="J20951" t="s">
        <v>27</v>
      </c>
      <c r="M20951" t="s">
        <v>46987</v>
      </c>
    </row>
    <row r="20952" spans="1:13">
      <c r="A20952" s="1">
        <v>45833.735081018516</v>
      </c>
      <c r="F20952" t="s">
        <v>26038</v>
      </c>
      <c r="G20952" t="s">
        <v>26</v>
      </c>
      <c r="H20952" t="s">
        <v>30</v>
      </c>
      <c r="I20952" s="1">
        <v>45833.735162037039</v>
      </c>
      <c r="J20952" t="s">
        <v>27</v>
      </c>
      <c r="M20952" t="s">
        <v>46988</v>
      </c>
    </row>
    <row r="20953" spans="1:13">
      <c r="A20953" s="1">
        <v>45833.735682870371</v>
      </c>
      <c r="F20953" t="s">
        <v>26038</v>
      </c>
      <c r="G20953" t="s">
        <v>26</v>
      </c>
      <c r="H20953" t="s">
        <v>60</v>
      </c>
      <c r="I20953" s="1">
        <v>45833.735763888886</v>
      </c>
      <c r="J20953" t="s">
        <v>14373</v>
      </c>
      <c r="M20953" t="s">
        <v>46989</v>
      </c>
    </row>
    <row r="20954" spans="1:13">
      <c r="A20954" s="1">
        <v>45833.735775462963</v>
      </c>
      <c r="F20954" t="s">
        <v>26038</v>
      </c>
      <c r="G20954" t="s">
        <v>26</v>
      </c>
      <c r="H20954" t="s">
        <v>30</v>
      </c>
      <c r="I20954" s="1">
        <v>45833.73578703704</v>
      </c>
      <c r="J20954" t="s">
        <v>27</v>
      </c>
      <c r="M20954" t="s">
        <v>46990</v>
      </c>
    </row>
    <row r="20955" spans="1:13">
      <c r="A20955" s="1">
        <v>45833.736018518517</v>
      </c>
      <c r="F20955" t="s">
        <v>26038</v>
      </c>
      <c r="G20955" t="s">
        <v>26</v>
      </c>
      <c r="H20955" t="s">
        <v>28</v>
      </c>
      <c r="I20955" s="1">
        <v>45833.736192129632</v>
      </c>
      <c r="J20955" t="s">
        <v>14374</v>
      </c>
      <c r="M20955" t="s">
        <v>46991</v>
      </c>
    </row>
    <row r="20956" spans="1:13">
      <c r="A20956" s="1">
        <v>45833.736030092594</v>
      </c>
      <c r="F20956" t="s">
        <v>26038</v>
      </c>
      <c r="G20956" t="s">
        <v>26</v>
      </c>
      <c r="H20956" t="s">
        <v>70</v>
      </c>
      <c r="I20956" s="1">
        <v>45833.736921296295</v>
      </c>
      <c r="J20956" t="s">
        <v>27</v>
      </c>
      <c r="M20956" t="s">
        <v>46992</v>
      </c>
    </row>
    <row r="20957" spans="1:13">
      <c r="A20957" s="1">
        <v>45833.736087962963</v>
      </c>
      <c r="F20957" t="s">
        <v>26038</v>
      </c>
      <c r="G20957" t="s">
        <v>26</v>
      </c>
      <c r="H20957" t="s">
        <v>43</v>
      </c>
      <c r="I20957" s="1">
        <v>45833.736354166664</v>
      </c>
      <c r="J20957" t="s">
        <v>14375</v>
      </c>
      <c r="M20957" t="s">
        <v>46993</v>
      </c>
    </row>
    <row r="20958" spans="1:13">
      <c r="A20958" s="1">
        <v>45833.737638888888</v>
      </c>
      <c r="F20958" t="s">
        <v>26038</v>
      </c>
      <c r="G20958" t="s">
        <v>26</v>
      </c>
      <c r="H20958" t="s">
        <v>30</v>
      </c>
      <c r="I20958" s="1">
        <v>45833.737835648149</v>
      </c>
      <c r="J20958" t="s">
        <v>27</v>
      </c>
      <c r="M20958" t="s">
        <v>46994</v>
      </c>
    </row>
    <row r="20959" spans="1:13">
      <c r="A20959" s="1">
        <v>45833.737708333334</v>
      </c>
      <c r="F20959" t="s">
        <v>26038</v>
      </c>
      <c r="G20959" t="s">
        <v>26</v>
      </c>
      <c r="H20959" t="s">
        <v>35</v>
      </c>
      <c r="I20959" s="1">
        <v>45833.73777777778</v>
      </c>
      <c r="J20959" t="s">
        <v>14376</v>
      </c>
      <c r="M20959" t="s">
        <v>46995</v>
      </c>
    </row>
    <row r="20960" spans="1:13">
      <c r="A20960" s="1">
        <v>45833.738564814812</v>
      </c>
      <c r="F20960" t="s">
        <v>26038</v>
      </c>
      <c r="G20960" t="s">
        <v>26</v>
      </c>
      <c r="H20960" t="s">
        <v>35</v>
      </c>
      <c r="I20960" s="1">
        <v>45833.738599537035</v>
      </c>
      <c r="J20960" t="s">
        <v>14377</v>
      </c>
      <c r="M20960" t="s">
        <v>46996</v>
      </c>
    </row>
    <row r="20961" spans="1:13">
      <c r="A20961" s="1">
        <v>45833.738576388889</v>
      </c>
      <c r="F20961" t="s">
        <v>26038</v>
      </c>
      <c r="G20961" t="s">
        <v>26</v>
      </c>
      <c r="H20961" t="s">
        <v>28</v>
      </c>
      <c r="I20961" s="1">
        <v>45833.738611111112</v>
      </c>
      <c r="J20961" t="s">
        <v>14378</v>
      </c>
      <c r="M20961" t="s">
        <v>46997</v>
      </c>
    </row>
    <row r="20962" spans="1:13">
      <c r="A20962" s="1">
        <v>45833.738749999997</v>
      </c>
      <c r="F20962" t="s">
        <v>26038</v>
      </c>
      <c r="G20962" t="s">
        <v>26</v>
      </c>
      <c r="H20962" t="s">
        <v>35</v>
      </c>
      <c r="I20962" s="1">
        <v>45833.739247685182</v>
      </c>
      <c r="J20962" t="s">
        <v>14379</v>
      </c>
      <c r="M20962" t="s">
        <v>46998</v>
      </c>
    </row>
    <row r="20963" spans="1:13">
      <c r="A20963" s="1">
        <v>45833.738842592589</v>
      </c>
      <c r="F20963" t="s">
        <v>26038</v>
      </c>
      <c r="G20963" t="s">
        <v>26</v>
      </c>
      <c r="H20963" t="s">
        <v>30</v>
      </c>
      <c r="I20963" s="1">
        <v>45833.738958333335</v>
      </c>
      <c r="J20963" t="s">
        <v>27</v>
      </c>
      <c r="M20963" t="s">
        <v>46999</v>
      </c>
    </row>
    <row r="20964" spans="1:13">
      <c r="A20964" s="1">
        <v>45833.738969907405</v>
      </c>
      <c r="F20964" t="s">
        <v>26038</v>
      </c>
      <c r="G20964" t="s">
        <v>26</v>
      </c>
      <c r="H20964" t="s">
        <v>28</v>
      </c>
      <c r="I20964" s="1">
        <v>45833.73914351852</v>
      </c>
      <c r="J20964" t="s">
        <v>14380</v>
      </c>
      <c r="M20964" t="s">
        <v>47000</v>
      </c>
    </row>
    <row r="20965" spans="1:13">
      <c r="A20965" s="1">
        <v>45833.74113425926</v>
      </c>
      <c r="F20965" t="s">
        <v>26038</v>
      </c>
      <c r="G20965" t="s">
        <v>26</v>
      </c>
      <c r="H20965" t="s">
        <v>30</v>
      </c>
      <c r="I20965" s="1">
        <v>45833.741157407407</v>
      </c>
      <c r="J20965" t="s">
        <v>27</v>
      </c>
      <c r="M20965" t="s">
        <v>47001</v>
      </c>
    </row>
    <row r="20966" spans="1:13">
      <c r="A20966" s="1">
        <v>45833.741875</v>
      </c>
      <c r="F20966" t="s">
        <v>26038</v>
      </c>
      <c r="G20966" t="s">
        <v>26</v>
      </c>
      <c r="H20966" t="s">
        <v>35</v>
      </c>
      <c r="I20966" s="1">
        <v>45833.7421875</v>
      </c>
      <c r="J20966" t="s">
        <v>14381</v>
      </c>
      <c r="M20966" t="s">
        <v>47002</v>
      </c>
    </row>
    <row r="20967" spans="1:13">
      <c r="A20967" s="1">
        <v>45833.742025462961</v>
      </c>
      <c r="F20967" t="s">
        <v>26038</v>
      </c>
      <c r="G20967" t="s">
        <v>26</v>
      </c>
      <c r="H20967" t="s">
        <v>70</v>
      </c>
      <c r="I20967" s="1">
        <v>45833.742060185185</v>
      </c>
      <c r="J20967" t="s">
        <v>27</v>
      </c>
      <c r="M20967" t="s">
        <v>47003</v>
      </c>
    </row>
    <row r="20968" spans="1:13">
      <c r="A20968" s="1">
        <v>45833.742048611108</v>
      </c>
      <c r="F20968" t="s">
        <v>26038</v>
      </c>
      <c r="G20968" t="s">
        <v>26</v>
      </c>
      <c r="H20968" t="s">
        <v>45</v>
      </c>
      <c r="I20968" s="1">
        <v>45833.742083333331</v>
      </c>
      <c r="J20968" t="s">
        <v>14382</v>
      </c>
      <c r="M20968" t="s">
        <v>47004</v>
      </c>
    </row>
    <row r="20969" spans="1:13">
      <c r="A20969" s="1">
        <v>45833.742210648146</v>
      </c>
      <c r="F20969" t="s">
        <v>26038</v>
      </c>
      <c r="G20969" t="s">
        <v>26</v>
      </c>
      <c r="H20969" t="s">
        <v>30</v>
      </c>
      <c r="I20969" s="1">
        <v>45833.742280092592</v>
      </c>
      <c r="J20969" t="s">
        <v>27</v>
      </c>
      <c r="M20969" t="s">
        <v>47005</v>
      </c>
    </row>
    <row r="20970" spans="1:13">
      <c r="A20970" s="1">
        <v>45833.742407407408</v>
      </c>
      <c r="F20970" t="s">
        <v>26038</v>
      </c>
      <c r="G20970" t="s">
        <v>26</v>
      </c>
      <c r="H20970" t="s">
        <v>70</v>
      </c>
      <c r="I20970" s="1">
        <v>45833.7425</v>
      </c>
      <c r="J20970" t="s">
        <v>27</v>
      </c>
      <c r="M20970" t="s">
        <v>47006</v>
      </c>
    </row>
    <row r="20971" spans="1:13">
      <c r="A20971" s="1">
        <v>45833.742430555554</v>
      </c>
      <c r="F20971" t="s">
        <v>26038</v>
      </c>
      <c r="G20971" t="s">
        <v>26</v>
      </c>
      <c r="H20971" t="s">
        <v>30</v>
      </c>
      <c r="I20971" s="1">
        <v>45833.742696759262</v>
      </c>
      <c r="J20971" t="s">
        <v>27</v>
      </c>
      <c r="M20971" t="s">
        <v>47007</v>
      </c>
    </row>
    <row r="20972" spans="1:13">
      <c r="A20972" s="1">
        <v>45833.742604166669</v>
      </c>
      <c r="F20972" t="s">
        <v>26038</v>
      </c>
      <c r="G20972" t="s">
        <v>26</v>
      </c>
      <c r="H20972" t="s">
        <v>30</v>
      </c>
      <c r="I20972" s="1">
        <v>45833.743043981478</v>
      </c>
      <c r="J20972" t="s">
        <v>27</v>
      </c>
      <c r="M20972" t="s">
        <v>47008</v>
      </c>
    </row>
    <row r="20973" spans="1:13">
      <c r="A20973" s="1">
        <v>45833.743032407408</v>
      </c>
      <c r="F20973" t="s">
        <v>26038</v>
      </c>
      <c r="G20973" t="s">
        <v>26</v>
      </c>
      <c r="H20973" t="s">
        <v>38</v>
      </c>
      <c r="I20973" s="1">
        <v>45833.743101851855</v>
      </c>
      <c r="J20973" t="s">
        <v>14383</v>
      </c>
      <c r="M20973" t="s">
        <v>47009</v>
      </c>
    </row>
    <row r="20974" spans="1:13">
      <c r="A20974" s="1">
        <v>45833.743402777778</v>
      </c>
      <c r="F20974" t="s">
        <v>26038</v>
      </c>
      <c r="G20974" t="s">
        <v>26</v>
      </c>
      <c r="H20974" t="s">
        <v>70</v>
      </c>
      <c r="I20974" s="1">
        <v>45833.743437500001</v>
      </c>
      <c r="J20974" t="s">
        <v>27</v>
      </c>
      <c r="M20974" t="s">
        <v>47010</v>
      </c>
    </row>
    <row r="20975" spans="1:13">
      <c r="A20975" s="1">
        <v>45833.743530092594</v>
      </c>
      <c r="F20975" t="s">
        <v>26038</v>
      </c>
      <c r="G20975" t="s">
        <v>26</v>
      </c>
      <c r="H20975" t="s">
        <v>38</v>
      </c>
      <c r="I20975" s="1">
        <v>45833.74359953704</v>
      </c>
      <c r="J20975" t="s">
        <v>14384</v>
      </c>
      <c r="M20975" t="s">
        <v>47011</v>
      </c>
    </row>
    <row r="20976" spans="1:13">
      <c r="A20976" s="1">
        <v>45833.743634259263</v>
      </c>
      <c r="F20976" t="s">
        <v>26038</v>
      </c>
      <c r="G20976" t="s">
        <v>26</v>
      </c>
      <c r="H20976" t="s">
        <v>35</v>
      </c>
      <c r="I20976" s="1">
        <v>45833.743900462963</v>
      </c>
      <c r="J20976" t="s">
        <v>14385</v>
      </c>
      <c r="M20976" t="s">
        <v>47012</v>
      </c>
    </row>
    <row r="20977" spans="1:13">
      <c r="A20977" s="1">
        <v>45833.743807870371</v>
      </c>
      <c r="F20977" t="s">
        <v>26038</v>
      </c>
      <c r="G20977" t="s">
        <v>26</v>
      </c>
      <c r="H20977" t="s">
        <v>38</v>
      </c>
      <c r="I20977" s="1">
        <v>45833.744039351855</v>
      </c>
      <c r="J20977" t="s">
        <v>14386</v>
      </c>
      <c r="M20977" t="s">
        <v>47013</v>
      </c>
    </row>
    <row r="20978" spans="1:13">
      <c r="A20978" s="1">
        <v>45833.743831018517</v>
      </c>
      <c r="F20978" t="s">
        <v>26038</v>
      </c>
      <c r="G20978" t="s">
        <v>26</v>
      </c>
      <c r="H20978" t="s">
        <v>30</v>
      </c>
      <c r="I20978" s="1">
        <v>45833.744085648148</v>
      </c>
      <c r="J20978" t="s">
        <v>27</v>
      </c>
      <c r="M20978" t="s">
        <v>47014</v>
      </c>
    </row>
    <row r="20979" spans="1:13">
      <c r="A20979" s="1">
        <v>45833.744085648148</v>
      </c>
      <c r="F20979" t="s">
        <v>26038</v>
      </c>
      <c r="G20979" t="s">
        <v>26</v>
      </c>
      <c r="H20979" t="s">
        <v>38</v>
      </c>
      <c r="I20979" s="1">
        <v>45833.744189814817</v>
      </c>
      <c r="J20979" t="s">
        <v>14387</v>
      </c>
      <c r="M20979" t="s">
        <v>47015</v>
      </c>
    </row>
    <row r="20980" spans="1:13">
      <c r="A20980" s="1">
        <v>45833.744097222225</v>
      </c>
      <c r="F20980" t="s">
        <v>26038</v>
      </c>
      <c r="G20980" t="s">
        <v>26</v>
      </c>
      <c r="H20980" t="s">
        <v>32</v>
      </c>
      <c r="I20980" s="1">
        <v>45833.744317129633</v>
      </c>
      <c r="J20980" t="s">
        <v>14388</v>
      </c>
      <c r="M20980" t="s">
        <v>47016</v>
      </c>
    </row>
    <row r="20981" spans="1:13">
      <c r="A20981" s="1">
        <v>45833.744108796294</v>
      </c>
      <c r="F20981" t="s">
        <v>26038</v>
      </c>
      <c r="G20981" t="s">
        <v>26</v>
      </c>
      <c r="H20981" t="s">
        <v>43</v>
      </c>
      <c r="I20981" s="1">
        <v>45833.74423611111</v>
      </c>
      <c r="J20981" t="s">
        <v>14389</v>
      </c>
      <c r="M20981" t="s">
        <v>47017</v>
      </c>
    </row>
    <row r="20982" spans="1:13">
      <c r="A20982" s="1">
        <v>45833.744212962964</v>
      </c>
      <c r="F20982" t="s">
        <v>26038</v>
      </c>
      <c r="G20982" t="s">
        <v>26</v>
      </c>
      <c r="H20982" t="s">
        <v>30</v>
      </c>
      <c r="I20982" s="1">
        <v>45833.744259259256</v>
      </c>
      <c r="J20982" t="s">
        <v>27</v>
      </c>
      <c r="M20982" t="s">
        <v>47018</v>
      </c>
    </row>
    <row r="20983" spans="1:13">
      <c r="A20983" s="1">
        <v>45833.744884259257</v>
      </c>
      <c r="F20983" t="s">
        <v>26038</v>
      </c>
      <c r="G20983" t="s">
        <v>26</v>
      </c>
      <c r="H20983" t="s">
        <v>32</v>
      </c>
      <c r="I20983" s="1">
        <v>45833.745057870372</v>
      </c>
      <c r="J20983" t="s">
        <v>14390</v>
      </c>
      <c r="M20983" t="s">
        <v>47019</v>
      </c>
    </row>
    <row r="20984" spans="1:13">
      <c r="A20984" s="1">
        <v>45833.744930555556</v>
      </c>
      <c r="F20984" t="s">
        <v>26038</v>
      </c>
      <c r="G20984" t="s">
        <v>26</v>
      </c>
      <c r="H20984" t="s">
        <v>35</v>
      </c>
      <c r="I20984" s="1">
        <v>45833.745023148149</v>
      </c>
      <c r="J20984" t="s">
        <v>14391</v>
      </c>
      <c r="M20984" t="s">
        <v>47020</v>
      </c>
    </row>
    <row r="20985" spans="1:13">
      <c r="A20985" s="1">
        <v>45833.745069444441</v>
      </c>
      <c r="F20985" t="s">
        <v>26038</v>
      </c>
      <c r="G20985" t="s">
        <v>26</v>
      </c>
      <c r="H20985" t="s">
        <v>35</v>
      </c>
      <c r="I20985" s="1">
        <v>45833.745104166665</v>
      </c>
      <c r="J20985" t="s">
        <v>14392</v>
      </c>
      <c r="M20985" t="s">
        <v>47021</v>
      </c>
    </row>
    <row r="20986" spans="1:13">
      <c r="A20986" s="1">
        <v>45833.745879629627</v>
      </c>
      <c r="F20986" t="s">
        <v>26038</v>
      </c>
      <c r="G20986" t="s">
        <v>26</v>
      </c>
      <c r="H20986" t="s">
        <v>38</v>
      </c>
      <c r="I20986" s="1">
        <v>45833.74596064815</v>
      </c>
      <c r="J20986" t="s">
        <v>14393</v>
      </c>
      <c r="M20986" t="s">
        <v>47022</v>
      </c>
    </row>
    <row r="20987" spans="1:13">
      <c r="A20987" s="1">
        <v>45833.745925925927</v>
      </c>
      <c r="F20987" t="s">
        <v>26038</v>
      </c>
      <c r="G20987" t="s">
        <v>26</v>
      </c>
      <c r="H20987" t="s">
        <v>38</v>
      </c>
      <c r="I20987" s="1">
        <v>45833.746180555558</v>
      </c>
      <c r="J20987" t="s">
        <v>14394</v>
      </c>
      <c r="M20987" t="s">
        <v>47023</v>
      </c>
    </row>
    <row r="20988" spans="1:13">
      <c r="A20988" s="1">
        <v>45833.746249999997</v>
      </c>
      <c r="F20988" t="s">
        <v>26038</v>
      </c>
      <c r="G20988" t="s">
        <v>26</v>
      </c>
      <c r="H20988" t="s">
        <v>45</v>
      </c>
      <c r="I20988" s="1">
        <v>45833.74627314815</v>
      </c>
      <c r="J20988" t="s">
        <v>14395</v>
      </c>
      <c r="M20988" t="s">
        <v>47024</v>
      </c>
    </row>
    <row r="20989" spans="1:13">
      <c r="A20989" s="1">
        <v>45833.74658564815</v>
      </c>
      <c r="F20989" t="s">
        <v>26038</v>
      </c>
      <c r="G20989" t="s">
        <v>26</v>
      </c>
      <c r="H20989" t="s">
        <v>32</v>
      </c>
      <c r="I20989" s="1">
        <v>45833.746620370373</v>
      </c>
      <c r="J20989" t="s">
        <v>14396</v>
      </c>
      <c r="M20989" t="s">
        <v>47025</v>
      </c>
    </row>
    <row r="20990" spans="1:13">
      <c r="A20990" s="1">
        <v>45833.74659722222</v>
      </c>
      <c r="F20990" t="s">
        <v>26038</v>
      </c>
      <c r="G20990" t="s">
        <v>26</v>
      </c>
      <c r="H20990" t="s">
        <v>70</v>
      </c>
      <c r="I20990" s="1">
        <v>45833.746736111112</v>
      </c>
      <c r="J20990" t="s">
        <v>27</v>
      </c>
      <c r="M20990" t="s">
        <v>47026</v>
      </c>
    </row>
    <row r="20991" spans="1:13">
      <c r="A20991" s="1">
        <v>45833.746712962966</v>
      </c>
      <c r="F20991" t="s">
        <v>26038</v>
      </c>
      <c r="G20991" t="s">
        <v>26</v>
      </c>
      <c r="H20991" t="s">
        <v>45</v>
      </c>
      <c r="I20991" s="1">
        <v>45833.746990740743</v>
      </c>
      <c r="J20991" t="s">
        <v>14397</v>
      </c>
      <c r="M20991" t="s">
        <v>47027</v>
      </c>
    </row>
    <row r="20992" spans="1:13">
      <c r="A20992" s="1">
        <v>45833.746967592589</v>
      </c>
      <c r="F20992" t="s">
        <v>26038</v>
      </c>
      <c r="G20992" t="s">
        <v>26</v>
      </c>
      <c r="H20992" t="s">
        <v>30</v>
      </c>
      <c r="I20992" s="1">
        <v>45833.747037037036</v>
      </c>
      <c r="J20992" t="s">
        <v>27</v>
      </c>
      <c r="M20992" t="s">
        <v>47028</v>
      </c>
    </row>
    <row r="20993" spans="1:13">
      <c r="A20993" s="1">
        <v>45833.747719907406</v>
      </c>
      <c r="F20993" t="s">
        <v>26038</v>
      </c>
      <c r="G20993" t="s">
        <v>26</v>
      </c>
      <c r="H20993" t="s">
        <v>35</v>
      </c>
      <c r="I20993" s="1">
        <v>45833.747731481482</v>
      </c>
      <c r="J20993" t="s">
        <v>14398</v>
      </c>
      <c r="M20993" t="s">
        <v>47029</v>
      </c>
    </row>
    <row r="20994" spans="1:13">
      <c r="A20994" s="1">
        <v>45833.747731481482</v>
      </c>
      <c r="F20994" t="s">
        <v>26038</v>
      </c>
      <c r="G20994" t="s">
        <v>26</v>
      </c>
      <c r="H20994" t="s">
        <v>38</v>
      </c>
      <c r="I20994" s="1">
        <v>45833.747986111113</v>
      </c>
      <c r="J20994" t="s">
        <v>14399</v>
      </c>
      <c r="M20994" t="s">
        <v>47030</v>
      </c>
    </row>
    <row r="20995" spans="1:13">
      <c r="A20995" s="1">
        <v>45833.747881944444</v>
      </c>
      <c r="F20995" t="s">
        <v>26038</v>
      </c>
      <c r="G20995" t="s">
        <v>26</v>
      </c>
      <c r="H20995" t="s">
        <v>35</v>
      </c>
      <c r="I20995" s="1">
        <v>45833.748124999998</v>
      </c>
      <c r="J20995" t="s">
        <v>14400</v>
      </c>
      <c r="M20995" t="s">
        <v>47031</v>
      </c>
    </row>
    <row r="20996" spans="1:13">
      <c r="A20996" s="1">
        <v>45833.748460648145</v>
      </c>
      <c r="F20996" t="s">
        <v>26038</v>
      </c>
      <c r="G20996" t="s">
        <v>26</v>
      </c>
      <c r="H20996" t="s">
        <v>38</v>
      </c>
      <c r="I20996" s="1">
        <v>45833.74895833333</v>
      </c>
      <c r="J20996" t="s">
        <v>14401</v>
      </c>
      <c r="M20996" t="s">
        <v>47032</v>
      </c>
    </row>
    <row r="20997" spans="1:13">
      <c r="A20997" s="1">
        <v>45833.750451388885</v>
      </c>
      <c r="F20997" t="s">
        <v>26038</v>
      </c>
      <c r="G20997" t="s">
        <v>26</v>
      </c>
      <c r="H20997" t="s">
        <v>30</v>
      </c>
      <c r="I20997" s="1">
        <v>45833.750486111108</v>
      </c>
      <c r="J20997" t="s">
        <v>27</v>
      </c>
      <c r="M20997" t="s">
        <v>47033</v>
      </c>
    </row>
    <row r="20998" spans="1:13">
      <c r="A20998" s="1">
        <v>45833.750960648147</v>
      </c>
      <c r="F20998" t="s">
        <v>26038</v>
      </c>
      <c r="G20998" t="s">
        <v>26</v>
      </c>
      <c r="H20998" t="s">
        <v>70</v>
      </c>
      <c r="I20998" s="1">
        <v>45833.751018518517</v>
      </c>
      <c r="J20998" t="s">
        <v>27</v>
      </c>
      <c r="M20998" t="s">
        <v>47034</v>
      </c>
    </row>
    <row r="20999" spans="1:13">
      <c r="A20999" s="1">
        <v>45833.751342592594</v>
      </c>
      <c r="F20999" t="s">
        <v>26038</v>
      </c>
      <c r="G20999" t="s">
        <v>26</v>
      </c>
      <c r="H20999" t="s">
        <v>38</v>
      </c>
      <c r="I20999" s="1">
        <v>45833.751469907409</v>
      </c>
      <c r="J20999" t="s">
        <v>14402</v>
      </c>
      <c r="M20999" t="s">
        <v>47035</v>
      </c>
    </row>
    <row r="21000" spans="1:13">
      <c r="A21000" s="1">
        <v>45833.752546296295</v>
      </c>
      <c r="F21000" t="s">
        <v>26038</v>
      </c>
      <c r="G21000" t="s">
        <v>26</v>
      </c>
      <c r="H21000" t="s">
        <v>30</v>
      </c>
      <c r="I21000" s="1">
        <v>45833.752569444441</v>
      </c>
      <c r="J21000" t="s">
        <v>27</v>
      </c>
      <c r="M21000" t="s">
        <v>47036</v>
      </c>
    </row>
    <row r="21001" spans="1:13">
      <c r="A21001" s="1">
        <v>45833.752685185187</v>
      </c>
      <c r="F21001" t="s">
        <v>26038</v>
      </c>
      <c r="G21001" t="s">
        <v>26</v>
      </c>
      <c r="H21001" t="s">
        <v>35</v>
      </c>
      <c r="I21001" s="1">
        <v>45833.752800925926</v>
      </c>
      <c r="J21001" t="s">
        <v>14403</v>
      </c>
      <c r="M21001" t="s">
        <v>47037</v>
      </c>
    </row>
    <row r="21002" spans="1:13">
      <c r="A21002" s="1">
        <v>45833.752870370372</v>
      </c>
      <c r="F21002" t="s">
        <v>26038</v>
      </c>
      <c r="G21002" t="s">
        <v>26</v>
      </c>
      <c r="H21002" t="s">
        <v>60</v>
      </c>
      <c r="I21002" s="1">
        <v>45833.752986111111</v>
      </c>
      <c r="J21002" t="s">
        <v>14404</v>
      </c>
      <c r="M21002" t="s">
        <v>47038</v>
      </c>
    </row>
    <row r="21003" spans="1:13">
      <c r="A21003" s="1">
        <v>45833.75309027778</v>
      </c>
      <c r="F21003" t="s">
        <v>26038</v>
      </c>
      <c r="G21003" t="s">
        <v>26</v>
      </c>
      <c r="H21003" t="s">
        <v>30</v>
      </c>
      <c r="I21003" s="1">
        <v>45833.753287037034</v>
      </c>
      <c r="J21003" t="s">
        <v>27</v>
      </c>
      <c r="M21003" t="s">
        <v>47039</v>
      </c>
    </row>
    <row r="21004" spans="1:13">
      <c r="A21004" s="1">
        <v>45833.753263888888</v>
      </c>
      <c r="F21004" t="s">
        <v>26038</v>
      </c>
      <c r="G21004" t="s">
        <v>26</v>
      </c>
      <c r="H21004" t="s">
        <v>38</v>
      </c>
      <c r="I21004" s="1">
        <v>45833.753506944442</v>
      </c>
      <c r="J21004" t="s">
        <v>14405</v>
      </c>
      <c r="M21004" t="s">
        <v>47040</v>
      </c>
    </row>
    <row r="21005" spans="1:13">
      <c r="A21005" s="1">
        <v>45833.75377314815</v>
      </c>
      <c r="F21005" t="s">
        <v>26038</v>
      </c>
      <c r="G21005" t="s">
        <v>26</v>
      </c>
      <c r="H21005" t="s">
        <v>28</v>
      </c>
      <c r="I21005" s="1">
        <v>45833.753900462965</v>
      </c>
      <c r="J21005" t="s">
        <v>14406</v>
      </c>
      <c r="M21005" t="s">
        <v>47041</v>
      </c>
    </row>
    <row r="21006" spans="1:13">
      <c r="A21006" s="1">
        <v>45833.754062499997</v>
      </c>
      <c r="F21006" t="s">
        <v>26038</v>
      </c>
      <c r="G21006" t="s">
        <v>26</v>
      </c>
      <c r="H21006" t="s">
        <v>43</v>
      </c>
      <c r="I21006" s="1">
        <v>45833.754259259258</v>
      </c>
      <c r="J21006" t="s">
        <v>14407</v>
      </c>
      <c r="M21006" t="s">
        <v>47042</v>
      </c>
    </row>
    <row r="21007" spans="1:13">
      <c r="A21007" s="1">
        <v>45833.754247685189</v>
      </c>
      <c r="F21007" t="s">
        <v>26038</v>
      </c>
      <c r="G21007" t="s">
        <v>26</v>
      </c>
      <c r="H21007" t="s">
        <v>35</v>
      </c>
      <c r="I21007" s="1">
        <v>45833.754374999997</v>
      </c>
      <c r="J21007" t="s">
        <v>14408</v>
      </c>
      <c r="M21007" t="s">
        <v>47043</v>
      </c>
    </row>
    <row r="21008" spans="1:13">
      <c r="A21008" s="1">
        <v>45833.754293981481</v>
      </c>
      <c r="F21008" t="s">
        <v>26038</v>
      </c>
      <c r="G21008" t="s">
        <v>26</v>
      </c>
      <c r="H21008" t="s">
        <v>30</v>
      </c>
      <c r="I21008" s="1">
        <v>45833.754351851851</v>
      </c>
      <c r="J21008" t="s">
        <v>27</v>
      </c>
      <c r="M21008" t="s">
        <v>47044</v>
      </c>
    </row>
    <row r="21009" spans="1:13">
      <c r="A21009" s="1">
        <v>45833.755243055559</v>
      </c>
      <c r="F21009" t="s">
        <v>26038</v>
      </c>
      <c r="G21009" t="s">
        <v>26</v>
      </c>
      <c r="H21009" t="s">
        <v>38</v>
      </c>
      <c r="I21009" s="1">
        <v>45833.755428240744</v>
      </c>
      <c r="J21009" t="s">
        <v>14409</v>
      </c>
      <c r="M21009" t="s">
        <v>47045</v>
      </c>
    </row>
    <row r="21010" spans="1:13">
      <c r="A21010" s="1">
        <v>45833.755300925928</v>
      </c>
      <c r="F21010" t="s">
        <v>26038</v>
      </c>
      <c r="G21010" t="s">
        <v>26</v>
      </c>
      <c r="H21010" t="s">
        <v>70</v>
      </c>
      <c r="I21010" s="1">
        <v>45833.755381944444</v>
      </c>
      <c r="J21010" t="s">
        <v>27</v>
      </c>
      <c r="M21010" t="s">
        <v>47046</v>
      </c>
    </row>
    <row r="21011" spans="1:13">
      <c r="A21011" s="1">
        <v>45833.755462962959</v>
      </c>
      <c r="F21011" t="s">
        <v>26038</v>
      </c>
      <c r="G21011" t="s">
        <v>26</v>
      </c>
      <c r="H21011" t="s">
        <v>28</v>
      </c>
      <c r="I21011" s="1">
        <v>45833.755613425928</v>
      </c>
      <c r="J21011" t="s">
        <v>14410</v>
      </c>
      <c r="M21011" t="s">
        <v>47047</v>
      </c>
    </row>
    <row r="21012" spans="1:13">
      <c r="A21012" s="1">
        <v>45833.756249999999</v>
      </c>
      <c r="F21012" t="s">
        <v>26038</v>
      </c>
      <c r="G21012" t="s">
        <v>26</v>
      </c>
      <c r="H21012" t="s">
        <v>35</v>
      </c>
      <c r="I21012" s="1">
        <v>45833.756377314814</v>
      </c>
      <c r="J21012" t="s">
        <v>14411</v>
      </c>
      <c r="M21012" t="s">
        <v>47048</v>
      </c>
    </row>
    <row r="21013" spans="1:13">
      <c r="A21013" s="1">
        <v>45833.756261574075</v>
      </c>
      <c r="F21013" t="s">
        <v>26038</v>
      </c>
      <c r="G21013" t="s">
        <v>26</v>
      </c>
      <c r="H21013" t="s">
        <v>30</v>
      </c>
      <c r="I21013" s="1">
        <v>45833.756284722222</v>
      </c>
      <c r="J21013" t="s">
        <v>27</v>
      </c>
      <c r="M21013" t="s">
        <v>47049</v>
      </c>
    </row>
    <row r="21014" spans="1:13">
      <c r="A21014" s="1">
        <v>45833.756354166668</v>
      </c>
      <c r="F21014" t="s">
        <v>26038</v>
      </c>
      <c r="G21014" t="s">
        <v>26</v>
      </c>
      <c r="H21014" t="s">
        <v>70</v>
      </c>
      <c r="I21014" s="1">
        <v>45833.756388888891</v>
      </c>
      <c r="J21014" t="s">
        <v>27</v>
      </c>
      <c r="M21014" t="s">
        <v>47050</v>
      </c>
    </row>
    <row r="21015" spans="1:13">
      <c r="A21015" s="1">
        <v>45833.757106481484</v>
      </c>
      <c r="F21015" t="s">
        <v>26038</v>
      </c>
      <c r="G21015" t="s">
        <v>26</v>
      </c>
      <c r="H21015" t="s">
        <v>30</v>
      </c>
      <c r="I21015" s="1">
        <v>45833.757326388892</v>
      </c>
      <c r="J21015" t="s">
        <v>27</v>
      </c>
      <c r="M21015" t="s">
        <v>47051</v>
      </c>
    </row>
    <row r="21016" spans="1:13">
      <c r="A21016" s="1">
        <v>45833.757384259261</v>
      </c>
      <c r="F21016" t="s">
        <v>26038</v>
      </c>
      <c r="G21016" t="s">
        <v>26</v>
      </c>
      <c r="H21016" t="s">
        <v>45</v>
      </c>
      <c r="I21016" s="1">
        <v>45833.75744212963</v>
      </c>
      <c r="J21016" t="s">
        <v>14412</v>
      </c>
      <c r="M21016" t="s">
        <v>47052</v>
      </c>
    </row>
    <row r="21017" spans="1:13">
      <c r="A21017" s="1">
        <v>45833.758067129631</v>
      </c>
      <c r="F21017" t="s">
        <v>26038</v>
      </c>
      <c r="G21017" t="s">
        <v>26</v>
      </c>
      <c r="H21017" t="s">
        <v>38</v>
      </c>
      <c r="I21017" s="1">
        <v>45833.758101851854</v>
      </c>
      <c r="J21017" t="s">
        <v>14413</v>
      </c>
      <c r="M21017" t="s">
        <v>47053</v>
      </c>
    </row>
    <row r="21018" spans="1:13">
      <c r="A21018" s="1">
        <v>45833.758125</v>
      </c>
      <c r="F21018" t="s">
        <v>26038</v>
      </c>
      <c r="G21018" t="s">
        <v>26</v>
      </c>
      <c r="H21018" t="s">
        <v>70</v>
      </c>
      <c r="I21018" s="1">
        <v>45833.758252314816</v>
      </c>
      <c r="J21018" t="s">
        <v>27</v>
      </c>
      <c r="M21018" t="s">
        <v>47054</v>
      </c>
    </row>
    <row r="21019" spans="1:13">
      <c r="A21019" s="1">
        <v>45833.75849537037</v>
      </c>
      <c r="F21019" t="s">
        <v>26038</v>
      </c>
      <c r="G21019" t="s">
        <v>26</v>
      </c>
      <c r="H21019" t="s">
        <v>38</v>
      </c>
      <c r="I21019" s="1">
        <v>45833.758530092593</v>
      </c>
      <c r="J21019" t="s">
        <v>14414</v>
      </c>
      <c r="M21019" t="s">
        <v>47055</v>
      </c>
    </row>
    <row r="21020" spans="1:13">
      <c r="A21020" s="1">
        <v>45833.758680555555</v>
      </c>
      <c r="F21020" t="s">
        <v>26038</v>
      </c>
      <c r="G21020" t="s">
        <v>26</v>
      </c>
      <c r="H21020" t="s">
        <v>30</v>
      </c>
      <c r="I21020" s="1">
        <v>45833.758842592593</v>
      </c>
      <c r="J21020" t="s">
        <v>27</v>
      </c>
      <c r="M21020" t="s">
        <v>47056</v>
      </c>
    </row>
    <row r="21021" spans="1:13">
      <c r="A21021" s="1">
        <v>45833.759039351855</v>
      </c>
      <c r="F21021" t="s">
        <v>26038</v>
      </c>
      <c r="G21021" t="s">
        <v>26</v>
      </c>
      <c r="H21021" t="s">
        <v>38</v>
      </c>
      <c r="I21021" s="1">
        <v>45833.75917824074</v>
      </c>
      <c r="J21021" t="s">
        <v>14415</v>
      </c>
      <c r="M21021" t="s">
        <v>47057</v>
      </c>
    </row>
    <row r="21022" spans="1:13">
      <c r="A21022" s="1">
        <v>45833.759097222224</v>
      </c>
      <c r="F21022" t="s">
        <v>26038</v>
      </c>
      <c r="G21022" t="s">
        <v>26</v>
      </c>
      <c r="H21022" t="s">
        <v>45</v>
      </c>
      <c r="I21022" s="1">
        <v>45833.759155092594</v>
      </c>
      <c r="J21022" t="s">
        <v>14416</v>
      </c>
      <c r="M21022" t="s">
        <v>47058</v>
      </c>
    </row>
    <row r="21023" spans="1:13">
      <c r="A21023" s="1">
        <v>45833.759710648148</v>
      </c>
      <c r="F21023" t="s">
        <v>26038</v>
      </c>
      <c r="G21023" t="s">
        <v>26</v>
      </c>
      <c r="H21023" t="s">
        <v>60</v>
      </c>
      <c r="I21023" s="1">
        <v>45833.759722222225</v>
      </c>
      <c r="J21023" t="s">
        <v>14417</v>
      </c>
      <c r="M21023" t="s">
        <v>47059</v>
      </c>
    </row>
    <row r="21024" spans="1:13">
      <c r="A21024" s="1">
        <v>45833.759988425925</v>
      </c>
      <c r="F21024" t="s">
        <v>26038</v>
      </c>
      <c r="G21024" t="s">
        <v>26</v>
      </c>
      <c r="H21024" t="s">
        <v>35</v>
      </c>
      <c r="I21024" s="1">
        <v>45833.76021990741</v>
      </c>
      <c r="J21024" t="s">
        <v>14418</v>
      </c>
      <c r="M21024" t="s">
        <v>47060</v>
      </c>
    </row>
    <row r="21025" spans="1:13">
      <c r="A21025" s="1">
        <v>45833.760185185187</v>
      </c>
      <c r="F21025" t="s">
        <v>26038</v>
      </c>
      <c r="G21025" t="s">
        <v>26</v>
      </c>
      <c r="H21025" t="s">
        <v>28</v>
      </c>
      <c r="I21025" s="1">
        <v>45833.760300925926</v>
      </c>
      <c r="J21025" t="s">
        <v>14419</v>
      </c>
      <c r="M21025" t="s">
        <v>47061</v>
      </c>
    </row>
    <row r="21026" spans="1:13">
      <c r="A21026" s="1">
        <v>45833.760844907411</v>
      </c>
      <c r="F21026" t="s">
        <v>26038</v>
      </c>
      <c r="G21026" t="s">
        <v>26</v>
      </c>
      <c r="H21026" t="s">
        <v>30</v>
      </c>
      <c r="I21026" s="1">
        <v>45833.760891203703</v>
      </c>
      <c r="J21026" t="s">
        <v>27</v>
      </c>
      <c r="M21026" t="s">
        <v>47062</v>
      </c>
    </row>
    <row r="21027" spans="1:13">
      <c r="A21027" s="1">
        <v>45833.761331018519</v>
      </c>
      <c r="F21027" t="s">
        <v>26038</v>
      </c>
      <c r="G21027" t="s">
        <v>26</v>
      </c>
      <c r="H21027" t="s">
        <v>30</v>
      </c>
      <c r="I21027" s="1">
        <v>45833.761365740742</v>
      </c>
      <c r="J21027" t="s">
        <v>27</v>
      </c>
      <c r="M21027" t="s">
        <v>47063</v>
      </c>
    </row>
    <row r="21028" spans="1:13">
      <c r="A21028" s="1">
        <v>45833.761689814812</v>
      </c>
      <c r="F21028" t="s">
        <v>26038</v>
      </c>
      <c r="G21028" t="s">
        <v>26</v>
      </c>
      <c r="H21028" t="s">
        <v>38</v>
      </c>
      <c r="I21028" s="1">
        <v>45833.761944444443</v>
      </c>
      <c r="J21028" t="s">
        <v>14420</v>
      </c>
      <c r="M21028" t="s">
        <v>47064</v>
      </c>
    </row>
    <row r="21029" spans="1:13">
      <c r="A21029" s="1">
        <v>45833.763564814813</v>
      </c>
      <c r="F21029" t="s">
        <v>26038</v>
      </c>
      <c r="G21029" t="s">
        <v>26</v>
      </c>
      <c r="H21029" t="s">
        <v>35</v>
      </c>
      <c r="I21029" s="1">
        <v>45833.76358796296</v>
      </c>
      <c r="J21029" t="s">
        <v>14421</v>
      </c>
      <c r="M21029" t="s">
        <v>47065</v>
      </c>
    </row>
    <row r="21030" spans="1:13">
      <c r="A21030" s="1">
        <v>45833.763935185183</v>
      </c>
      <c r="F21030" t="s">
        <v>26038</v>
      </c>
      <c r="G21030" t="s">
        <v>26</v>
      </c>
      <c r="H21030" t="s">
        <v>30</v>
      </c>
      <c r="I21030" s="1">
        <v>45833.764328703706</v>
      </c>
      <c r="J21030" t="s">
        <v>27</v>
      </c>
      <c r="M21030" t="s">
        <v>47066</v>
      </c>
    </row>
    <row r="21031" spans="1:13">
      <c r="A21031" s="1">
        <v>45833.764039351852</v>
      </c>
      <c r="F21031" t="s">
        <v>26038</v>
      </c>
      <c r="G21031" t="s">
        <v>26</v>
      </c>
      <c r="H21031" t="s">
        <v>30</v>
      </c>
      <c r="I21031" s="1">
        <v>45833.764120370368</v>
      </c>
      <c r="J21031" t="s">
        <v>27</v>
      </c>
      <c r="M21031" t="s">
        <v>47067</v>
      </c>
    </row>
    <row r="21032" spans="1:13">
      <c r="A21032" s="1">
        <v>45833.76489583333</v>
      </c>
      <c r="F21032" t="s">
        <v>26038</v>
      </c>
      <c r="G21032" t="s">
        <v>26</v>
      </c>
      <c r="H21032" t="s">
        <v>35</v>
      </c>
      <c r="I21032" s="1">
        <v>45833.764930555553</v>
      </c>
      <c r="J21032" t="s">
        <v>14422</v>
      </c>
      <c r="M21032" t="s">
        <v>47068</v>
      </c>
    </row>
    <row r="21033" spans="1:13">
      <c r="A21033" s="1">
        <v>45833.76494212963</v>
      </c>
      <c r="F21033" t="s">
        <v>26038</v>
      </c>
      <c r="G21033" t="s">
        <v>26</v>
      </c>
      <c r="H21033" t="s">
        <v>30</v>
      </c>
      <c r="I21033" s="1">
        <v>45833.765300925923</v>
      </c>
      <c r="J21033" t="s">
        <v>27</v>
      </c>
      <c r="M21033" t="s">
        <v>47069</v>
      </c>
    </row>
    <row r="21034" spans="1:13">
      <c r="A21034" s="1">
        <v>45833.765185185184</v>
      </c>
      <c r="F21034" t="s">
        <v>26038</v>
      </c>
      <c r="G21034" t="s">
        <v>26</v>
      </c>
      <c r="H21034" t="s">
        <v>30</v>
      </c>
      <c r="I21034" s="1">
        <v>45833.765196759261</v>
      </c>
      <c r="J21034" t="s">
        <v>27</v>
      </c>
      <c r="M21034" t="s">
        <v>47070</v>
      </c>
    </row>
    <row r="21035" spans="1:13">
      <c r="A21035" s="1">
        <v>45833.765983796293</v>
      </c>
      <c r="F21035" t="s">
        <v>26038</v>
      </c>
      <c r="G21035" t="s">
        <v>26</v>
      </c>
      <c r="H21035" t="s">
        <v>35</v>
      </c>
      <c r="I21035" s="1">
        <v>45833.766122685185</v>
      </c>
      <c r="J21035" t="s">
        <v>14423</v>
      </c>
      <c r="M21035" t="s">
        <v>47071</v>
      </c>
    </row>
    <row r="21036" spans="1:13">
      <c r="A21036" s="1">
        <v>45833.76599537037</v>
      </c>
      <c r="F21036" t="s">
        <v>26038</v>
      </c>
      <c r="G21036" t="s">
        <v>26</v>
      </c>
      <c r="H21036" t="s">
        <v>45</v>
      </c>
      <c r="I21036" s="1">
        <v>45833.766076388885</v>
      </c>
      <c r="J21036" t="s">
        <v>14424</v>
      </c>
      <c r="M21036" t="s">
        <v>47072</v>
      </c>
    </row>
    <row r="21037" spans="1:13">
      <c r="A21037" s="1">
        <v>45833.766967592594</v>
      </c>
      <c r="F21037" t="s">
        <v>26038</v>
      </c>
      <c r="G21037" t="s">
        <v>26</v>
      </c>
      <c r="H21037" t="s">
        <v>35</v>
      </c>
      <c r="I21037" s="1">
        <v>45833.767025462963</v>
      </c>
      <c r="J21037" t="s">
        <v>14425</v>
      </c>
      <c r="M21037" t="s">
        <v>47073</v>
      </c>
    </row>
    <row r="21038" spans="1:13">
      <c r="A21038" s="1">
        <v>45833.766967592594</v>
      </c>
      <c r="F21038" t="s">
        <v>26038</v>
      </c>
      <c r="G21038" t="s">
        <v>26</v>
      </c>
      <c r="H21038" t="s">
        <v>60</v>
      </c>
      <c r="I21038" s="1">
        <v>45833.767002314817</v>
      </c>
      <c r="J21038" t="s">
        <v>14426</v>
      </c>
      <c r="M21038" t="s">
        <v>47074</v>
      </c>
    </row>
    <row r="21039" spans="1:13">
      <c r="A21039" s="1">
        <v>45833.767326388886</v>
      </c>
      <c r="F21039" t="s">
        <v>26038</v>
      </c>
      <c r="G21039" t="s">
        <v>26</v>
      </c>
      <c r="H21039" t="s">
        <v>30</v>
      </c>
      <c r="I21039" s="1">
        <v>45833.767581018517</v>
      </c>
      <c r="J21039" t="s">
        <v>27</v>
      </c>
      <c r="M21039" t="s">
        <v>47075</v>
      </c>
    </row>
    <row r="21040" spans="1:13">
      <c r="A21040" s="1">
        <v>45833.767337962963</v>
      </c>
      <c r="F21040" t="s">
        <v>26038</v>
      </c>
      <c r="G21040" t="s">
        <v>26</v>
      </c>
      <c r="H21040" t="s">
        <v>70</v>
      </c>
      <c r="I21040" s="1">
        <v>45833.767592592594</v>
      </c>
      <c r="J21040" t="s">
        <v>27</v>
      </c>
      <c r="M21040" t="s">
        <v>47076</v>
      </c>
    </row>
    <row r="21041" spans="1:13">
      <c r="A21041" s="1">
        <v>45833.76766203704</v>
      </c>
      <c r="F21041" t="s">
        <v>26038</v>
      </c>
      <c r="G21041" t="s">
        <v>26</v>
      </c>
      <c r="H21041" t="s">
        <v>35</v>
      </c>
      <c r="I21041" s="1">
        <v>45833.767743055556</v>
      </c>
      <c r="J21041" t="s">
        <v>14427</v>
      </c>
      <c r="M21041" t="s">
        <v>47077</v>
      </c>
    </row>
    <row r="21042" spans="1:13">
      <c r="A21042" s="1">
        <v>45833.768437500003</v>
      </c>
      <c r="F21042" t="s">
        <v>26038</v>
      </c>
      <c r="G21042" t="s">
        <v>26</v>
      </c>
      <c r="H21042" t="s">
        <v>70</v>
      </c>
      <c r="I21042" s="1">
        <v>45833.768449074072</v>
      </c>
      <c r="J21042" t="s">
        <v>27</v>
      </c>
      <c r="M21042" t="s">
        <v>47078</v>
      </c>
    </row>
    <row r="21043" spans="1:13">
      <c r="A21043" s="1">
        <v>45833.768888888888</v>
      </c>
      <c r="F21043" t="s">
        <v>26038</v>
      </c>
      <c r="G21043" t="s">
        <v>26</v>
      </c>
      <c r="H21043" t="s">
        <v>35</v>
      </c>
      <c r="I21043" s="1">
        <v>45833.768935185188</v>
      </c>
      <c r="J21043" t="s">
        <v>14428</v>
      </c>
      <c r="M21043" t="s">
        <v>47079</v>
      </c>
    </row>
    <row r="21044" spans="1:13">
      <c r="A21044" s="1">
        <v>45833.768993055557</v>
      </c>
      <c r="F21044" t="s">
        <v>26038</v>
      </c>
      <c r="G21044" t="s">
        <v>26</v>
      </c>
      <c r="H21044" t="s">
        <v>38</v>
      </c>
      <c r="I21044" s="1">
        <v>45833.769259259258</v>
      </c>
      <c r="J21044" t="s">
        <v>14429</v>
      </c>
      <c r="M21044" t="s">
        <v>47080</v>
      </c>
    </row>
    <row r="21045" spans="1:13">
      <c r="A21045" s="1">
        <v>45833.769571759258</v>
      </c>
      <c r="F21045" t="s">
        <v>26038</v>
      </c>
      <c r="G21045" t="s">
        <v>26</v>
      </c>
      <c r="H21045" t="s">
        <v>45</v>
      </c>
      <c r="I21045" s="1">
        <v>45833.769699074073</v>
      </c>
      <c r="J21045" t="s">
        <v>14430</v>
      </c>
      <c r="M21045" t="s">
        <v>47081</v>
      </c>
    </row>
    <row r="21046" spans="1:13">
      <c r="A21046" s="1">
        <v>45833.770011574074</v>
      </c>
      <c r="F21046" t="s">
        <v>26038</v>
      </c>
      <c r="G21046" t="s">
        <v>26</v>
      </c>
      <c r="H21046" t="s">
        <v>38</v>
      </c>
      <c r="I21046" s="1">
        <v>45833.770243055558</v>
      </c>
      <c r="J21046" t="s">
        <v>14431</v>
      </c>
      <c r="M21046" t="s">
        <v>47082</v>
      </c>
    </row>
    <row r="21047" spans="1:13">
      <c r="A21047" s="1">
        <v>45833.770370370374</v>
      </c>
      <c r="F21047" t="s">
        <v>26038</v>
      </c>
      <c r="G21047" t="s">
        <v>26</v>
      </c>
      <c r="H21047" t="s">
        <v>30</v>
      </c>
      <c r="I21047" s="1">
        <v>45833.770671296297</v>
      </c>
      <c r="J21047" t="s">
        <v>27</v>
      </c>
      <c r="M21047" t="s">
        <v>47083</v>
      </c>
    </row>
    <row r="21048" spans="1:13">
      <c r="A21048" s="1">
        <v>45833.770648148151</v>
      </c>
      <c r="F21048" t="s">
        <v>26038</v>
      </c>
      <c r="G21048" t="s">
        <v>26</v>
      </c>
      <c r="H21048" t="s">
        <v>45</v>
      </c>
      <c r="I21048" s="1">
        <v>45833.77071759259</v>
      </c>
      <c r="J21048" t="s">
        <v>14432</v>
      </c>
      <c r="M21048" t="s">
        <v>47084</v>
      </c>
    </row>
    <row r="21049" spans="1:13">
      <c r="A21049" s="1">
        <v>45833.771226851852</v>
      </c>
      <c r="F21049" t="s">
        <v>26038</v>
      </c>
      <c r="G21049" t="s">
        <v>26</v>
      </c>
      <c r="H21049" t="s">
        <v>70</v>
      </c>
      <c r="I21049" s="1">
        <v>45833.771655092591</v>
      </c>
      <c r="J21049" t="s">
        <v>27</v>
      </c>
      <c r="M21049" t="s">
        <v>47085</v>
      </c>
    </row>
    <row r="21050" spans="1:13">
      <c r="A21050" s="1">
        <v>45833.771840277775</v>
      </c>
      <c r="F21050" t="s">
        <v>26038</v>
      </c>
      <c r="G21050" t="s">
        <v>26</v>
      </c>
      <c r="H21050" t="s">
        <v>30</v>
      </c>
      <c r="I21050" s="1">
        <v>45833.772222222222</v>
      </c>
      <c r="J21050" t="s">
        <v>27</v>
      </c>
      <c r="M21050" t="s">
        <v>47086</v>
      </c>
    </row>
    <row r="21051" spans="1:13">
      <c r="A21051" s="1">
        <v>45833.772152777776</v>
      </c>
      <c r="F21051" t="s">
        <v>26038</v>
      </c>
      <c r="G21051" t="s">
        <v>26</v>
      </c>
      <c r="H21051" t="s">
        <v>30</v>
      </c>
      <c r="I21051" s="1">
        <v>45833.772326388891</v>
      </c>
      <c r="J21051" t="s">
        <v>27</v>
      </c>
      <c r="M21051" t="s">
        <v>47087</v>
      </c>
    </row>
    <row r="21052" spans="1:13">
      <c r="A21052" s="1">
        <v>45833.772581018522</v>
      </c>
      <c r="F21052" t="s">
        <v>26038</v>
      </c>
      <c r="G21052" t="s">
        <v>26</v>
      </c>
      <c r="H21052" t="s">
        <v>38</v>
      </c>
      <c r="I21052" s="1">
        <v>45833.772604166668</v>
      </c>
      <c r="J21052" t="s">
        <v>14433</v>
      </c>
      <c r="M21052" t="s">
        <v>47088</v>
      </c>
    </row>
    <row r="21053" spans="1:13">
      <c r="A21053" s="1">
        <v>45833.773032407407</v>
      </c>
      <c r="F21053" t="s">
        <v>26038</v>
      </c>
      <c r="G21053" t="s">
        <v>26</v>
      </c>
      <c r="H21053" t="s">
        <v>38</v>
      </c>
      <c r="I21053" s="1">
        <v>45833.77306712963</v>
      </c>
      <c r="J21053" t="s">
        <v>14434</v>
      </c>
      <c r="M21053" t="s">
        <v>47089</v>
      </c>
    </row>
    <row r="21054" spans="1:13">
      <c r="A21054" s="1">
        <v>45833.77306712963</v>
      </c>
      <c r="F21054" t="s">
        <v>26038</v>
      </c>
      <c r="G21054" t="s">
        <v>26</v>
      </c>
      <c r="H21054" t="s">
        <v>30</v>
      </c>
      <c r="I21054" s="1">
        <v>45833.773090277777</v>
      </c>
      <c r="J21054" t="s">
        <v>27</v>
      </c>
      <c r="M21054" t="s">
        <v>47090</v>
      </c>
    </row>
    <row r="21055" spans="1:13">
      <c r="A21055" s="1">
        <v>45833.773541666669</v>
      </c>
      <c r="F21055" t="s">
        <v>26038</v>
      </c>
      <c r="G21055" t="s">
        <v>26</v>
      </c>
      <c r="H21055" t="s">
        <v>70</v>
      </c>
      <c r="I21055" s="1">
        <v>45833.773587962962</v>
      </c>
      <c r="J21055" t="s">
        <v>27</v>
      </c>
      <c r="M21055" t="s">
        <v>47091</v>
      </c>
    </row>
    <row r="21056" spans="1:13">
      <c r="A21056" s="1">
        <v>45833.77380787037</v>
      </c>
      <c r="F21056" t="s">
        <v>26038</v>
      </c>
      <c r="G21056" t="s">
        <v>26</v>
      </c>
      <c r="H21056" t="s">
        <v>38</v>
      </c>
      <c r="I21056" s="1">
        <v>45833.774178240739</v>
      </c>
      <c r="J21056" t="s">
        <v>14435</v>
      </c>
      <c r="M21056" t="s">
        <v>47092</v>
      </c>
    </row>
    <row r="21057" spans="1:13">
      <c r="A21057" s="1">
        <v>45833.774178240739</v>
      </c>
      <c r="F21057" t="s">
        <v>26038</v>
      </c>
      <c r="G21057" t="s">
        <v>26</v>
      </c>
      <c r="H21057" t="s">
        <v>30</v>
      </c>
      <c r="I21057" s="1">
        <v>45833.77443287037</v>
      </c>
      <c r="J21057" t="s">
        <v>27</v>
      </c>
      <c r="M21057" t="s">
        <v>47093</v>
      </c>
    </row>
    <row r="21058" spans="1:13">
      <c r="A21058" s="1">
        <v>45833.774629629632</v>
      </c>
      <c r="F21058" t="s">
        <v>26038</v>
      </c>
      <c r="G21058" t="s">
        <v>26</v>
      </c>
      <c r="H21058" t="s">
        <v>30</v>
      </c>
      <c r="I21058" s="1">
        <v>45833.774826388886</v>
      </c>
      <c r="J21058" t="s">
        <v>27</v>
      </c>
      <c r="M21058" t="s">
        <v>47094</v>
      </c>
    </row>
    <row r="21059" spans="1:13">
      <c r="A21059" s="1">
        <v>45833.77511574074</v>
      </c>
      <c r="F21059" t="s">
        <v>26038</v>
      </c>
      <c r="G21059" t="s">
        <v>26</v>
      </c>
      <c r="H21059" t="s">
        <v>43</v>
      </c>
      <c r="I21059" s="1">
        <v>45833.775173611109</v>
      </c>
      <c r="J21059" t="s">
        <v>14436</v>
      </c>
      <c r="M21059" t="s">
        <v>47095</v>
      </c>
    </row>
    <row r="21060" spans="1:13">
      <c r="A21060" s="1">
        <v>45833.775127314817</v>
      </c>
      <c r="F21060" t="s">
        <v>26038</v>
      </c>
      <c r="G21060" t="s">
        <v>26</v>
      </c>
      <c r="H21060" t="s">
        <v>35</v>
      </c>
      <c r="I21060" s="1">
        <v>45833.775682870371</v>
      </c>
      <c r="J21060" t="s">
        <v>14437</v>
      </c>
      <c r="M21060" t="s">
        <v>47096</v>
      </c>
    </row>
    <row r="21061" spans="1:13">
      <c r="A21061" s="1">
        <v>45833.77516203704</v>
      </c>
      <c r="F21061" t="s">
        <v>26038</v>
      </c>
      <c r="G21061" t="s">
        <v>26</v>
      </c>
      <c r="H21061" t="s">
        <v>38</v>
      </c>
      <c r="I21061" s="1">
        <v>45833.775243055556</v>
      </c>
      <c r="J21061" t="s">
        <v>14438</v>
      </c>
      <c r="M21061" t="s">
        <v>47097</v>
      </c>
    </row>
    <row r="21062" spans="1:13">
      <c r="A21062" s="1">
        <v>45833.775520833333</v>
      </c>
      <c r="F21062" t="s">
        <v>26038</v>
      </c>
      <c r="G21062" t="s">
        <v>26</v>
      </c>
      <c r="H21062" t="s">
        <v>28</v>
      </c>
      <c r="I21062" s="1">
        <v>45833.775821759256</v>
      </c>
      <c r="J21062" t="s">
        <v>14439</v>
      </c>
      <c r="M21062" t="s">
        <v>47098</v>
      </c>
    </row>
    <row r="21063" spans="1:13">
      <c r="A21063" s="1">
        <v>45833.775868055556</v>
      </c>
      <c r="F21063" t="s">
        <v>26038</v>
      </c>
      <c r="G21063" t="s">
        <v>26</v>
      </c>
      <c r="H21063" t="s">
        <v>30</v>
      </c>
      <c r="I21063" s="1">
        <v>45833.775879629633</v>
      </c>
      <c r="J21063" t="s">
        <v>27</v>
      </c>
      <c r="M21063" t="s">
        <v>47099</v>
      </c>
    </row>
    <row r="21064" spans="1:13">
      <c r="A21064" s="1">
        <v>45833.775902777779</v>
      </c>
      <c r="F21064" t="s">
        <v>26038</v>
      </c>
      <c r="G21064" t="s">
        <v>26</v>
      </c>
      <c r="H21064" t="s">
        <v>70</v>
      </c>
      <c r="I21064" s="1">
        <v>45833.775937500002</v>
      </c>
      <c r="J21064" t="s">
        <v>27</v>
      </c>
      <c r="M21064" t="s">
        <v>47100</v>
      </c>
    </row>
    <row r="21065" spans="1:13">
      <c r="A21065" s="1">
        <v>45833.776342592595</v>
      </c>
      <c r="F21065" t="s">
        <v>26038</v>
      </c>
      <c r="G21065" t="s">
        <v>26</v>
      </c>
      <c r="H21065" t="s">
        <v>30</v>
      </c>
      <c r="I21065" s="1">
        <v>45833.776655092595</v>
      </c>
      <c r="J21065" t="s">
        <v>27</v>
      </c>
      <c r="M21065" t="s">
        <v>47101</v>
      </c>
    </row>
    <row r="21066" spans="1:13">
      <c r="A21066" s="1">
        <v>45833.776666666665</v>
      </c>
      <c r="F21066" t="s">
        <v>26038</v>
      </c>
      <c r="G21066" t="s">
        <v>26</v>
      </c>
      <c r="H21066" t="s">
        <v>35</v>
      </c>
      <c r="I21066" s="1">
        <v>45833.776932870373</v>
      </c>
      <c r="J21066" t="s">
        <v>14440</v>
      </c>
      <c r="M21066" t="s">
        <v>47102</v>
      </c>
    </row>
    <row r="21067" spans="1:13">
      <c r="A21067" s="1">
        <v>45833.776875000003</v>
      </c>
      <c r="F21067" t="s">
        <v>26038</v>
      </c>
      <c r="G21067" t="s">
        <v>26</v>
      </c>
      <c r="H21067" t="s">
        <v>30</v>
      </c>
      <c r="I21067" s="1">
        <v>45833.77716435185</v>
      </c>
      <c r="J21067" t="s">
        <v>27</v>
      </c>
      <c r="M21067" t="s">
        <v>47103</v>
      </c>
    </row>
    <row r="21068" spans="1:13">
      <c r="A21068" s="1">
        <v>45833.777291666665</v>
      </c>
      <c r="F21068" t="s">
        <v>26038</v>
      </c>
      <c r="G21068" t="s">
        <v>26</v>
      </c>
      <c r="H21068" t="s">
        <v>32</v>
      </c>
      <c r="I21068" s="1">
        <v>45833.777326388888</v>
      </c>
      <c r="J21068" t="s">
        <v>14441</v>
      </c>
      <c r="M21068" t="s">
        <v>47104</v>
      </c>
    </row>
    <row r="21069" spans="1:13">
      <c r="A21069" s="1">
        <v>45833.777870370373</v>
      </c>
      <c r="F21069" t="s">
        <v>26038</v>
      </c>
      <c r="G21069" t="s">
        <v>26</v>
      </c>
      <c r="H21069" t="s">
        <v>35</v>
      </c>
      <c r="I21069" s="1">
        <v>45833.777928240743</v>
      </c>
      <c r="J21069" t="s">
        <v>14442</v>
      </c>
      <c r="M21069" t="s">
        <v>47105</v>
      </c>
    </row>
    <row r="21070" spans="1:13">
      <c r="A21070" s="1">
        <v>45833.778321759259</v>
      </c>
      <c r="F21070" t="s">
        <v>26038</v>
      </c>
      <c r="G21070" t="s">
        <v>26</v>
      </c>
      <c r="H21070" t="s">
        <v>35</v>
      </c>
      <c r="I21070" s="1">
        <v>45833.778356481482</v>
      </c>
      <c r="J21070" t="s">
        <v>14443</v>
      </c>
      <c r="M21070" t="s">
        <v>47106</v>
      </c>
    </row>
    <row r="21071" spans="1:13">
      <c r="A21071" s="1">
        <v>45833.778587962966</v>
      </c>
      <c r="F21071" t="s">
        <v>26038</v>
      </c>
      <c r="G21071" t="s">
        <v>26</v>
      </c>
      <c r="H21071" t="s">
        <v>45</v>
      </c>
      <c r="I21071" s="1">
        <v>45833.778611111113</v>
      </c>
      <c r="J21071" t="s">
        <v>14444</v>
      </c>
      <c r="M21071" t="s">
        <v>47107</v>
      </c>
    </row>
    <row r="21072" spans="1:13">
      <c r="A21072" s="1">
        <v>45833.778923611113</v>
      </c>
      <c r="F21072" t="s">
        <v>26038</v>
      </c>
      <c r="G21072" t="s">
        <v>26</v>
      </c>
      <c r="H21072" t="s">
        <v>38</v>
      </c>
      <c r="I21072" s="1">
        <v>45833.778958333336</v>
      </c>
      <c r="J21072" t="s">
        <v>14445</v>
      </c>
      <c r="M21072" t="s">
        <v>47108</v>
      </c>
    </row>
    <row r="21073" spans="1:13">
      <c r="A21073" s="1">
        <v>45833.778981481482</v>
      </c>
      <c r="F21073" t="s">
        <v>26038</v>
      </c>
      <c r="G21073" t="s">
        <v>26</v>
      </c>
      <c r="H21073" t="s">
        <v>70</v>
      </c>
      <c r="I21073" s="1">
        <v>45833.779050925928</v>
      </c>
      <c r="J21073" t="s">
        <v>27</v>
      </c>
      <c r="M21073" t="s">
        <v>47109</v>
      </c>
    </row>
    <row r="21074" spans="1:13">
      <c r="A21074" s="1">
        <v>45833.779340277775</v>
      </c>
      <c r="F21074" t="s">
        <v>26038</v>
      </c>
      <c r="G21074" t="s">
        <v>26</v>
      </c>
      <c r="H21074" t="s">
        <v>60</v>
      </c>
      <c r="I21074" s="1">
        <v>45833.779374999998</v>
      </c>
      <c r="J21074" t="s">
        <v>14446</v>
      </c>
      <c r="M21074" t="s">
        <v>47110</v>
      </c>
    </row>
    <row r="21075" spans="1:13">
      <c r="A21075" s="1">
        <v>45833.780104166668</v>
      </c>
      <c r="F21075" t="s">
        <v>26038</v>
      </c>
      <c r="G21075" t="s">
        <v>26</v>
      </c>
      <c r="H21075" t="s">
        <v>35</v>
      </c>
      <c r="I21075" s="1">
        <v>45833.780138888891</v>
      </c>
      <c r="J21075" t="s">
        <v>14447</v>
      </c>
      <c r="M21075" t="s">
        <v>47111</v>
      </c>
    </row>
    <row r="21076" spans="1:13">
      <c r="A21076" s="1">
        <v>45833.781319444446</v>
      </c>
      <c r="F21076" t="s">
        <v>26038</v>
      </c>
      <c r="G21076" t="s">
        <v>26</v>
      </c>
      <c r="H21076" t="s">
        <v>43</v>
      </c>
      <c r="I21076" s="1">
        <v>45833.781400462962</v>
      </c>
      <c r="J21076" t="s">
        <v>14448</v>
      </c>
      <c r="M21076" t="s">
        <v>47112</v>
      </c>
    </row>
    <row r="21077" spans="1:13">
      <c r="A21077" s="1">
        <v>45833.782129629632</v>
      </c>
      <c r="F21077" t="s">
        <v>26038</v>
      </c>
      <c r="G21077" t="s">
        <v>26</v>
      </c>
      <c r="H21077" t="s">
        <v>38</v>
      </c>
      <c r="I21077" s="1">
        <v>45833.78229166667</v>
      </c>
      <c r="J21077" t="s">
        <v>14449</v>
      </c>
      <c r="M21077" t="s">
        <v>47113</v>
      </c>
    </row>
    <row r="21078" spans="1:13">
      <c r="A21078" s="1">
        <v>45833.782418981478</v>
      </c>
      <c r="F21078" t="s">
        <v>26038</v>
      </c>
      <c r="G21078" t="s">
        <v>26</v>
      </c>
      <c r="H21078" t="s">
        <v>30</v>
      </c>
      <c r="I21078" s="1">
        <v>45833.782557870371</v>
      </c>
      <c r="J21078" t="s">
        <v>27</v>
      </c>
      <c r="M21078" t="s">
        <v>47114</v>
      </c>
    </row>
    <row r="21079" spans="1:13">
      <c r="A21079" s="1">
        <v>45833.783564814818</v>
      </c>
      <c r="F21079" t="s">
        <v>26038</v>
      </c>
      <c r="G21079" t="s">
        <v>26</v>
      </c>
      <c r="H21079" t="s">
        <v>70</v>
      </c>
      <c r="I21079" s="1">
        <v>45833.783738425926</v>
      </c>
      <c r="J21079" t="s">
        <v>27</v>
      </c>
      <c r="M21079" t="s">
        <v>47115</v>
      </c>
    </row>
    <row r="21080" spans="1:13">
      <c r="A21080" s="1">
        <v>45833.783900462964</v>
      </c>
      <c r="F21080" t="s">
        <v>26038</v>
      </c>
      <c r="G21080" t="s">
        <v>26</v>
      </c>
      <c r="H21080" t="s">
        <v>35</v>
      </c>
      <c r="I21080" s="1">
        <v>45833.784143518518</v>
      </c>
      <c r="J21080" t="s">
        <v>14450</v>
      </c>
      <c r="M21080" t="s">
        <v>47116</v>
      </c>
    </row>
    <row r="21081" spans="1:13">
      <c r="A21081" s="1">
        <v>45833.784074074072</v>
      </c>
      <c r="F21081" t="s">
        <v>26038</v>
      </c>
      <c r="G21081" t="s">
        <v>26</v>
      </c>
      <c r="H21081" t="s">
        <v>30</v>
      </c>
      <c r="I21081" s="1">
        <v>45833.784259259257</v>
      </c>
      <c r="J21081" t="s">
        <v>27</v>
      </c>
      <c r="M21081" t="s">
        <v>47117</v>
      </c>
    </row>
    <row r="21082" spans="1:13">
      <c r="A21082" s="1">
        <v>45833.784305555557</v>
      </c>
      <c r="F21082" t="s">
        <v>26038</v>
      </c>
      <c r="G21082" t="s">
        <v>26</v>
      </c>
      <c r="H21082" t="s">
        <v>28</v>
      </c>
      <c r="I21082" s="1">
        <v>45833.784351851849</v>
      </c>
      <c r="J21082" t="s">
        <v>14451</v>
      </c>
      <c r="M21082" t="s">
        <v>47118</v>
      </c>
    </row>
    <row r="21083" spans="1:13">
      <c r="A21083" s="1">
        <v>45833.784479166665</v>
      </c>
      <c r="F21083" t="s">
        <v>26038</v>
      </c>
      <c r="G21083" t="s">
        <v>26</v>
      </c>
      <c r="H21083" t="s">
        <v>45</v>
      </c>
      <c r="I21083" s="1">
        <v>45833.784560185188</v>
      </c>
      <c r="J21083" t="s">
        <v>14452</v>
      </c>
      <c r="M21083" t="s">
        <v>47119</v>
      </c>
    </row>
    <row r="21084" spans="1:13">
      <c r="A21084" s="1">
        <v>45833.785243055558</v>
      </c>
      <c r="F21084" t="s">
        <v>26038</v>
      </c>
      <c r="G21084" t="s">
        <v>26</v>
      </c>
      <c r="H21084" t="s">
        <v>38</v>
      </c>
      <c r="I21084" s="1">
        <v>45833.785428240742</v>
      </c>
      <c r="J21084" t="s">
        <v>14453</v>
      </c>
      <c r="M21084" t="s">
        <v>47120</v>
      </c>
    </row>
    <row r="21085" spans="1:13">
      <c r="A21085" s="1">
        <v>45833.785717592589</v>
      </c>
      <c r="F21085" t="s">
        <v>26038</v>
      </c>
      <c r="G21085" t="s">
        <v>26</v>
      </c>
      <c r="H21085" t="s">
        <v>30</v>
      </c>
      <c r="I21085" s="1">
        <v>45833.786203703705</v>
      </c>
      <c r="J21085" t="s">
        <v>27</v>
      </c>
      <c r="M21085" t="s">
        <v>47121</v>
      </c>
    </row>
    <row r="21086" spans="1:13">
      <c r="A21086" s="1">
        <v>45833.785821759258</v>
      </c>
      <c r="F21086" t="s">
        <v>26038</v>
      </c>
      <c r="G21086" t="s">
        <v>26</v>
      </c>
      <c r="H21086" t="s">
        <v>30</v>
      </c>
      <c r="I21086" s="1">
        <v>45833.785960648151</v>
      </c>
      <c r="J21086" t="s">
        <v>27</v>
      </c>
      <c r="M21086" t="s">
        <v>47122</v>
      </c>
    </row>
    <row r="21087" spans="1:13">
      <c r="A21087" s="1">
        <v>45833.786053240743</v>
      </c>
      <c r="F21087" t="s">
        <v>26038</v>
      </c>
      <c r="G21087" t="s">
        <v>26</v>
      </c>
      <c r="H21087" t="s">
        <v>45</v>
      </c>
      <c r="I21087" s="1">
        <v>45833.786145833335</v>
      </c>
      <c r="J21087" t="s">
        <v>14454</v>
      </c>
      <c r="M21087" t="s">
        <v>47123</v>
      </c>
    </row>
    <row r="21088" spans="1:13">
      <c r="A21088" s="1">
        <v>45833.786145833335</v>
      </c>
      <c r="F21088" t="s">
        <v>26038</v>
      </c>
      <c r="G21088" t="s">
        <v>26</v>
      </c>
      <c r="H21088" t="s">
        <v>38</v>
      </c>
      <c r="I21088" s="1">
        <v>45833.786168981482</v>
      </c>
      <c r="J21088" t="s">
        <v>14455</v>
      </c>
      <c r="M21088" t="s">
        <v>47124</v>
      </c>
    </row>
    <row r="21089" spans="1:13">
      <c r="A21089" s="1">
        <v>45833.786296296297</v>
      </c>
      <c r="F21089" t="s">
        <v>26038</v>
      </c>
      <c r="G21089" t="s">
        <v>26</v>
      </c>
      <c r="H21089" t="s">
        <v>70</v>
      </c>
      <c r="I21089" s="1">
        <v>45833.786493055559</v>
      </c>
      <c r="J21089" t="s">
        <v>27</v>
      </c>
      <c r="M21089" t="s">
        <v>47125</v>
      </c>
    </row>
    <row r="21090" spans="1:13">
      <c r="A21090" s="1">
        <v>45833.78634259259</v>
      </c>
      <c r="F21090" t="s">
        <v>26038</v>
      </c>
      <c r="G21090" t="s">
        <v>26</v>
      </c>
      <c r="H21090" t="s">
        <v>38</v>
      </c>
      <c r="I21090" s="1">
        <v>45833.786504629628</v>
      </c>
      <c r="J21090" t="s">
        <v>14456</v>
      </c>
      <c r="M21090" t="s">
        <v>47126</v>
      </c>
    </row>
    <row r="21091" spans="1:13">
      <c r="A21091" s="1">
        <v>45833.786446759259</v>
      </c>
      <c r="F21091" t="s">
        <v>26038</v>
      </c>
      <c r="G21091" t="s">
        <v>26</v>
      </c>
      <c r="H21091" t="s">
        <v>30</v>
      </c>
      <c r="I21091" s="1">
        <v>45833.786481481482</v>
      </c>
      <c r="J21091" t="s">
        <v>27</v>
      </c>
      <c r="M21091" t="s">
        <v>47127</v>
      </c>
    </row>
    <row r="21092" spans="1:13">
      <c r="A21092" s="1">
        <v>45833.78665509259</v>
      </c>
      <c r="F21092" t="s">
        <v>26038</v>
      </c>
      <c r="G21092" t="s">
        <v>26</v>
      </c>
      <c r="H21092" t="s">
        <v>60</v>
      </c>
      <c r="I21092" s="1">
        <v>45833.786979166667</v>
      </c>
      <c r="J21092" t="s">
        <v>14457</v>
      </c>
      <c r="M21092" t="s">
        <v>47128</v>
      </c>
    </row>
    <row r="21093" spans="1:13">
      <c r="A21093" s="1">
        <v>45833.78665509259</v>
      </c>
      <c r="F21093" t="s">
        <v>26038</v>
      </c>
      <c r="G21093" t="s">
        <v>26</v>
      </c>
      <c r="H21093" t="s">
        <v>38</v>
      </c>
      <c r="I21093" s="1">
        <v>45833.786712962959</v>
      </c>
      <c r="J21093" t="s">
        <v>14458</v>
      </c>
      <c r="M21093" t="s">
        <v>47129</v>
      </c>
    </row>
    <row r="21094" spans="1:13">
      <c r="A21094" s="1">
        <v>45833.78696759259</v>
      </c>
      <c r="F21094" t="s">
        <v>26038</v>
      </c>
      <c r="G21094" t="s">
        <v>26</v>
      </c>
      <c r="H21094" t="s">
        <v>30</v>
      </c>
      <c r="I21094" s="1">
        <v>45833.787094907406</v>
      </c>
      <c r="J21094" t="s">
        <v>27</v>
      </c>
      <c r="M21094" t="s">
        <v>47130</v>
      </c>
    </row>
    <row r="21095" spans="1:13">
      <c r="A21095" s="1">
        <v>45833.786979166667</v>
      </c>
      <c r="F21095" t="s">
        <v>26038</v>
      </c>
      <c r="G21095" t="s">
        <v>26</v>
      </c>
      <c r="H21095" t="s">
        <v>45</v>
      </c>
      <c r="I21095" s="1">
        <v>45833.786990740744</v>
      </c>
      <c r="J21095" t="s">
        <v>14459</v>
      </c>
      <c r="M21095" t="s">
        <v>47131</v>
      </c>
    </row>
    <row r="21096" spans="1:13">
      <c r="A21096" s="1">
        <v>45833.787476851852</v>
      </c>
      <c r="F21096" t="s">
        <v>26038</v>
      </c>
      <c r="G21096" t="s">
        <v>26</v>
      </c>
      <c r="H21096" t="s">
        <v>38</v>
      </c>
      <c r="I21096" s="1">
        <v>45833.787511574075</v>
      </c>
      <c r="J21096" t="s">
        <v>14460</v>
      </c>
      <c r="M21096" t="s">
        <v>47132</v>
      </c>
    </row>
    <row r="21097" spans="1:13">
      <c r="A21097" s="1">
        <v>45833.788842592592</v>
      </c>
      <c r="F21097" t="s">
        <v>26038</v>
      </c>
      <c r="G21097" t="s">
        <v>26</v>
      </c>
      <c r="H21097" t="s">
        <v>45</v>
      </c>
      <c r="I21097" s="1">
        <v>45833.789212962962</v>
      </c>
      <c r="J21097" t="s">
        <v>14461</v>
      </c>
      <c r="M21097" t="s">
        <v>47133</v>
      </c>
    </row>
    <row r="21098" spans="1:13">
      <c r="A21098" s="1">
        <v>45833.789270833331</v>
      </c>
      <c r="F21098" t="s">
        <v>26038</v>
      </c>
      <c r="G21098" t="s">
        <v>26</v>
      </c>
      <c r="H21098" t="s">
        <v>30</v>
      </c>
      <c r="I21098" s="1">
        <v>45833.789305555554</v>
      </c>
      <c r="J21098" t="s">
        <v>27</v>
      </c>
      <c r="M21098" t="s">
        <v>47134</v>
      </c>
    </row>
    <row r="21099" spans="1:13">
      <c r="A21099" s="1">
        <v>45833.789826388886</v>
      </c>
      <c r="F21099" t="s">
        <v>26038</v>
      </c>
      <c r="G21099" t="s">
        <v>26</v>
      </c>
      <c r="H21099" t="s">
        <v>60</v>
      </c>
      <c r="I21099" s="1">
        <v>45833.789861111109</v>
      </c>
      <c r="J21099" t="s">
        <v>14462</v>
      </c>
      <c r="M21099" t="s">
        <v>47135</v>
      </c>
    </row>
    <row r="21100" spans="1:13">
      <c r="A21100" s="1">
        <v>45833.790509259263</v>
      </c>
      <c r="F21100" t="s">
        <v>26038</v>
      </c>
      <c r="G21100" t="s">
        <v>26</v>
      </c>
      <c r="H21100" t="s">
        <v>38</v>
      </c>
      <c r="I21100" s="1">
        <v>45833.790532407409</v>
      </c>
      <c r="J21100" t="s">
        <v>14463</v>
      </c>
      <c r="M21100" t="s">
        <v>47136</v>
      </c>
    </row>
    <row r="21101" spans="1:13">
      <c r="A21101" s="1">
        <v>45833.791712962964</v>
      </c>
      <c r="F21101" t="s">
        <v>26038</v>
      </c>
      <c r="G21101" t="s">
        <v>26</v>
      </c>
      <c r="H21101" t="s">
        <v>70</v>
      </c>
      <c r="I21101" s="1">
        <v>45833.791759259257</v>
      </c>
      <c r="J21101" t="s">
        <v>27</v>
      </c>
      <c r="M21101" t="s">
        <v>47137</v>
      </c>
    </row>
    <row r="21102" spans="1:13">
      <c r="A21102" s="1">
        <v>45833.792060185187</v>
      </c>
      <c r="F21102" t="s">
        <v>26038</v>
      </c>
      <c r="G21102" t="s">
        <v>26</v>
      </c>
      <c r="H21102" t="s">
        <v>30</v>
      </c>
      <c r="I21102" s="1">
        <v>45833.79215277778</v>
      </c>
      <c r="J21102" t="s">
        <v>27</v>
      </c>
      <c r="M21102" t="s">
        <v>47138</v>
      </c>
    </row>
    <row r="21103" spans="1:13">
      <c r="A21103" s="1">
        <v>45833.792210648149</v>
      </c>
      <c r="F21103" t="s">
        <v>26038</v>
      </c>
      <c r="G21103" t="s">
        <v>26</v>
      </c>
      <c r="H21103" t="s">
        <v>70</v>
      </c>
      <c r="I21103" s="1">
        <v>45833.792233796295</v>
      </c>
      <c r="J21103" t="s">
        <v>27</v>
      </c>
      <c r="M21103" t="s">
        <v>47139</v>
      </c>
    </row>
    <row r="21104" spans="1:13">
      <c r="A21104" s="1">
        <v>45833.792337962965</v>
      </c>
      <c r="F21104" t="s">
        <v>26038</v>
      </c>
      <c r="G21104" t="s">
        <v>26</v>
      </c>
      <c r="H21104" t="s">
        <v>30</v>
      </c>
      <c r="I21104" s="1">
        <v>45833.792407407411</v>
      </c>
      <c r="J21104" t="s">
        <v>27</v>
      </c>
      <c r="M21104" t="s">
        <v>47140</v>
      </c>
    </row>
    <row r="21105" spans="1:13">
      <c r="A21105" s="1">
        <v>45833.792743055557</v>
      </c>
      <c r="F21105" t="s">
        <v>26038</v>
      </c>
      <c r="G21105" t="s">
        <v>26</v>
      </c>
      <c r="H21105" t="s">
        <v>35</v>
      </c>
      <c r="I21105" s="1">
        <v>45833.793298611112</v>
      </c>
      <c r="J21105" t="s">
        <v>14464</v>
      </c>
      <c r="M21105" t="s">
        <v>47141</v>
      </c>
    </row>
    <row r="21106" spans="1:13">
      <c r="A21106" s="1">
        <v>45833.794212962966</v>
      </c>
      <c r="F21106" t="s">
        <v>26038</v>
      </c>
      <c r="G21106" t="s">
        <v>26</v>
      </c>
      <c r="H21106" t="s">
        <v>38</v>
      </c>
      <c r="I21106" s="1">
        <v>45833.794259259259</v>
      </c>
      <c r="J21106" t="s">
        <v>14465</v>
      </c>
      <c r="M21106" t="s">
        <v>47142</v>
      </c>
    </row>
    <row r="21107" spans="1:13">
      <c r="A21107" s="1">
        <v>45833.794791666667</v>
      </c>
      <c r="F21107" t="s">
        <v>26038</v>
      </c>
      <c r="G21107" t="s">
        <v>26</v>
      </c>
      <c r="H21107" t="s">
        <v>45</v>
      </c>
      <c r="I21107" s="1">
        <v>45833.794814814813</v>
      </c>
      <c r="J21107" t="s">
        <v>14466</v>
      </c>
      <c r="M21107" t="s">
        <v>47143</v>
      </c>
    </row>
    <row r="21108" spans="1:13">
      <c r="A21108" s="1">
        <v>45833.794918981483</v>
      </c>
      <c r="F21108" t="s">
        <v>26038</v>
      </c>
      <c r="G21108" t="s">
        <v>26</v>
      </c>
      <c r="H21108" t="s">
        <v>38</v>
      </c>
      <c r="I21108" s="1">
        <v>45833.795069444444</v>
      </c>
      <c r="J21108" t="s">
        <v>14467</v>
      </c>
      <c r="M21108" t="s">
        <v>47144</v>
      </c>
    </row>
    <row r="21109" spans="1:13">
      <c r="A21109" s="1">
        <v>45833.795173611114</v>
      </c>
      <c r="F21109" t="s">
        <v>26038</v>
      </c>
      <c r="G21109" t="s">
        <v>26</v>
      </c>
      <c r="H21109" t="s">
        <v>28</v>
      </c>
      <c r="I21109" s="1">
        <v>45833.795474537037</v>
      </c>
      <c r="J21109" t="s">
        <v>14468</v>
      </c>
      <c r="M21109" t="s">
        <v>47145</v>
      </c>
    </row>
    <row r="21110" spans="1:13">
      <c r="A21110" s="1">
        <v>45833.79519675926</v>
      </c>
      <c r="F21110" t="s">
        <v>26038</v>
      </c>
      <c r="G21110" t="s">
        <v>26</v>
      </c>
      <c r="H21110" t="s">
        <v>43</v>
      </c>
      <c r="I21110" s="1">
        <v>45833.795381944445</v>
      </c>
      <c r="J21110" t="s">
        <v>14469</v>
      </c>
      <c r="M21110" t="s">
        <v>47146</v>
      </c>
    </row>
    <row r="21111" spans="1:13">
      <c r="A21111" s="1">
        <v>45833.795960648145</v>
      </c>
      <c r="F21111" t="s">
        <v>26038</v>
      </c>
      <c r="G21111" t="s">
        <v>26</v>
      </c>
      <c r="H21111" t="s">
        <v>38</v>
      </c>
      <c r="I21111" s="1">
        <v>45833.796620370369</v>
      </c>
      <c r="J21111" t="s">
        <v>14470</v>
      </c>
      <c r="M21111" t="s">
        <v>47147</v>
      </c>
    </row>
    <row r="21112" spans="1:13">
      <c r="A21112" s="1">
        <v>45833.796354166669</v>
      </c>
      <c r="F21112" t="s">
        <v>26038</v>
      </c>
      <c r="G21112" t="s">
        <v>26</v>
      </c>
      <c r="H21112" t="s">
        <v>45</v>
      </c>
      <c r="I21112" s="1">
        <v>45833.79650462963</v>
      </c>
      <c r="J21112" t="s">
        <v>14471</v>
      </c>
      <c r="M21112" t="s">
        <v>47148</v>
      </c>
    </row>
    <row r="21113" spans="1:13">
      <c r="A21113" s="1">
        <v>45833.796747685185</v>
      </c>
      <c r="F21113" t="s">
        <v>26038</v>
      </c>
      <c r="G21113" t="s">
        <v>26</v>
      </c>
      <c r="H21113" t="s">
        <v>30</v>
      </c>
      <c r="I21113" s="1">
        <v>45833.7968287037</v>
      </c>
      <c r="J21113" t="s">
        <v>27</v>
      </c>
      <c r="M21113" t="s">
        <v>47149</v>
      </c>
    </row>
    <row r="21114" spans="1:13">
      <c r="A21114" s="1">
        <v>45833.798032407409</v>
      </c>
      <c r="F21114" t="s">
        <v>26038</v>
      </c>
      <c r="G21114" t="s">
        <v>26</v>
      </c>
      <c r="H21114" t="s">
        <v>30</v>
      </c>
      <c r="I21114" s="1">
        <v>45833.798113425924</v>
      </c>
      <c r="J21114" t="s">
        <v>27</v>
      </c>
      <c r="M21114" t="s">
        <v>47150</v>
      </c>
    </row>
    <row r="21115" spans="1:13">
      <c r="A21115" s="1">
        <v>45833.798321759263</v>
      </c>
      <c r="F21115" t="s">
        <v>26038</v>
      </c>
      <c r="G21115" t="s">
        <v>26</v>
      </c>
      <c r="H21115" t="s">
        <v>70</v>
      </c>
      <c r="I21115" s="1">
        <v>45833.798807870371</v>
      </c>
      <c r="J21115" t="s">
        <v>27</v>
      </c>
      <c r="M21115" t="s">
        <v>47151</v>
      </c>
    </row>
    <row r="21116" spans="1:13">
      <c r="A21116" s="1">
        <v>45833.798668981479</v>
      </c>
      <c r="F21116" t="s">
        <v>26038</v>
      </c>
      <c r="G21116" t="s">
        <v>26</v>
      </c>
      <c r="H21116" t="s">
        <v>70</v>
      </c>
      <c r="I21116" s="1">
        <v>45833.798888888887</v>
      </c>
      <c r="J21116" t="s">
        <v>27</v>
      </c>
      <c r="M21116" t="s">
        <v>47152</v>
      </c>
    </row>
    <row r="21117" spans="1:13">
      <c r="A21117" s="1">
        <v>45833.798738425925</v>
      </c>
      <c r="F21117" t="s">
        <v>26038</v>
      </c>
      <c r="G21117" t="s">
        <v>26</v>
      </c>
      <c r="H21117" t="s">
        <v>32</v>
      </c>
      <c r="I21117" s="1">
        <v>45833.799212962964</v>
      </c>
      <c r="J21117" t="s">
        <v>14472</v>
      </c>
      <c r="M21117" t="s">
        <v>47153</v>
      </c>
    </row>
    <row r="21118" spans="1:13">
      <c r="A21118" s="1">
        <v>45833.798888888887</v>
      </c>
      <c r="F21118" t="s">
        <v>26038</v>
      </c>
      <c r="G21118" t="s">
        <v>26</v>
      </c>
      <c r="H21118" t="s">
        <v>30</v>
      </c>
      <c r="I21118" s="1">
        <v>45833.798958333333</v>
      </c>
      <c r="J21118" t="s">
        <v>27</v>
      </c>
      <c r="M21118" t="s">
        <v>47154</v>
      </c>
    </row>
    <row r="21119" spans="1:13">
      <c r="A21119" s="1">
        <v>45833.798958333333</v>
      </c>
      <c r="F21119" t="s">
        <v>26038</v>
      </c>
      <c r="G21119" t="s">
        <v>26</v>
      </c>
      <c r="H21119" t="s">
        <v>60</v>
      </c>
      <c r="I21119" s="1">
        <v>45833.799004629633</v>
      </c>
      <c r="J21119" t="s">
        <v>14473</v>
      </c>
      <c r="M21119" t="s">
        <v>47155</v>
      </c>
    </row>
    <row r="21120" spans="1:13">
      <c r="A21120" s="1">
        <v>45833.800034722219</v>
      </c>
      <c r="F21120" t="s">
        <v>26038</v>
      </c>
      <c r="G21120" t="s">
        <v>26</v>
      </c>
      <c r="H21120" t="s">
        <v>28</v>
      </c>
      <c r="I21120" s="1">
        <v>45833.800081018519</v>
      </c>
      <c r="J21120" t="s">
        <v>14474</v>
      </c>
      <c r="M21120" t="s">
        <v>47156</v>
      </c>
    </row>
    <row r="21121" spans="1:13">
      <c r="A21121" s="1">
        <v>45833.800196759257</v>
      </c>
      <c r="F21121" t="s">
        <v>26038</v>
      </c>
      <c r="G21121" t="s">
        <v>26</v>
      </c>
      <c r="H21121" t="s">
        <v>45</v>
      </c>
      <c r="I21121" s="1">
        <v>45833.800300925926</v>
      </c>
      <c r="J21121" t="s">
        <v>14475</v>
      </c>
      <c r="M21121" t="s">
        <v>47157</v>
      </c>
    </row>
    <row r="21122" spans="1:13">
      <c r="A21122" s="1">
        <v>45833.800659722219</v>
      </c>
      <c r="F21122" t="s">
        <v>26038</v>
      </c>
      <c r="G21122" t="s">
        <v>26</v>
      </c>
      <c r="H21122" t="s">
        <v>60</v>
      </c>
      <c r="I21122" s="1">
        <v>45833.800821759258</v>
      </c>
      <c r="J21122" t="s">
        <v>14476</v>
      </c>
      <c r="M21122" t="s">
        <v>47158</v>
      </c>
    </row>
    <row r="21123" spans="1:13">
      <c r="A21123" s="1">
        <v>45833.800729166665</v>
      </c>
      <c r="F21123" t="s">
        <v>26038</v>
      </c>
      <c r="G21123" t="s">
        <v>26</v>
      </c>
      <c r="H21123" t="s">
        <v>30</v>
      </c>
      <c r="I21123" s="1">
        <v>45833.800821759258</v>
      </c>
      <c r="J21123" t="s">
        <v>27</v>
      </c>
      <c r="M21123" t="s">
        <v>47159</v>
      </c>
    </row>
    <row r="21124" spans="1:13">
      <c r="A21124" s="1">
        <v>45833.801458333335</v>
      </c>
      <c r="F21124" t="s">
        <v>26038</v>
      </c>
      <c r="G21124" t="s">
        <v>26</v>
      </c>
      <c r="H21124" t="s">
        <v>43</v>
      </c>
      <c r="I21124" s="1">
        <v>45833.801666666666</v>
      </c>
      <c r="J21124" t="s">
        <v>14477</v>
      </c>
      <c r="M21124" t="s">
        <v>47160</v>
      </c>
    </row>
    <row r="21125" spans="1:13">
      <c r="A21125" s="1">
        <v>45833.80164351852</v>
      </c>
      <c r="F21125" t="s">
        <v>26038</v>
      </c>
      <c r="G21125" t="s">
        <v>26</v>
      </c>
      <c r="H21125" t="s">
        <v>45</v>
      </c>
      <c r="I21125" s="1">
        <v>45833.801689814813</v>
      </c>
      <c r="J21125" t="s">
        <v>14478</v>
      </c>
      <c r="M21125" t="s">
        <v>47161</v>
      </c>
    </row>
    <row r="21126" spans="1:13">
      <c r="A21126" s="1">
        <v>45833.802604166667</v>
      </c>
      <c r="F21126" t="s">
        <v>26038</v>
      </c>
      <c r="G21126" t="s">
        <v>26</v>
      </c>
      <c r="H21126" t="s">
        <v>30</v>
      </c>
      <c r="I21126" s="1">
        <v>45833.802858796298</v>
      </c>
      <c r="J21126" t="s">
        <v>27</v>
      </c>
      <c r="M21126" t="s">
        <v>47162</v>
      </c>
    </row>
    <row r="21127" spans="1:13">
      <c r="A21127" s="1">
        <v>45833.803414351853</v>
      </c>
      <c r="F21127" t="s">
        <v>26038</v>
      </c>
      <c r="G21127" t="s">
        <v>26</v>
      </c>
      <c r="H21127" t="s">
        <v>43</v>
      </c>
      <c r="I21127" s="1">
        <v>45833.803541666668</v>
      </c>
      <c r="J21127" t="s">
        <v>14479</v>
      </c>
      <c r="M21127" t="s">
        <v>47163</v>
      </c>
    </row>
    <row r="21128" spans="1:13">
      <c r="A21128" s="1">
        <v>45833.80431712963</v>
      </c>
      <c r="F21128" t="s">
        <v>26038</v>
      </c>
      <c r="G21128" t="s">
        <v>26</v>
      </c>
      <c r="H21128" t="s">
        <v>70</v>
      </c>
      <c r="I21128" s="1">
        <v>45833.804513888892</v>
      </c>
      <c r="J21128" t="s">
        <v>27</v>
      </c>
      <c r="M21128" t="s">
        <v>47164</v>
      </c>
    </row>
    <row r="21129" spans="1:13">
      <c r="A21129" s="1">
        <v>45833.805439814816</v>
      </c>
      <c r="F21129" t="s">
        <v>26038</v>
      </c>
      <c r="G21129" t="s">
        <v>26</v>
      </c>
      <c r="H21129" t="s">
        <v>70</v>
      </c>
      <c r="I21129" s="1">
        <v>45833.805486111109</v>
      </c>
      <c r="J21129" t="s">
        <v>27</v>
      </c>
      <c r="M21129" t="s">
        <v>47165</v>
      </c>
    </row>
    <row r="21130" spans="1:13">
      <c r="A21130" s="1">
        <v>45833.80574074074</v>
      </c>
      <c r="F21130" t="s">
        <v>26038</v>
      </c>
      <c r="G21130" t="s">
        <v>26</v>
      </c>
      <c r="H21130" t="s">
        <v>45</v>
      </c>
      <c r="I21130" s="1">
        <v>45833.805960648147</v>
      </c>
      <c r="J21130" t="s">
        <v>14480</v>
      </c>
      <c r="M21130" t="s">
        <v>47166</v>
      </c>
    </row>
    <row r="21131" spans="1:13">
      <c r="A21131" s="1">
        <v>45833.805775462963</v>
      </c>
      <c r="F21131" t="s">
        <v>26038</v>
      </c>
      <c r="G21131" t="s">
        <v>26</v>
      </c>
      <c r="H21131" t="s">
        <v>28</v>
      </c>
      <c r="I21131" s="1">
        <v>45833.805844907409</v>
      </c>
      <c r="J21131" t="s">
        <v>14481</v>
      </c>
      <c r="M21131" t="s">
        <v>47167</v>
      </c>
    </row>
    <row r="21132" spans="1:13">
      <c r="A21132" s="1">
        <v>45833.806145833332</v>
      </c>
      <c r="F21132" t="s">
        <v>26038</v>
      </c>
      <c r="G21132" t="s">
        <v>26</v>
      </c>
      <c r="H21132" t="s">
        <v>43</v>
      </c>
      <c r="I21132" s="1">
        <v>45833.806296296294</v>
      </c>
      <c r="J21132" t="s">
        <v>14482</v>
      </c>
      <c r="M21132" t="s">
        <v>47168</v>
      </c>
    </row>
    <row r="21133" spans="1:13">
      <c r="A21133" s="1">
        <v>45833.806516203702</v>
      </c>
      <c r="F21133" t="s">
        <v>26038</v>
      </c>
      <c r="G21133" t="s">
        <v>26</v>
      </c>
      <c r="H21133" t="s">
        <v>60</v>
      </c>
      <c r="I21133" s="1">
        <v>45833.806539351855</v>
      </c>
      <c r="J21133" t="s">
        <v>14483</v>
      </c>
      <c r="M21133" t="s">
        <v>47169</v>
      </c>
    </row>
    <row r="21134" spans="1:13">
      <c r="A21134" s="1">
        <v>45833.806956018518</v>
      </c>
      <c r="F21134" t="s">
        <v>26038</v>
      </c>
      <c r="G21134" t="s">
        <v>26</v>
      </c>
      <c r="H21134" t="s">
        <v>35</v>
      </c>
      <c r="I21134" s="1">
        <v>45833.807013888887</v>
      </c>
      <c r="J21134" t="s">
        <v>14484</v>
      </c>
      <c r="M21134" t="s">
        <v>47170</v>
      </c>
    </row>
    <row r="21135" spans="1:13">
      <c r="A21135" s="1">
        <v>45833.806967592594</v>
      </c>
      <c r="F21135" t="s">
        <v>26038</v>
      </c>
      <c r="G21135" t="s">
        <v>26</v>
      </c>
      <c r="H21135" t="s">
        <v>35</v>
      </c>
      <c r="I21135" s="1">
        <v>45833.959710648145</v>
      </c>
      <c r="J21135" t="s">
        <v>14485</v>
      </c>
      <c r="M21135" t="s">
        <v>47171</v>
      </c>
    </row>
    <row r="21136" spans="1:13">
      <c r="A21136" s="1">
        <v>45833.80709490741</v>
      </c>
      <c r="F21136" t="s">
        <v>26038</v>
      </c>
      <c r="G21136" t="s">
        <v>26</v>
      </c>
      <c r="H21136" t="s">
        <v>35</v>
      </c>
      <c r="I21136" s="1">
        <v>45833.807222222225</v>
      </c>
      <c r="J21136" t="s">
        <v>14486</v>
      </c>
      <c r="M21136" t="s">
        <v>47172</v>
      </c>
    </row>
    <row r="21137" spans="1:13">
      <c r="A21137" s="1">
        <v>45833.807314814818</v>
      </c>
      <c r="F21137" t="s">
        <v>26038</v>
      </c>
      <c r="G21137" t="s">
        <v>26</v>
      </c>
      <c r="H21137" t="s">
        <v>28</v>
      </c>
      <c r="I21137" s="1">
        <v>45833.80746527778</v>
      </c>
      <c r="J21137" t="s">
        <v>14487</v>
      </c>
      <c r="M21137" t="s">
        <v>47173</v>
      </c>
    </row>
    <row r="21138" spans="1:13">
      <c r="A21138" s="1">
        <v>45833.807337962964</v>
      </c>
      <c r="F21138" t="s">
        <v>26038</v>
      </c>
      <c r="G21138" t="s">
        <v>26</v>
      </c>
      <c r="H21138" t="s">
        <v>30</v>
      </c>
      <c r="I21138" s="1">
        <v>45833.807430555556</v>
      </c>
      <c r="J21138" t="s">
        <v>27</v>
      </c>
      <c r="M21138" t="s">
        <v>47174</v>
      </c>
    </row>
    <row r="21139" spans="1:13">
      <c r="A21139" s="1">
        <v>45833.80840277778</v>
      </c>
      <c r="F21139" t="s">
        <v>26038</v>
      </c>
      <c r="G21139" t="s">
        <v>26</v>
      </c>
      <c r="H21139" t="s">
        <v>32</v>
      </c>
      <c r="I21139" s="1">
        <v>45833.808668981481</v>
      </c>
      <c r="J21139" t="s">
        <v>14488</v>
      </c>
      <c r="M21139" t="s">
        <v>47175</v>
      </c>
    </row>
    <row r="21140" spans="1:13">
      <c r="A21140" s="1">
        <v>45833.809178240743</v>
      </c>
      <c r="F21140" t="s">
        <v>26038</v>
      </c>
      <c r="G21140" t="s">
        <v>26</v>
      </c>
      <c r="H21140" t="s">
        <v>70</v>
      </c>
      <c r="I21140" s="1">
        <v>45833.809282407405</v>
      </c>
      <c r="J21140" t="s">
        <v>27</v>
      </c>
      <c r="M21140" t="s">
        <v>47176</v>
      </c>
    </row>
    <row r="21141" spans="1:13">
      <c r="A21141" s="1">
        <v>45833.809421296297</v>
      </c>
      <c r="F21141" t="s">
        <v>26038</v>
      </c>
      <c r="G21141" t="s">
        <v>26</v>
      </c>
      <c r="H21141" t="s">
        <v>38</v>
      </c>
      <c r="I21141" s="1">
        <v>45833.809814814813</v>
      </c>
      <c r="J21141" t="s">
        <v>14489</v>
      </c>
      <c r="M21141" t="s">
        <v>47177</v>
      </c>
    </row>
    <row r="21142" spans="1:13">
      <c r="A21142" s="1">
        <v>45833.809814814813</v>
      </c>
      <c r="F21142" t="s">
        <v>26038</v>
      </c>
      <c r="G21142" t="s">
        <v>26</v>
      </c>
      <c r="H21142" t="s">
        <v>38</v>
      </c>
      <c r="I21142" s="1">
        <v>45833.809988425928</v>
      </c>
      <c r="J21142" t="s">
        <v>14490</v>
      </c>
      <c r="M21142" t="s">
        <v>47178</v>
      </c>
    </row>
    <row r="21143" spans="1:13">
      <c r="A21143" s="1">
        <v>45833.809872685182</v>
      </c>
      <c r="F21143" t="s">
        <v>26038</v>
      </c>
      <c r="G21143" t="s">
        <v>26</v>
      </c>
      <c r="H21143" t="s">
        <v>60</v>
      </c>
      <c r="I21143" s="1">
        <v>45833.810046296298</v>
      </c>
      <c r="J21143" t="s">
        <v>14491</v>
      </c>
      <c r="M21143" t="s">
        <v>47179</v>
      </c>
    </row>
    <row r="21144" spans="1:13">
      <c r="A21144" s="1">
        <v>45833.809918981482</v>
      </c>
      <c r="F21144" t="s">
        <v>26038</v>
      </c>
      <c r="G21144" t="s">
        <v>26</v>
      </c>
      <c r="H21144" t="s">
        <v>70</v>
      </c>
      <c r="I21144" s="1">
        <v>45833.809976851851</v>
      </c>
      <c r="J21144" t="s">
        <v>27</v>
      </c>
      <c r="M21144" t="s">
        <v>47180</v>
      </c>
    </row>
    <row r="21145" spans="1:13">
      <c r="A21145" s="1">
        <v>45833.809953703705</v>
      </c>
      <c r="F21145" t="s">
        <v>26038</v>
      </c>
      <c r="G21145" t="s">
        <v>26</v>
      </c>
      <c r="H21145" t="s">
        <v>30</v>
      </c>
      <c r="I21145" s="1">
        <v>45833.810289351852</v>
      </c>
      <c r="J21145" t="s">
        <v>27</v>
      </c>
      <c r="M21145" t="s">
        <v>47181</v>
      </c>
    </row>
    <row r="21146" spans="1:13">
      <c r="A21146" s="1">
        <v>45833.810300925928</v>
      </c>
      <c r="F21146" t="s">
        <v>26038</v>
      </c>
      <c r="G21146" t="s">
        <v>26</v>
      </c>
      <c r="H21146" t="s">
        <v>38</v>
      </c>
      <c r="I21146" s="1">
        <v>45833.810578703706</v>
      </c>
      <c r="J21146" t="s">
        <v>14492</v>
      </c>
      <c r="M21146" t="s">
        <v>47182</v>
      </c>
    </row>
    <row r="21147" spans="1:13">
      <c r="A21147" s="1">
        <v>45833.810520833336</v>
      </c>
      <c r="F21147" t="s">
        <v>26038</v>
      </c>
      <c r="G21147" t="s">
        <v>26</v>
      </c>
      <c r="H21147" t="s">
        <v>38</v>
      </c>
      <c r="I21147" s="1">
        <v>45833.810671296298</v>
      </c>
      <c r="J21147" t="s">
        <v>14493</v>
      </c>
      <c r="M21147" t="s">
        <v>47183</v>
      </c>
    </row>
    <row r="21148" spans="1:13">
      <c r="A21148" s="1">
        <v>45833.811041666668</v>
      </c>
      <c r="F21148" t="s">
        <v>26038</v>
      </c>
      <c r="G21148" t="s">
        <v>26</v>
      </c>
      <c r="H21148" t="s">
        <v>35</v>
      </c>
      <c r="I21148" s="1">
        <v>45833.811076388891</v>
      </c>
      <c r="J21148" t="s">
        <v>14494</v>
      </c>
      <c r="M21148" t="s">
        <v>47184</v>
      </c>
    </row>
    <row r="21149" spans="1:13">
      <c r="A21149" s="1">
        <v>45833.811481481483</v>
      </c>
      <c r="F21149" t="s">
        <v>26038</v>
      </c>
      <c r="G21149" t="s">
        <v>26</v>
      </c>
      <c r="H21149" t="s">
        <v>38</v>
      </c>
      <c r="I21149" s="1">
        <v>45833.812141203707</v>
      </c>
      <c r="J21149" t="s">
        <v>14495</v>
      </c>
      <c r="M21149" t="s">
        <v>47185</v>
      </c>
    </row>
    <row r="21150" spans="1:13">
      <c r="A21150" s="1">
        <v>45833.812152777777</v>
      </c>
      <c r="F21150" t="s">
        <v>26038</v>
      </c>
      <c r="G21150" t="s">
        <v>26</v>
      </c>
      <c r="H21150" t="s">
        <v>30</v>
      </c>
      <c r="I21150" s="1">
        <v>45833.812407407408</v>
      </c>
      <c r="J21150" t="s">
        <v>27</v>
      </c>
      <c r="M21150" t="s">
        <v>47186</v>
      </c>
    </row>
    <row r="21151" spans="1:13">
      <c r="A21151" s="1">
        <v>45833.8121875</v>
      </c>
      <c r="F21151" t="s">
        <v>26038</v>
      </c>
      <c r="G21151" t="s">
        <v>26</v>
      </c>
      <c r="H21151" t="s">
        <v>38</v>
      </c>
      <c r="I21151" s="1">
        <v>45833.812222222223</v>
      </c>
      <c r="J21151" t="s">
        <v>14496</v>
      </c>
      <c r="M21151" t="s">
        <v>47187</v>
      </c>
    </row>
    <row r="21152" spans="1:13">
      <c r="A21152" s="1">
        <v>45833.812754629631</v>
      </c>
      <c r="F21152" t="s">
        <v>26038</v>
      </c>
      <c r="G21152" t="s">
        <v>26</v>
      </c>
      <c r="H21152" t="s">
        <v>45</v>
      </c>
      <c r="I21152" s="1">
        <v>45833.813020833331</v>
      </c>
      <c r="J21152" t="s">
        <v>14497</v>
      </c>
      <c r="M21152" t="s">
        <v>47188</v>
      </c>
    </row>
    <row r="21153" spans="1:13">
      <c r="A21153" s="1">
        <v>45833.813750000001</v>
      </c>
      <c r="F21153" t="s">
        <v>26038</v>
      </c>
      <c r="G21153" t="s">
        <v>26</v>
      </c>
      <c r="H21153" t="s">
        <v>30</v>
      </c>
      <c r="I21153" s="1">
        <v>45833.813796296294</v>
      </c>
      <c r="J21153" t="s">
        <v>27</v>
      </c>
      <c r="M21153" t="s">
        <v>47189</v>
      </c>
    </row>
    <row r="21154" spans="1:13">
      <c r="A21154" s="1">
        <v>45833.814039351855</v>
      </c>
      <c r="F21154" t="s">
        <v>26038</v>
      </c>
      <c r="G21154" t="s">
        <v>26</v>
      </c>
      <c r="H21154" t="s">
        <v>38</v>
      </c>
      <c r="I21154" s="1">
        <v>45833.814166666663</v>
      </c>
      <c r="J21154" t="s">
        <v>14498</v>
      </c>
      <c r="M21154" t="s">
        <v>47190</v>
      </c>
    </row>
    <row r="21155" spans="1:13">
      <c r="A21155" s="1">
        <v>45833.814317129632</v>
      </c>
      <c r="F21155" t="s">
        <v>26038</v>
      </c>
      <c r="G21155" t="s">
        <v>26</v>
      </c>
      <c r="H21155" t="s">
        <v>70</v>
      </c>
      <c r="I21155" s="1">
        <v>45833.814351851855</v>
      </c>
      <c r="J21155" t="s">
        <v>27</v>
      </c>
      <c r="M21155" t="s">
        <v>47191</v>
      </c>
    </row>
    <row r="21156" spans="1:13">
      <c r="A21156" s="1">
        <v>45833.814386574071</v>
      </c>
      <c r="F21156" t="s">
        <v>26038</v>
      </c>
      <c r="G21156" t="s">
        <v>26</v>
      </c>
      <c r="H21156" t="s">
        <v>38</v>
      </c>
      <c r="I21156" s="1">
        <v>45833.814444444448</v>
      </c>
      <c r="J21156" t="s">
        <v>14499</v>
      </c>
      <c r="M21156" t="s">
        <v>47192</v>
      </c>
    </row>
    <row r="21157" spans="1:13">
      <c r="A21157" s="1">
        <v>45833.814710648148</v>
      </c>
      <c r="F21157" t="s">
        <v>26038</v>
      </c>
      <c r="G21157" t="s">
        <v>26</v>
      </c>
      <c r="H21157" t="s">
        <v>70</v>
      </c>
      <c r="I21157" s="1">
        <v>45833.814768518518</v>
      </c>
      <c r="J21157" t="s">
        <v>27</v>
      </c>
      <c r="M21157" t="s">
        <v>47193</v>
      </c>
    </row>
    <row r="21158" spans="1:13">
      <c r="A21158" s="1">
        <v>45833.815451388888</v>
      </c>
      <c r="F21158" t="s">
        <v>26038</v>
      </c>
      <c r="G21158" t="s">
        <v>26</v>
      </c>
      <c r="H21158" t="s">
        <v>35</v>
      </c>
      <c r="I21158" s="1">
        <v>45836.642569444448</v>
      </c>
      <c r="J21158" t="s">
        <v>14500</v>
      </c>
      <c r="M21158" t="s">
        <v>47194</v>
      </c>
    </row>
    <row r="21159" spans="1:13">
      <c r="A21159" s="1">
        <v>45833.815868055557</v>
      </c>
      <c r="F21159" t="s">
        <v>26038</v>
      </c>
      <c r="G21159" t="s">
        <v>26</v>
      </c>
      <c r="H21159" t="s">
        <v>28</v>
      </c>
      <c r="I21159" s="1">
        <v>45833.815891203703</v>
      </c>
      <c r="J21159" t="s">
        <v>14501</v>
      </c>
      <c r="M21159" t="s">
        <v>47195</v>
      </c>
    </row>
    <row r="21160" spans="1:13">
      <c r="A21160" s="1">
        <v>45833.817048611112</v>
      </c>
      <c r="F21160" t="s">
        <v>26038</v>
      </c>
      <c r="G21160" t="s">
        <v>26</v>
      </c>
      <c r="H21160" t="s">
        <v>70</v>
      </c>
      <c r="I21160" s="1">
        <v>45833.817175925928</v>
      </c>
      <c r="J21160" t="s">
        <v>27</v>
      </c>
      <c r="M21160" t="s">
        <v>47196</v>
      </c>
    </row>
    <row r="21161" spans="1:13">
      <c r="A21161" s="1">
        <v>45833.817812499998</v>
      </c>
      <c r="F21161" t="s">
        <v>26038</v>
      </c>
      <c r="G21161" t="s">
        <v>26</v>
      </c>
      <c r="H21161" t="s">
        <v>60</v>
      </c>
      <c r="I21161" s="1">
        <v>45833.817974537036</v>
      </c>
      <c r="J21161" t="s">
        <v>14502</v>
      </c>
      <c r="M21161" t="s">
        <v>47197</v>
      </c>
    </row>
    <row r="21162" spans="1:13">
      <c r="A21162" s="1">
        <v>45833.818749999999</v>
      </c>
      <c r="F21162" t="s">
        <v>26038</v>
      </c>
      <c r="G21162" t="s">
        <v>26</v>
      </c>
      <c r="H21162" t="s">
        <v>45</v>
      </c>
      <c r="I21162" s="1">
        <v>45833.818831018521</v>
      </c>
      <c r="J21162" t="s">
        <v>14503</v>
      </c>
      <c r="M21162" t="s">
        <v>47198</v>
      </c>
    </row>
    <row r="21163" spans="1:13">
      <c r="A21163" s="1">
        <v>45833.819548611114</v>
      </c>
      <c r="F21163" t="s">
        <v>26038</v>
      </c>
      <c r="G21163" t="s">
        <v>26</v>
      </c>
      <c r="H21163" t="s">
        <v>30</v>
      </c>
      <c r="I21163" s="1">
        <v>45833.819849537038</v>
      </c>
      <c r="J21163" t="s">
        <v>27</v>
      </c>
      <c r="M21163" t="s">
        <v>47199</v>
      </c>
    </row>
    <row r="21164" spans="1:13">
      <c r="A21164" s="1">
        <v>45833.819976851853</v>
      </c>
      <c r="F21164" t="s">
        <v>26038</v>
      </c>
      <c r="G21164" t="s">
        <v>26</v>
      </c>
      <c r="H21164" t="s">
        <v>70</v>
      </c>
      <c r="I21164" s="1">
        <v>45833.820115740738</v>
      </c>
      <c r="J21164" t="s">
        <v>27</v>
      </c>
      <c r="M21164" t="s">
        <v>47200</v>
      </c>
    </row>
    <row r="21165" spans="1:13">
      <c r="A21165" s="1">
        <v>45833.820462962962</v>
      </c>
      <c r="F21165" t="s">
        <v>26038</v>
      </c>
      <c r="G21165" t="s">
        <v>26</v>
      </c>
      <c r="H21165" t="s">
        <v>45</v>
      </c>
      <c r="I21165" s="1">
        <v>45833.820555555554</v>
      </c>
      <c r="J21165" t="s">
        <v>14504</v>
      </c>
      <c r="M21165" t="s">
        <v>47201</v>
      </c>
    </row>
    <row r="21166" spans="1:13">
      <c r="A21166" s="1">
        <v>45833.82104166667</v>
      </c>
      <c r="F21166" t="s">
        <v>26038</v>
      </c>
      <c r="G21166" t="s">
        <v>26</v>
      </c>
      <c r="H21166" t="s">
        <v>30</v>
      </c>
      <c r="I21166" s="1">
        <v>45833.821319444447</v>
      </c>
      <c r="J21166" t="s">
        <v>27</v>
      </c>
      <c r="M21166" t="s">
        <v>47202</v>
      </c>
    </row>
    <row r="21167" spans="1:13">
      <c r="A21167" s="1">
        <v>45833.821805555555</v>
      </c>
      <c r="F21167" t="s">
        <v>26038</v>
      </c>
      <c r="G21167" t="s">
        <v>26</v>
      </c>
      <c r="H21167" t="s">
        <v>70</v>
      </c>
      <c r="I21167" s="1">
        <v>45833.822129629632</v>
      </c>
      <c r="J21167" t="s">
        <v>27</v>
      </c>
      <c r="M21167" t="s">
        <v>47203</v>
      </c>
    </row>
    <row r="21168" spans="1:13">
      <c r="A21168" s="1">
        <v>45833.822395833333</v>
      </c>
      <c r="F21168" t="s">
        <v>26038</v>
      </c>
      <c r="G21168" t="s">
        <v>26</v>
      </c>
      <c r="H21168" t="s">
        <v>35</v>
      </c>
      <c r="I21168" s="1">
        <v>45833.822928240741</v>
      </c>
      <c r="J21168" t="s">
        <v>14505</v>
      </c>
      <c r="M21168" t="s">
        <v>47204</v>
      </c>
    </row>
    <row r="21169" spans="1:13">
      <c r="A21169" s="1">
        <v>45833.822534722225</v>
      </c>
      <c r="F21169" t="s">
        <v>26038</v>
      </c>
      <c r="G21169" t="s">
        <v>26</v>
      </c>
      <c r="H21169" t="s">
        <v>38</v>
      </c>
      <c r="I21169" s="1">
        <v>45833.822546296295</v>
      </c>
      <c r="J21169" t="s">
        <v>14506</v>
      </c>
      <c r="M21169" t="s">
        <v>47205</v>
      </c>
    </row>
    <row r="21170" spans="1:13">
      <c r="A21170" s="1">
        <v>45833.822534722225</v>
      </c>
      <c r="F21170" t="s">
        <v>26038</v>
      </c>
      <c r="G21170" t="s">
        <v>26</v>
      </c>
      <c r="H21170" t="s">
        <v>38</v>
      </c>
      <c r="I21170" s="1">
        <v>45833.822557870371</v>
      </c>
      <c r="J21170" t="s">
        <v>14507</v>
      </c>
      <c r="M21170" t="s">
        <v>47206</v>
      </c>
    </row>
    <row r="21171" spans="1:13">
      <c r="A21171" s="1">
        <v>45833.822847222225</v>
      </c>
      <c r="F21171" t="s">
        <v>26038</v>
      </c>
      <c r="G21171" t="s">
        <v>26</v>
      </c>
      <c r="H21171" t="s">
        <v>35</v>
      </c>
      <c r="I21171" s="1">
        <v>45833.822974537034</v>
      </c>
      <c r="J21171" t="s">
        <v>14508</v>
      </c>
      <c r="M21171" t="s">
        <v>47207</v>
      </c>
    </row>
    <row r="21172" spans="1:13">
      <c r="A21172" s="1">
        <v>45833.823194444441</v>
      </c>
      <c r="F21172" t="s">
        <v>26038</v>
      </c>
      <c r="G21172" t="s">
        <v>26</v>
      </c>
      <c r="H21172" t="s">
        <v>35</v>
      </c>
      <c r="I21172" s="1">
        <v>45833.823229166665</v>
      </c>
      <c r="J21172" t="s">
        <v>14509</v>
      </c>
      <c r="M21172" t="s">
        <v>47208</v>
      </c>
    </row>
    <row r="21173" spans="1:13">
      <c r="A21173" s="1">
        <v>45833.824664351851</v>
      </c>
      <c r="F21173" t="s">
        <v>26038</v>
      </c>
      <c r="G21173" t="s">
        <v>26</v>
      </c>
      <c r="H21173" t="s">
        <v>60</v>
      </c>
      <c r="I21173" s="1">
        <v>45833.825312499997</v>
      </c>
      <c r="J21173" t="s">
        <v>14510</v>
      </c>
      <c r="M21173" t="s">
        <v>47209</v>
      </c>
    </row>
    <row r="21174" spans="1:13">
      <c r="A21174" s="1">
        <v>45833.825428240743</v>
      </c>
      <c r="F21174" t="s">
        <v>26038</v>
      </c>
      <c r="G21174" t="s">
        <v>26</v>
      </c>
      <c r="H21174" t="s">
        <v>43</v>
      </c>
      <c r="I21174" s="1">
        <v>45833.825752314813</v>
      </c>
      <c r="J21174" t="s">
        <v>14511</v>
      </c>
      <c r="M21174" t="s">
        <v>47210</v>
      </c>
    </row>
    <row r="21175" spans="1:13">
      <c r="A21175" s="1">
        <v>45833.825706018521</v>
      </c>
      <c r="F21175" t="s">
        <v>26038</v>
      </c>
      <c r="G21175" t="s">
        <v>26</v>
      </c>
      <c r="H21175" t="s">
        <v>60</v>
      </c>
      <c r="I21175" s="1">
        <v>45833.825729166667</v>
      </c>
      <c r="J21175" t="s">
        <v>14512</v>
      </c>
      <c r="M21175" t="s">
        <v>47211</v>
      </c>
    </row>
    <row r="21176" spans="1:13">
      <c r="A21176" s="1">
        <v>45833.825752314813</v>
      </c>
      <c r="F21176" t="s">
        <v>26038</v>
      </c>
      <c r="G21176" t="s">
        <v>26</v>
      </c>
      <c r="H21176" t="s">
        <v>38</v>
      </c>
      <c r="I21176" s="1">
        <v>45833.825879629629</v>
      </c>
      <c r="J21176" t="s">
        <v>14513</v>
      </c>
      <c r="M21176" t="s">
        <v>47212</v>
      </c>
    </row>
    <row r="21177" spans="1:13">
      <c r="A21177" s="1">
        <v>45833.825787037036</v>
      </c>
      <c r="F21177" t="s">
        <v>26038</v>
      </c>
      <c r="G21177" t="s">
        <v>26</v>
      </c>
      <c r="H21177" t="s">
        <v>28</v>
      </c>
      <c r="I21177" s="1">
        <v>45833.825844907406</v>
      </c>
      <c r="J21177" t="s">
        <v>14514</v>
      </c>
      <c r="M21177" t="s">
        <v>47213</v>
      </c>
    </row>
    <row r="21178" spans="1:13">
      <c r="A21178" s="1">
        <v>45833.826770833337</v>
      </c>
      <c r="F21178" t="s">
        <v>26038</v>
      </c>
      <c r="G21178" t="s">
        <v>26</v>
      </c>
      <c r="H21178" t="s">
        <v>45</v>
      </c>
      <c r="I21178" s="1">
        <v>45833.827060185184</v>
      </c>
      <c r="J21178" t="s">
        <v>14515</v>
      </c>
      <c r="M21178" t="s">
        <v>47214</v>
      </c>
    </row>
    <row r="21179" spans="1:13">
      <c r="A21179" s="1">
        <v>45833.827210648145</v>
      </c>
      <c r="F21179" t="s">
        <v>26038</v>
      </c>
      <c r="G21179" t="s">
        <v>26</v>
      </c>
      <c r="H21179" t="s">
        <v>38</v>
      </c>
      <c r="I21179" s="1">
        <v>45833.827256944445</v>
      </c>
      <c r="J21179" t="s">
        <v>14516</v>
      </c>
      <c r="M21179" t="s">
        <v>47215</v>
      </c>
    </row>
    <row r="21180" spans="1:13">
      <c r="A21180" s="1">
        <v>45833.827291666668</v>
      </c>
      <c r="F21180" t="s">
        <v>26038</v>
      </c>
      <c r="G21180" t="s">
        <v>26</v>
      </c>
      <c r="H21180" t="s">
        <v>35</v>
      </c>
      <c r="I21180" s="1">
        <v>45833.827303240738</v>
      </c>
      <c r="J21180" t="s">
        <v>14517</v>
      </c>
      <c r="M21180" t="s">
        <v>47216</v>
      </c>
    </row>
    <row r="21181" spans="1:13">
      <c r="A21181" s="1">
        <v>45833.827997685185</v>
      </c>
      <c r="F21181" t="s">
        <v>26038</v>
      </c>
      <c r="G21181" t="s">
        <v>26</v>
      </c>
      <c r="H21181" t="s">
        <v>28</v>
      </c>
      <c r="I21181" s="1">
        <v>45833.828032407408</v>
      </c>
      <c r="J21181" t="s">
        <v>14518</v>
      </c>
      <c r="M21181" t="s">
        <v>47217</v>
      </c>
    </row>
    <row r="21182" spans="1:13">
      <c r="A21182" s="1">
        <v>45833.828483796293</v>
      </c>
      <c r="F21182" t="s">
        <v>26038</v>
      </c>
      <c r="G21182" t="s">
        <v>26</v>
      </c>
      <c r="H21182" t="s">
        <v>60</v>
      </c>
      <c r="I21182" s="1">
        <v>45833.828576388885</v>
      </c>
      <c r="J21182" t="s">
        <v>14519</v>
      </c>
      <c r="M21182" t="s">
        <v>47218</v>
      </c>
    </row>
    <row r="21183" spans="1:13">
      <c r="A21183" s="1">
        <v>45833.82880787037</v>
      </c>
      <c r="F21183" t="s">
        <v>26038</v>
      </c>
      <c r="G21183" t="s">
        <v>26</v>
      </c>
      <c r="H21183" t="s">
        <v>30</v>
      </c>
      <c r="I21183" s="1">
        <v>45833.829155092593</v>
      </c>
      <c r="J21183" t="s">
        <v>27</v>
      </c>
      <c r="M21183" t="s">
        <v>47219</v>
      </c>
    </row>
    <row r="21184" spans="1:13">
      <c r="A21184" s="1">
        <v>45833.829097222224</v>
      </c>
      <c r="F21184" t="s">
        <v>26038</v>
      </c>
      <c r="G21184" t="s">
        <v>26</v>
      </c>
      <c r="H21184" t="s">
        <v>60</v>
      </c>
      <c r="I21184" s="1">
        <v>45833.829131944447</v>
      </c>
      <c r="J21184" t="s">
        <v>14520</v>
      </c>
      <c r="M21184" t="s">
        <v>47220</v>
      </c>
    </row>
    <row r="21185" spans="1:13">
      <c r="A21185" s="1">
        <v>45833.829444444447</v>
      </c>
      <c r="F21185" t="s">
        <v>26038</v>
      </c>
      <c r="G21185" t="s">
        <v>26</v>
      </c>
      <c r="H21185" t="s">
        <v>38</v>
      </c>
      <c r="I21185" s="1">
        <v>45833.829652777778</v>
      </c>
      <c r="J21185" t="s">
        <v>14521</v>
      </c>
      <c r="M21185" t="s">
        <v>47221</v>
      </c>
    </row>
    <row r="21186" spans="1:13">
      <c r="A21186" s="1">
        <v>45833.829571759263</v>
      </c>
      <c r="F21186" t="s">
        <v>26038</v>
      </c>
      <c r="G21186" t="s">
        <v>26</v>
      </c>
      <c r="H21186" t="s">
        <v>32</v>
      </c>
      <c r="I21186" s="1">
        <v>45833.829699074071</v>
      </c>
      <c r="J21186" t="s">
        <v>14522</v>
      </c>
      <c r="M21186" t="s">
        <v>47222</v>
      </c>
    </row>
    <row r="21187" spans="1:13">
      <c r="A21187" s="1">
        <v>45833.829699074071</v>
      </c>
      <c r="F21187" t="s">
        <v>26038</v>
      </c>
      <c r="G21187" t="s">
        <v>26</v>
      </c>
      <c r="H21187" t="s">
        <v>45</v>
      </c>
      <c r="I21187" s="1">
        <v>45833.829745370371</v>
      </c>
      <c r="J21187" t="s">
        <v>14523</v>
      </c>
      <c r="M21187" t="s">
        <v>47223</v>
      </c>
    </row>
    <row r="21188" spans="1:13">
      <c r="A21188" s="1">
        <v>45833.829733796294</v>
      </c>
      <c r="F21188" t="s">
        <v>26038</v>
      </c>
      <c r="G21188" t="s">
        <v>26</v>
      </c>
      <c r="H21188" t="s">
        <v>38</v>
      </c>
      <c r="I21188" s="1">
        <v>45833.829965277779</v>
      </c>
      <c r="J21188" t="s">
        <v>14524</v>
      </c>
      <c r="M21188" t="s">
        <v>47224</v>
      </c>
    </row>
    <row r="21189" spans="1:13">
      <c r="A21189" s="1">
        <v>45833.829768518517</v>
      </c>
      <c r="F21189" t="s">
        <v>26038</v>
      </c>
      <c r="G21189" t="s">
        <v>26</v>
      </c>
      <c r="H21189" t="s">
        <v>45</v>
      </c>
      <c r="I21189" s="1">
        <v>45833.829826388886</v>
      </c>
      <c r="J21189" t="s">
        <v>14525</v>
      </c>
      <c r="M21189" t="s">
        <v>47225</v>
      </c>
    </row>
    <row r="21190" spans="1:13">
      <c r="A21190" s="1">
        <v>45833.830104166664</v>
      </c>
      <c r="F21190" t="s">
        <v>26038</v>
      </c>
      <c r="G21190" t="s">
        <v>26</v>
      </c>
      <c r="H21190" t="s">
        <v>70</v>
      </c>
      <c r="I21190" s="1">
        <v>45833.830231481479</v>
      </c>
      <c r="J21190" t="s">
        <v>27</v>
      </c>
      <c r="M21190" t="s">
        <v>47226</v>
      </c>
    </row>
    <row r="21191" spans="1:13">
      <c r="A21191" s="1">
        <v>45833.830520833333</v>
      </c>
      <c r="F21191" t="s">
        <v>26038</v>
      </c>
      <c r="G21191" t="s">
        <v>26</v>
      </c>
      <c r="H21191" t="s">
        <v>30</v>
      </c>
      <c r="I21191" s="1">
        <v>45833.830752314818</v>
      </c>
      <c r="J21191" t="s">
        <v>27</v>
      </c>
      <c r="M21191" t="s">
        <v>47227</v>
      </c>
    </row>
    <row r="21192" spans="1:13">
      <c r="A21192" s="1">
        <v>45833.831354166665</v>
      </c>
      <c r="F21192" t="s">
        <v>26038</v>
      </c>
      <c r="G21192" t="s">
        <v>26</v>
      </c>
      <c r="H21192" t="s">
        <v>70</v>
      </c>
      <c r="I21192" s="1">
        <v>45833.831446759257</v>
      </c>
      <c r="J21192" t="s">
        <v>27</v>
      </c>
      <c r="M21192" t="s">
        <v>47228</v>
      </c>
    </row>
    <row r="21193" spans="1:13">
      <c r="A21193" s="1">
        <v>45833.831689814811</v>
      </c>
      <c r="F21193" t="s">
        <v>26038</v>
      </c>
      <c r="G21193" t="s">
        <v>26</v>
      </c>
      <c r="H21193" t="s">
        <v>28</v>
      </c>
      <c r="I21193" s="1">
        <v>45833.831712962965</v>
      </c>
      <c r="J21193" t="s">
        <v>14526</v>
      </c>
      <c r="M21193" t="s">
        <v>47229</v>
      </c>
    </row>
    <row r="21194" spans="1:13">
      <c r="A21194" s="1">
        <v>45833.83252314815</v>
      </c>
      <c r="F21194" t="s">
        <v>26038</v>
      </c>
      <c r="G21194" t="s">
        <v>26</v>
      </c>
      <c r="H21194" t="s">
        <v>38</v>
      </c>
      <c r="I21194" s="1">
        <v>45833.832546296297</v>
      </c>
      <c r="J21194" t="s">
        <v>14527</v>
      </c>
      <c r="M21194" t="s">
        <v>47230</v>
      </c>
    </row>
    <row r="21195" spans="1:13">
      <c r="A21195" s="1">
        <v>45833.83289351852</v>
      </c>
      <c r="F21195" t="s">
        <v>26038</v>
      </c>
      <c r="G21195" t="s">
        <v>26</v>
      </c>
      <c r="H21195" t="s">
        <v>70</v>
      </c>
      <c r="I21195" s="1">
        <v>45833.832939814813</v>
      </c>
      <c r="J21195" t="s">
        <v>27</v>
      </c>
      <c r="M21195" t="s">
        <v>47231</v>
      </c>
    </row>
    <row r="21196" spans="1:13">
      <c r="A21196" s="1">
        <v>45833.833043981482</v>
      </c>
      <c r="F21196" t="s">
        <v>26038</v>
      </c>
      <c r="G21196" t="s">
        <v>26</v>
      </c>
      <c r="H21196" t="s">
        <v>35</v>
      </c>
      <c r="I21196" s="1">
        <v>45833.833067129628</v>
      </c>
      <c r="J21196" t="s">
        <v>14528</v>
      </c>
      <c r="M21196" t="s">
        <v>47232</v>
      </c>
    </row>
    <row r="21197" spans="1:13">
      <c r="A21197" s="1">
        <v>45833.833993055552</v>
      </c>
      <c r="F21197" t="s">
        <v>26038</v>
      </c>
      <c r="G21197" t="s">
        <v>26</v>
      </c>
      <c r="H21197" t="s">
        <v>30</v>
      </c>
      <c r="I21197" s="1">
        <v>45833.835428240738</v>
      </c>
      <c r="J21197" t="s">
        <v>27</v>
      </c>
      <c r="M21197" t="s">
        <v>47233</v>
      </c>
    </row>
    <row r="21198" spans="1:13">
      <c r="A21198" s="1">
        <v>45833.834178240744</v>
      </c>
      <c r="F21198" t="s">
        <v>26038</v>
      </c>
      <c r="G21198" t="s">
        <v>26</v>
      </c>
      <c r="H21198" t="s">
        <v>38</v>
      </c>
      <c r="I21198" s="1">
        <v>45833.834293981483</v>
      </c>
      <c r="J21198" t="s">
        <v>14529</v>
      </c>
      <c r="M21198" t="s">
        <v>47234</v>
      </c>
    </row>
    <row r="21199" spans="1:13">
      <c r="A21199" s="1">
        <v>45833.834409722222</v>
      </c>
      <c r="F21199" t="s">
        <v>26038</v>
      </c>
      <c r="G21199" t="s">
        <v>26</v>
      </c>
      <c r="H21199" t="s">
        <v>28</v>
      </c>
      <c r="I21199" s="1">
        <v>45833.834444444445</v>
      </c>
      <c r="J21199" t="s">
        <v>14530</v>
      </c>
      <c r="M21199" t="s">
        <v>47235</v>
      </c>
    </row>
    <row r="21200" spans="1:13">
      <c r="A21200" s="1">
        <v>45833.838078703702</v>
      </c>
      <c r="F21200" t="s">
        <v>26038</v>
      </c>
      <c r="G21200" t="s">
        <v>26</v>
      </c>
      <c r="H21200" t="s">
        <v>28</v>
      </c>
      <c r="I21200" s="1">
        <v>45833.838136574072</v>
      </c>
      <c r="J21200" t="s">
        <v>14531</v>
      </c>
      <c r="M21200" t="s">
        <v>47236</v>
      </c>
    </row>
    <row r="21201" spans="1:13">
      <c r="A21201" s="1">
        <v>45833.838703703703</v>
      </c>
      <c r="F21201" t="s">
        <v>26038</v>
      </c>
      <c r="G21201" t="s">
        <v>26</v>
      </c>
      <c r="H21201" t="s">
        <v>28</v>
      </c>
      <c r="I21201" s="1">
        <v>45833.838750000003</v>
      </c>
      <c r="J21201" t="s">
        <v>14532</v>
      </c>
      <c r="M21201" t="s">
        <v>47237</v>
      </c>
    </row>
    <row r="21202" spans="1:13">
      <c r="A21202" s="1">
        <v>45833.838969907411</v>
      </c>
      <c r="F21202" t="s">
        <v>26038</v>
      </c>
      <c r="G21202" t="s">
        <v>26</v>
      </c>
      <c r="H21202" t="s">
        <v>38</v>
      </c>
      <c r="I21202" s="1">
        <v>45833.839074074072</v>
      </c>
      <c r="J21202" t="s">
        <v>14533</v>
      </c>
      <c r="M21202" t="s">
        <v>47238</v>
      </c>
    </row>
    <row r="21203" spans="1:13">
      <c r="A21203" s="1">
        <v>45833.84070601852</v>
      </c>
      <c r="F21203" t="s">
        <v>26038</v>
      </c>
      <c r="G21203" t="s">
        <v>26</v>
      </c>
      <c r="H21203" t="s">
        <v>35</v>
      </c>
      <c r="I21203" s="1">
        <v>45833.840798611112</v>
      </c>
      <c r="J21203" t="s">
        <v>14534</v>
      </c>
      <c r="M21203" t="s">
        <v>47239</v>
      </c>
    </row>
    <row r="21204" spans="1:13">
      <c r="A21204" s="1">
        <v>45833.840798611112</v>
      </c>
      <c r="F21204" t="s">
        <v>26038</v>
      </c>
      <c r="G21204" t="s">
        <v>26</v>
      </c>
      <c r="H21204" t="s">
        <v>70</v>
      </c>
      <c r="I21204" s="1">
        <v>45833.841319444444</v>
      </c>
      <c r="J21204" t="s">
        <v>27</v>
      </c>
      <c r="M21204" t="s">
        <v>47240</v>
      </c>
    </row>
    <row r="21205" spans="1:13">
      <c r="A21205" s="1">
        <v>45833.840925925928</v>
      </c>
      <c r="F21205" t="s">
        <v>26038</v>
      </c>
      <c r="G21205" t="s">
        <v>26</v>
      </c>
      <c r="H21205" t="s">
        <v>38</v>
      </c>
      <c r="I21205" s="1">
        <v>45833.841724537036</v>
      </c>
      <c r="J21205" t="s">
        <v>14535</v>
      </c>
      <c r="M21205" t="s">
        <v>47241</v>
      </c>
    </row>
    <row r="21206" spans="1:13">
      <c r="A21206" s="1">
        <v>45833.841921296298</v>
      </c>
      <c r="F21206" t="s">
        <v>26038</v>
      </c>
      <c r="G21206" t="s">
        <v>26</v>
      </c>
      <c r="H21206" t="s">
        <v>30</v>
      </c>
      <c r="I21206" s="1">
        <v>45833.842037037037</v>
      </c>
      <c r="J21206" t="s">
        <v>27</v>
      </c>
      <c r="M21206" t="s">
        <v>47242</v>
      </c>
    </row>
    <row r="21207" spans="1:13">
      <c r="A21207" s="1">
        <v>45833.841944444444</v>
      </c>
      <c r="F21207" t="s">
        <v>26038</v>
      </c>
      <c r="G21207" t="s">
        <v>26</v>
      </c>
      <c r="H21207" t="s">
        <v>32</v>
      </c>
      <c r="I21207" s="1">
        <v>45833.842592592591</v>
      </c>
      <c r="J21207" t="s">
        <v>14536</v>
      </c>
      <c r="M21207" t="s">
        <v>47243</v>
      </c>
    </row>
    <row r="21208" spans="1:13">
      <c r="A21208" s="1">
        <v>45833.842013888891</v>
      </c>
      <c r="F21208" t="s">
        <v>26038</v>
      </c>
      <c r="G21208" t="s">
        <v>26</v>
      </c>
      <c r="H21208" t="s">
        <v>35</v>
      </c>
      <c r="I21208" s="1">
        <v>45833.842326388891</v>
      </c>
      <c r="J21208" t="s">
        <v>14537</v>
      </c>
      <c r="M21208" t="s">
        <v>47244</v>
      </c>
    </row>
    <row r="21209" spans="1:13">
      <c r="A21209" s="1">
        <v>45833.842268518521</v>
      </c>
      <c r="F21209" t="s">
        <v>26038</v>
      </c>
      <c r="G21209" t="s">
        <v>26</v>
      </c>
      <c r="H21209" t="s">
        <v>70</v>
      </c>
      <c r="I21209" s="1">
        <v>45833.842314814814</v>
      </c>
      <c r="J21209" t="s">
        <v>27</v>
      </c>
      <c r="M21209" t="s">
        <v>47245</v>
      </c>
    </row>
    <row r="21210" spans="1:13">
      <c r="A21210" s="1">
        <v>45833.843194444446</v>
      </c>
      <c r="F21210" t="s">
        <v>26038</v>
      </c>
      <c r="G21210" t="s">
        <v>26</v>
      </c>
      <c r="H21210" t="s">
        <v>35</v>
      </c>
      <c r="I21210" s="1">
        <v>45833.843229166669</v>
      </c>
      <c r="J21210" t="s">
        <v>14538</v>
      </c>
      <c r="M21210" t="s">
        <v>47246</v>
      </c>
    </row>
    <row r="21211" spans="1:13">
      <c r="A21211" s="1">
        <v>45833.843414351853</v>
      </c>
      <c r="F21211" t="s">
        <v>26038</v>
      </c>
      <c r="G21211" t="s">
        <v>26</v>
      </c>
      <c r="H21211" t="s">
        <v>60</v>
      </c>
      <c r="I21211" s="1">
        <v>45833.843912037039</v>
      </c>
      <c r="J21211" t="s">
        <v>14539</v>
      </c>
      <c r="M21211" t="s">
        <v>47247</v>
      </c>
    </row>
    <row r="21212" spans="1:13">
      <c r="A21212" s="1">
        <v>45833.843692129631</v>
      </c>
      <c r="F21212" t="s">
        <v>26038</v>
      </c>
      <c r="G21212" t="s">
        <v>26</v>
      </c>
      <c r="H21212" t="s">
        <v>30</v>
      </c>
      <c r="I21212" s="1">
        <v>45833.843726851854</v>
      </c>
      <c r="J21212" t="s">
        <v>27</v>
      </c>
      <c r="M21212" t="s">
        <v>47248</v>
      </c>
    </row>
    <row r="21213" spans="1:13">
      <c r="A21213" s="1">
        <v>45833.843981481485</v>
      </c>
      <c r="F21213" t="s">
        <v>26038</v>
      </c>
      <c r="G21213" t="s">
        <v>26</v>
      </c>
      <c r="H21213" t="s">
        <v>38</v>
      </c>
      <c r="I21213" s="1">
        <v>45833.8440625</v>
      </c>
      <c r="J21213" t="s">
        <v>14540</v>
      </c>
      <c r="M21213" t="s">
        <v>47249</v>
      </c>
    </row>
    <row r="21214" spans="1:13">
      <c r="A21214" s="1">
        <v>45833.844039351854</v>
      </c>
      <c r="F21214" t="s">
        <v>26038</v>
      </c>
      <c r="G21214" t="s">
        <v>26</v>
      </c>
      <c r="H21214" t="s">
        <v>38</v>
      </c>
      <c r="I21214" s="1">
        <v>45833.844247685185</v>
      </c>
      <c r="J21214" t="s">
        <v>14541</v>
      </c>
      <c r="M21214" t="s">
        <v>47250</v>
      </c>
    </row>
    <row r="21215" spans="1:13">
      <c r="A21215" s="1">
        <v>45833.844212962962</v>
      </c>
      <c r="F21215" t="s">
        <v>26038</v>
      </c>
      <c r="G21215" t="s">
        <v>26</v>
      </c>
      <c r="H21215" t="s">
        <v>35</v>
      </c>
      <c r="I21215" s="1">
        <v>45833.844421296293</v>
      </c>
      <c r="J21215" t="s">
        <v>14542</v>
      </c>
      <c r="M21215" t="s">
        <v>47251</v>
      </c>
    </row>
    <row r="21216" spans="1:13">
      <c r="A21216" s="1">
        <v>45833.844386574077</v>
      </c>
      <c r="F21216" t="s">
        <v>26038</v>
      </c>
      <c r="G21216" t="s">
        <v>26</v>
      </c>
      <c r="H21216" t="s">
        <v>38</v>
      </c>
      <c r="I21216" s="1">
        <v>45833.844409722224</v>
      </c>
      <c r="J21216" t="s">
        <v>14543</v>
      </c>
      <c r="M21216" t="s">
        <v>47252</v>
      </c>
    </row>
    <row r="21217" spans="1:13">
      <c r="A21217" s="1">
        <v>45833.844490740739</v>
      </c>
      <c r="F21217" t="s">
        <v>26038</v>
      </c>
      <c r="G21217" t="s">
        <v>26</v>
      </c>
      <c r="H21217" t="s">
        <v>30</v>
      </c>
      <c r="I21217" s="1">
        <v>45833.84480324074</v>
      </c>
      <c r="J21217" t="s">
        <v>27</v>
      </c>
      <c r="M21217" t="s">
        <v>47253</v>
      </c>
    </row>
    <row r="21218" spans="1:13">
      <c r="A21218" s="1">
        <v>45833.844988425924</v>
      </c>
      <c r="F21218" t="s">
        <v>26038</v>
      </c>
      <c r="G21218" t="s">
        <v>26</v>
      </c>
      <c r="H21218" t="s">
        <v>45</v>
      </c>
      <c r="I21218" s="1">
        <v>45833.84516203704</v>
      </c>
      <c r="J21218" t="s">
        <v>14544</v>
      </c>
      <c r="M21218" t="s">
        <v>47254</v>
      </c>
    </row>
    <row r="21219" spans="1:13">
      <c r="A21219" s="1">
        <v>45833.846620370372</v>
      </c>
      <c r="F21219" t="s">
        <v>26038</v>
      </c>
      <c r="G21219" t="s">
        <v>26</v>
      </c>
      <c r="H21219" t="s">
        <v>35</v>
      </c>
      <c r="I21219" s="1">
        <v>45833.846909722219</v>
      </c>
      <c r="J21219" t="s">
        <v>14545</v>
      </c>
      <c r="M21219" t="s">
        <v>47255</v>
      </c>
    </row>
    <row r="21220" spans="1:13">
      <c r="A21220" s="1">
        <v>45833.846898148149</v>
      </c>
      <c r="F21220" t="s">
        <v>26038</v>
      </c>
      <c r="G21220" t="s">
        <v>26</v>
      </c>
      <c r="H21220" t="s">
        <v>30</v>
      </c>
      <c r="I21220" s="1">
        <v>45833.847361111111</v>
      </c>
      <c r="J21220" t="s">
        <v>27</v>
      </c>
      <c r="M21220" t="s">
        <v>47256</v>
      </c>
    </row>
    <row r="21221" spans="1:13">
      <c r="A21221" s="1">
        <v>45833.847766203704</v>
      </c>
      <c r="F21221" t="s">
        <v>26038</v>
      </c>
      <c r="G21221" t="s">
        <v>26</v>
      </c>
      <c r="H21221" t="s">
        <v>30</v>
      </c>
      <c r="I21221" s="1">
        <v>45833.847951388889</v>
      </c>
      <c r="J21221" t="s">
        <v>27</v>
      </c>
      <c r="M21221" t="s">
        <v>47257</v>
      </c>
    </row>
    <row r="21222" spans="1:13">
      <c r="A21222" s="1">
        <v>45833.84778935185</v>
      </c>
      <c r="F21222" t="s">
        <v>26038</v>
      </c>
      <c r="G21222" t="s">
        <v>26</v>
      </c>
      <c r="H21222" t="s">
        <v>30</v>
      </c>
      <c r="I21222" s="1">
        <v>45833.847974537035</v>
      </c>
      <c r="J21222" t="s">
        <v>27</v>
      </c>
      <c r="M21222" t="s">
        <v>47258</v>
      </c>
    </row>
    <row r="21223" spans="1:13">
      <c r="A21223" s="1">
        <v>45833.848645833335</v>
      </c>
      <c r="F21223" t="s">
        <v>26038</v>
      </c>
      <c r="G21223" t="s">
        <v>26</v>
      </c>
      <c r="H21223" t="s">
        <v>28</v>
      </c>
      <c r="I21223" s="1">
        <v>45833.848680555559</v>
      </c>
      <c r="J21223" t="s">
        <v>14546</v>
      </c>
      <c r="M21223" t="s">
        <v>47259</v>
      </c>
    </row>
    <row r="21224" spans="1:13">
      <c r="A21224" s="1">
        <v>45833.848738425928</v>
      </c>
      <c r="F21224" t="s">
        <v>26038</v>
      </c>
      <c r="G21224" t="s">
        <v>26</v>
      </c>
      <c r="H21224" t="s">
        <v>45</v>
      </c>
      <c r="I21224" s="1">
        <v>45833.848807870374</v>
      </c>
      <c r="J21224" t="s">
        <v>14547</v>
      </c>
      <c r="M21224" t="s">
        <v>47260</v>
      </c>
    </row>
    <row r="21225" spans="1:13">
      <c r="A21225" s="1">
        <v>45833.848923611113</v>
      </c>
      <c r="F21225" t="s">
        <v>26038</v>
      </c>
      <c r="G21225" t="s">
        <v>26</v>
      </c>
      <c r="H21225" t="s">
        <v>35</v>
      </c>
      <c r="I21225" s="1">
        <v>45833.851145833331</v>
      </c>
      <c r="J21225" t="s">
        <v>14548</v>
      </c>
      <c r="M21225" t="s">
        <v>47261</v>
      </c>
    </row>
    <row r="21226" spans="1:13">
      <c r="A21226" s="1">
        <v>45833.848981481482</v>
      </c>
      <c r="F21226" t="s">
        <v>26038</v>
      </c>
      <c r="G21226" t="s">
        <v>26</v>
      </c>
      <c r="H21226" t="s">
        <v>28</v>
      </c>
      <c r="I21226" s="1">
        <v>45833.849016203705</v>
      </c>
      <c r="J21226" t="s">
        <v>14549</v>
      </c>
      <c r="M21226" t="s">
        <v>47262</v>
      </c>
    </row>
    <row r="21227" spans="1:13">
      <c r="A21227" s="1">
        <v>45833.849780092591</v>
      </c>
      <c r="F21227" t="s">
        <v>26038</v>
      </c>
      <c r="G21227" t="s">
        <v>26</v>
      </c>
      <c r="H21227" t="s">
        <v>38</v>
      </c>
      <c r="I21227" s="1">
        <v>45833.850046296298</v>
      </c>
      <c r="J21227" t="s">
        <v>14550</v>
      </c>
      <c r="M21227" t="s">
        <v>47263</v>
      </c>
    </row>
    <row r="21228" spans="1:13">
      <c r="A21228" s="1">
        <v>45833.849907407406</v>
      </c>
      <c r="F21228" t="s">
        <v>26038</v>
      </c>
      <c r="G21228" t="s">
        <v>26</v>
      </c>
      <c r="H21228" t="s">
        <v>38</v>
      </c>
      <c r="I21228" s="1">
        <v>45833.850115740737</v>
      </c>
      <c r="J21228" t="s">
        <v>14551</v>
      </c>
      <c r="M21228" t="s">
        <v>47264</v>
      </c>
    </row>
    <row r="21229" spans="1:13">
      <c r="A21229" s="1">
        <v>45833.85056712963</v>
      </c>
      <c r="F21229" t="s">
        <v>26038</v>
      </c>
      <c r="G21229" t="s">
        <v>26</v>
      </c>
      <c r="H21229" t="s">
        <v>32</v>
      </c>
      <c r="I21229" s="1">
        <v>45833.850590277776</v>
      </c>
      <c r="J21229" t="s">
        <v>14552</v>
      </c>
      <c r="M21229" t="s">
        <v>47265</v>
      </c>
    </row>
    <row r="21230" spans="1:13">
      <c r="A21230" s="1">
        <v>45833.851273148146</v>
      </c>
      <c r="F21230" t="s">
        <v>26038</v>
      </c>
      <c r="G21230" t="s">
        <v>26</v>
      </c>
      <c r="H21230" t="s">
        <v>30</v>
      </c>
      <c r="I21230" s="1">
        <v>45833.851689814815</v>
      </c>
      <c r="J21230" t="s">
        <v>27</v>
      </c>
      <c r="M21230" t="s">
        <v>47266</v>
      </c>
    </row>
    <row r="21231" spans="1:13">
      <c r="A21231" s="1">
        <v>45833.851793981485</v>
      </c>
      <c r="F21231" t="s">
        <v>26038</v>
      </c>
      <c r="G21231" t="s">
        <v>26</v>
      </c>
      <c r="H21231" t="s">
        <v>38</v>
      </c>
      <c r="I21231" s="1">
        <v>45833.851875</v>
      </c>
      <c r="J21231" t="s">
        <v>14553</v>
      </c>
      <c r="M21231" t="s">
        <v>47267</v>
      </c>
    </row>
    <row r="21232" spans="1:13">
      <c r="A21232" s="1">
        <v>45833.852025462962</v>
      </c>
      <c r="F21232" t="s">
        <v>26038</v>
      </c>
      <c r="G21232" t="s">
        <v>26</v>
      </c>
      <c r="H21232" t="s">
        <v>38</v>
      </c>
      <c r="I21232" s="1">
        <v>45833.852106481485</v>
      </c>
      <c r="J21232" t="s">
        <v>14554</v>
      </c>
      <c r="M21232" t="s">
        <v>47268</v>
      </c>
    </row>
    <row r="21233" spans="1:13">
      <c r="A21233" s="1">
        <v>45833.852025462962</v>
      </c>
      <c r="F21233" t="s">
        <v>26038</v>
      </c>
      <c r="G21233" t="s">
        <v>26</v>
      </c>
      <c r="H21233" t="s">
        <v>30</v>
      </c>
      <c r="I21233" s="1">
        <v>45833.852523148147</v>
      </c>
      <c r="J21233" t="s">
        <v>27</v>
      </c>
      <c r="M21233" t="s">
        <v>47269</v>
      </c>
    </row>
    <row r="21234" spans="1:13">
      <c r="A21234" s="1">
        <v>45833.852650462963</v>
      </c>
      <c r="F21234" t="s">
        <v>26038</v>
      </c>
      <c r="G21234" t="s">
        <v>26</v>
      </c>
      <c r="H21234" t="s">
        <v>38</v>
      </c>
      <c r="I21234" s="1">
        <v>45833.852673611109</v>
      </c>
      <c r="J21234" t="s">
        <v>14555</v>
      </c>
      <c r="M21234" t="s">
        <v>47270</v>
      </c>
    </row>
    <row r="21235" spans="1:13">
      <c r="A21235" s="1">
        <v>45833.852731481478</v>
      </c>
      <c r="F21235" t="s">
        <v>26038</v>
      </c>
      <c r="G21235" t="s">
        <v>26</v>
      </c>
      <c r="H21235" t="s">
        <v>38</v>
      </c>
      <c r="I21235" s="1">
        <v>45833.852812500001</v>
      </c>
      <c r="J21235" t="s">
        <v>14556</v>
      </c>
      <c r="M21235" t="s">
        <v>47271</v>
      </c>
    </row>
    <row r="21236" spans="1:13">
      <c r="A21236" s="1">
        <v>45833.853483796294</v>
      </c>
      <c r="F21236" t="s">
        <v>26038</v>
      </c>
      <c r="G21236" t="s">
        <v>26</v>
      </c>
      <c r="H21236" t="s">
        <v>35</v>
      </c>
      <c r="I21236" s="1">
        <v>45833.85355324074</v>
      </c>
      <c r="J21236" t="s">
        <v>14557</v>
      </c>
      <c r="M21236" t="s">
        <v>47272</v>
      </c>
    </row>
    <row r="21237" spans="1:13">
      <c r="A21237" s="1">
        <v>45833.85359953704</v>
      </c>
      <c r="F21237" t="s">
        <v>26038</v>
      </c>
      <c r="G21237" t="s">
        <v>26</v>
      </c>
      <c r="H21237" t="s">
        <v>60</v>
      </c>
      <c r="I21237" s="1">
        <v>45833.853645833333</v>
      </c>
      <c r="J21237" t="s">
        <v>14558</v>
      </c>
      <c r="M21237" t="s">
        <v>47273</v>
      </c>
    </row>
    <row r="21238" spans="1:13">
      <c r="A21238" s="1">
        <v>45833.853773148148</v>
      </c>
      <c r="F21238" t="s">
        <v>26038</v>
      </c>
      <c r="G21238" t="s">
        <v>26</v>
      </c>
      <c r="H21238" t="s">
        <v>38</v>
      </c>
      <c r="I21238" s="1">
        <v>45833.853958333333</v>
      </c>
      <c r="J21238" t="s">
        <v>14559</v>
      </c>
      <c r="M21238" t="s">
        <v>47274</v>
      </c>
    </row>
    <row r="21239" spans="1:13">
      <c r="A21239" s="1">
        <v>45833.853784722225</v>
      </c>
      <c r="F21239" t="s">
        <v>26038</v>
      </c>
      <c r="G21239" t="s">
        <v>26</v>
      </c>
      <c r="H21239" t="s">
        <v>30</v>
      </c>
      <c r="I21239" s="1">
        <v>45833.853819444441</v>
      </c>
      <c r="J21239" t="s">
        <v>27</v>
      </c>
      <c r="M21239" t="s">
        <v>47275</v>
      </c>
    </row>
    <row r="21240" spans="1:13">
      <c r="A21240" s="1">
        <v>45833.854907407411</v>
      </c>
      <c r="F21240" t="s">
        <v>26038</v>
      </c>
      <c r="G21240" t="s">
        <v>26</v>
      </c>
      <c r="H21240" t="s">
        <v>30</v>
      </c>
      <c r="I21240" s="1">
        <v>45833.855127314811</v>
      </c>
      <c r="J21240" t="s">
        <v>27</v>
      </c>
      <c r="M21240" t="s">
        <v>47276</v>
      </c>
    </row>
    <row r="21241" spans="1:13">
      <c r="A21241" s="1">
        <v>45833.854942129627</v>
      </c>
      <c r="F21241" t="s">
        <v>26038</v>
      </c>
      <c r="G21241" t="s">
        <v>26</v>
      </c>
      <c r="H21241" t="s">
        <v>30</v>
      </c>
      <c r="I21241" s="1">
        <v>45833.854988425926</v>
      </c>
      <c r="J21241" t="s">
        <v>27</v>
      </c>
      <c r="M21241" t="s">
        <v>47277</v>
      </c>
    </row>
    <row r="21242" spans="1:13">
      <c r="A21242" s="1">
        <v>45833.855173611111</v>
      </c>
      <c r="F21242" t="s">
        <v>26038</v>
      </c>
      <c r="G21242" t="s">
        <v>26</v>
      </c>
      <c r="H21242" t="s">
        <v>30</v>
      </c>
      <c r="I21242" s="1">
        <v>45833.855208333334</v>
      </c>
      <c r="J21242" t="s">
        <v>27</v>
      </c>
      <c r="M21242" t="s">
        <v>47278</v>
      </c>
    </row>
    <row r="21243" spans="1:13">
      <c r="A21243" s="1">
        <v>45833.855208333334</v>
      </c>
      <c r="F21243" t="s">
        <v>26038</v>
      </c>
      <c r="G21243" t="s">
        <v>26</v>
      </c>
      <c r="H21243" t="s">
        <v>30</v>
      </c>
      <c r="I21243" s="1">
        <v>45833.855671296296</v>
      </c>
      <c r="J21243" t="s">
        <v>27</v>
      </c>
      <c r="M21243" t="s">
        <v>47279</v>
      </c>
    </row>
    <row r="21244" spans="1:13">
      <c r="A21244" s="1">
        <v>45833.856203703705</v>
      </c>
      <c r="F21244" t="s">
        <v>26038</v>
      </c>
      <c r="G21244" t="s">
        <v>26</v>
      </c>
      <c r="H21244" t="s">
        <v>30</v>
      </c>
      <c r="I21244" s="1">
        <v>45833.856412037036</v>
      </c>
      <c r="J21244" t="s">
        <v>27</v>
      </c>
      <c r="M21244" t="s">
        <v>47280</v>
      </c>
    </row>
    <row r="21245" spans="1:13">
      <c r="A21245" s="1">
        <v>45833.856412037036</v>
      </c>
      <c r="F21245" t="s">
        <v>26038</v>
      </c>
      <c r="G21245" t="s">
        <v>26</v>
      </c>
      <c r="H21245" t="s">
        <v>60</v>
      </c>
      <c r="I21245" s="1">
        <v>45833.856446759259</v>
      </c>
      <c r="J21245" t="s">
        <v>14560</v>
      </c>
      <c r="M21245" t="s">
        <v>47281</v>
      </c>
    </row>
    <row r="21246" spans="1:13">
      <c r="A21246" s="1">
        <v>45833.857361111113</v>
      </c>
      <c r="F21246" t="s">
        <v>26038</v>
      </c>
      <c r="G21246" t="s">
        <v>26</v>
      </c>
      <c r="H21246" t="s">
        <v>38</v>
      </c>
      <c r="I21246" s="1">
        <v>45833.85738425926</v>
      </c>
      <c r="J21246" t="s">
        <v>14561</v>
      </c>
      <c r="M21246" t="s">
        <v>47282</v>
      </c>
    </row>
    <row r="21247" spans="1:13">
      <c r="A21247" s="1">
        <v>45833.85738425926</v>
      </c>
      <c r="F21247" t="s">
        <v>26038</v>
      </c>
      <c r="G21247" t="s">
        <v>26</v>
      </c>
      <c r="H21247" t="s">
        <v>38</v>
      </c>
      <c r="I21247" s="1">
        <v>45833.857523148145</v>
      </c>
      <c r="J21247" t="s">
        <v>14562</v>
      </c>
      <c r="M21247" t="s">
        <v>47283</v>
      </c>
    </row>
    <row r="21248" spans="1:13">
      <c r="A21248" s="1">
        <v>45833.857789351852</v>
      </c>
      <c r="F21248" t="s">
        <v>26038</v>
      </c>
      <c r="G21248" t="s">
        <v>26</v>
      </c>
      <c r="H21248" t="s">
        <v>28</v>
      </c>
      <c r="I21248" s="1">
        <v>45833.857835648145</v>
      </c>
      <c r="J21248" t="s">
        <v>14563</v>
      </c>
      <c r="M21248" t="s">
        <v>47284</v>
      </c>
    </row>
    <row r="21249" spans="1:13">
      <c r="A21249" s="1">
        <v>45833.857824074075</v>
      </c>
      <c r="F21249" t="s">
        <v>26038</v>
      </c>
      <c r="G21249" t="s">
        <v>26</v>
      </c>
      <c r="H21249" t="s">
        <v>35</v>
      </c>
      <c r="I21249" s="1">
        <v>45833.857881944445</v>
      </c>
      <c r="J21249" t="s">
        <v>14564</v>
      </c>
      <c r="M21249" t="s">
        <v>47285</v>
      </c>
    </row>
    <row r="21250" spans="1:13">
      <c r="A21250" s="1">
        <v>45833.857881944445</v>
      </c>
      <c r="F21250" t="s">
        <v>26038</v>
      </c>
      <c r="G21250" t="s">
        <v>26</v>
      </c>
      <c r="H21250" t="s">
        <v>38</v>
      </c>
      <c r="I21250" s="1">
        <v>45833.858206018522</v>
      </c>
      <c r="J21250" t="s">
        <v>14565</v>
      </c>
      <c r="M21250" t="s">
        <v>47286</v>
      </c>
    </row>
    <row r="21251" spans="1:13">
      <c r="A21251" s="1">
        <v>45833.859583333331</v>
      </c>
      <c r="F21251" t="s">
        <v>26038</v>
      </c>
      <c r="G21251" t="s">
        <v>26</v>
      </c>
      <c r="H21251" t="s">
        <v>35</v>
      </c>
      <c r="I21251" s="1">
        <v>45833.859768518516</v>
      </c>
      <c r="J21251" t="s">
        <v>14566</v>
      </c>
      <c r="M21251" t="s">
        <v>47287</v>
      </c>
    </row>
    <row r="21252" spans="1:13">
      <c r="A21252" s="1">
        <v>45833.859618055554</v>
      </c>
      <c r="F21252" t="s">
        <v>26038</v>
      </c>
      <c r="G21252" t="s">
        <v>26</v>
      </c>
      <c r="H21252" t="s">
        <v>30</v>
      </c>
      <c r="I21252" s="1">
        <v>45833.859652777777</v>
      </c>
      <c r="J21252" t="s">
        <v>27</v>
      </c>
      <c r="M21252" t="s">
        <v>47288</v>
      </c>
    </row>
    <row r="21253" spans="1:13">
      <c r="A21253" s="1">
        <v>45833.8596412037</v>
      </c>
      <c r="F21253" t="s">
        <v>26038</v>
      </c>
      <c r="G21253" t="s">
        <v>26</v>
      </c>
      <c r="H21253" t="s">
        <v>28</v>
      </c>
      <c r="I21253" s="1">
        <v>45833.859814814816</v>
      </c>
      <c r="J21253" t="s">
        <v>14567</v>
      </c>
      <c r="M21253" t="s">
        <v>47289</v>
      </c>
    </row>
    <row r="21254" spans="1:13">
      <c r="A21254" s="1">
        <v>45833.859664351854</v>
      </c>
      <c r="F21254" t="s">
        <v>26038</v>
      </c>
      <c r="G21254" t="s">
        <v>26</v>
      </c>
      <c r="H21254" t="s">
        <v>60</v>
      </c>
      <c r="I21254" s="1">
        <v>45833.859965277778</v>
      </c>
      <c r="J21254" t="s">
        <v>14568</v>
      </c>
      <c r="M21254" t="s">
        <v>47290</v>
      </c>
    </row>
    <row r="21255" spans="1:13">
      <c r="A21255" s="1">
        <v>45833.859988425924</v>
      </c>
      <c r="F21255" t="s">
        <v>26038</v>
      </c>
      <c r="G21255" t="s">
        <v>26</v>
      </c>
      <c r="H21255" t="s">
        <v>38</v>
      </c>
      <c r="I21255" s="1">
        <v>45833.860208333332</v>
      </c>
      <c r="J21255" t="s">
        <v>14569</v>
      </c>
      <c r="M21255" t="s">
        <v>47291</v>
      </c>
    </row>
    <row r="21256" spans="1:13">
      <c r="A21256" s="1">
        <v>45833.860289351855</v>
      </c>
      <c r="F21256" t="s">
        <v>26038</v>
      </c>
      <c r="G21256" t="s">
        <v>26</v>
      </c>
      <c r="H21256" t="s">
        <v>30</v>
      </c>
      <c r="I21256" s="1">
        <v>45833.860347222224</v>
      </c>
      <c r="J21256" t="s">
        <v>27</v>
      </c>
      <c r="M21256" t="s">
        <v>47292</v>
      </c>
    </row>
    <row r="21257" spans="1:13">
      <c r="A21257" s="1">
        <v>45833.861793981479</v>
      </c>
      <c r="F21257" t="s">
        <v>26038</v>
      </c>
      <c r="G21257" t="s">
        <v>26</v>
      </c>
      <c r="H21257" t="s">
        <v>28</v>
      </c>
      <c r="I21257" s="1">
        <v>45833.862013888887</v>
      </c>
      <c r="J21257" t="s">
        <v>14570</v>
      </c>
      <c r="M21257" t="s">
        <v>47293</v>
      </c>
    </row>
    <row r="21258" spans="1:13">
      <c r="A21258" s="1">
        <v>45833.862291666665</v>
      </c>
      <c r="F21258" t="s">
        <v>26038</v>
      </c>
      <c r="G21258" t="s">
        <v>26</v>
      </c>
      <c r="H21258" t="s">
        <v>28</v>
      </c>
      <c r="I21258" s="1">
        <v>45833.862384259257</v>
      </c>
      <c r="J21258" t="s">
        <v>14571</v>
      </c>
      <c r="M21258" t="s">
        <v>47294</v>
      </c>
    </row>
    <row r="21259" spans="1:13">
      <c r="A21259" s="1">
        <v>45833.862847222219</v>
      </c>
      <c r="F21259" t="s">
        <v>26038</v>
      </c>
      <c r="G21259" t="s">
        <v>26</v>
      </c>
      <c r="H21259" t="s">
        <v>60</v>
      </c>
      <c r="I21259" s="1">
        <v>45833.862893518519</v>
      </c>
      <c r="J21259" t="s">
        <v>14572</v>
      </c>
      <c r="M21259" t="s">
        <v>47295</v>
      </c>
    </row>
    <row r="21260" spans="1:13">
      <c r="A21260" s="1">
        <v>45833.863113425927</v>
      </c>
      <c r="F21260" t="s">
        <v>26038</v>
      </c>
      <c r="G21260" t="s">
        <v>26</v>
      </c>
      <c r="H21260" t="s">
        <v>28</v>
      </c>
      <c r="I21260" s="1">
        <v>45833.863159722219</v>
      </c>
      <c r="J21260" t="s">
        <v>14573</v>
      </c>
      <c r="M21260" t="s">
        <v>47296</v>
      </c>
    </row>
    <row r="21261" spans="1:13">
      <c r="A21261" s="1">
        <v>45833.863506944443</v>
      </c>
      <c r="F21261" t="s">
        <v>26038</v>
      </c>
      <c r="G21261" t="s">
        <v>26</v>
      </c>
      <c r="H21261" t="s">
        <v>45</v>
      </c>
      <c r="I21261" s="1">
        <v>45833.863634259258</v>
      </c>
      <c r="J21261" t="s">
        <v>14574</v>
      </c>
      <c r="M21261" t="s">
        <v>47297</v>
      </c>
    </row>
    <row r="21262" spans="1:13">
      <c r="A21262" s="1">
        <v>45833.863611111112</v>
      </c>
      <c r="F21262" t="s">
        <v>26038</v>
      </c>
      <c r="G21262" t="s">
        <v>26</v>
      </c>
      <c r="H21262" t="s">
        <v>45</v>
      </c>
      <c r="I21262" s="1">
        <v>45833.863749999997</v>
      </c>
      <c r="J21262" t="s">
        <v>14575</v>
      </c>
      <c r="M21262" t="s">
        <v>47298</v>
      </c>
    </row>
    <row r="21263" spans="1:13">
      <c r="A21263" s="1">
        <v>45833.864201388889</v>
      </c>
      <c r="F21263" t="s">
        <v>26038</v>
      </c>
      <c r="G21263" t="s">
        <v>26</v>
      </c>
      <c r="H21263" t="s">
        <v>30</v>
      </c>
      <c r="I21263" s="1">
        <v>45833.864351851851</v>
      </c>
      <c r="J21263" t="s">
        <v>27</v>
      </c>
      <c r="M21263" t="s">
        <v>47299</v>
      </c>
    </row>
    <row r="21264" spans="1:13">
      <c r="A21264" s="1">
        <v>45833.864444444444</v>
      </c>
      <c r="F21264" t="s">
        <v>26038</v>
      </c>
      <c r="G21264" t="s">
        <v>26</v>
      </c>
      <c r="H21264" t="s">
        <v>35</v>
      </c>
      <c r="I21264" s="1">
        <v>45833.864479166667</v>
      </c>
      <c r="J21264" t="s">
        <v>14576</v>
      </c>
      <c r="M21264" t="s">
        <v>47300</v>
      </c>
    </row>
    <row r="21265" spans="1:13">
      <c r="A21265" s="1">
        <v>45833.864618055559</v>
      </c>
      <c r="F21265" t="s">
        <v>26038</v>
      </c>
      <c r="G21265" t="s">
        <v>26</v>
      </c>
      <c r="H21265" t="s">
        <v>60</v>
      </c>
      <c r="I21265" s="1">
        <v>45833.86513888889</v>
      </c>
      <c r="J21265" t="s">
        <v>14577</v>
      </c>
      <c r="M21265" t="s">
        <v>47301</v>
      </c>
    </row>
    <row r="21266" spans="1:13">
      <c r="A21266" s="1">
        <v>45833.864942129629</v>
      </c>
      <c r="F21266" t="s">
        <v>26038</v>
      </c>
      <c r="G21266" t="s">
        <v>26</v>
      </c>
      <c r="H21266" t="s">
        <v>35</v>
      </c>
      <c r="I21266" s="1">
        <v>45833.864988425928</v>
      </c>
      <c r="J21266" t="s">
        <v>14578</v>
      </c>
      <c r="M21266" t="s">
        <v>47302</v>
      </c>
    </row>
    <row r="21267" spans="1:13">
      <c r="A21267" s="1">
        <v>45833.865219907406</v>
      </c>
      <c r="F21267" t="s">
        <v>26038</v>
      </c>
      <c r="G21267" t="s">
        <v>26</v>
      </c>
      <c r="H21267" t="s">
        <v>35</v>
      </c>
      <c r="I21267" s="1">
        <v>45833.865428240744</v>
      </c>
      <c r="J21267" t="s">
        <v>14579</v>
      </c>
      <c r="M21267" t="s">
        <v>47303</v>
      </c>
    </row>
    <row r="21268" spans="1:13">
      <c r="A21268" s="1">
        <v>45833.866180555553</v>
      </c>
      <c r="F21268" t="s">
        <v>26038</v>
      </c>
      <c r="G21268" t="s">
        <v>26</v>
      </c>
      <c r="H21268" t="s">
        <v>70</v>
      </c>
      <c r="I21268" s="1">
        <v>45833.866400462961</v>
      </c>
      <c r="J21268" t="s">
        <v>27</v>
      </c>
      <c r="M21268" t="s">
        <v>47304</v>
      </c>
    </row>
    <row r="21269" spans="1:13">
      <c r="A21269" s="1">
        <v>45833.867280092592</v>
      </c>
      <c r="F21269" t="s">
        <v>26038</v>
      </c>
      <c r="G21269" t="s">
        <v>26</v>
      </c>
      <c r="H21269" t="s">
        <v>32</v>
      </c>
      <c r="I21269" s="1">
        <v>45833.867314814815</v>
      </c>
      <c r="J21269" t="s">
        <v>14580</v>
      </c>
      <c r="M21269" t="s">
        <v>47305</v>
      </c>
    </row>
    <row r="21270" spans="1:13">
      <c r="A21270" s="1">
        <v>45833.867349537039</v>
      </c>
      <c r="F21270" t="s">
        <v>26038</v>
      </c>
      <c r="G21270" t="s">
        <v>26</v>
      </c>
      <c r="H21270" t="s">
        <v>30</v>
      </c>
      <c r="I21270" s="1">
        <v>45833.867766203701</v>
      </c>
      <c r="J21270" t="s">
        <v>27</v>
      </c>
      <c r="M21270" t="s">
        <v>47306</v>
      </c>
    </row>
    <row r="21271" spans="1:13">
      <c r="A21271" s="1">
        <v>45833.868217592593</v>
      </c>
      <c r="F21271" t="s">
        <v>26038</v>
      </c>
      <c r="G21271" t="s">
        <v>26</v>
      </c>
      <c r="H21271" t="s">
        <v>70</v>
      </c>
      <c r="I21271" s="1">
        <v>45833.868611111109</v>
      </c>
      <c r="J21271" t="s">
        <v>27</v>
      </c>
      <c r="M21271" t="s">
        <v>47307</v>
      </c>
    </row>
    <row r="21272" spans="1:13">
      <c r="A21272" s="1">
        <v>45833.869305555556</v>
      </c>
      <c r="F21272" t="s">
        <v>26038</v>
      </c>
      <c r="G21272" t="s">
        <v>26</v>
      </c>
      <c r="H21272" t="s">
        <v>38</v>
      </c>
      <c r="I21272" s="1">
        <v>45833.869525462964</v>
      </c>
      <c r="J21272" t="s">
        <v>14581</v>
      </c>
      <c r="M21272" t="s">
        <v>47308</v>
      </c>
    </row>
    <row r="21273" spans="1:13">
      <c r="A21273" s="1">
        <v>45833.869525462964</v>
      </c>
      <c r="F21273" t="s">
        <v>26038</v>
      </c>
      <c r="G21273" t="s">
        <v>26</v>
      </c>
      <c r="H21273" t="s">
        <v>43</v>
      </c>
      <c r="I21273" s="1">
        <v>45833.869606481479</v>
      </c>
      <c r="J21273" t="s">
        <v>14582</v>
      </c>
      <c r="M21273" t="s">
        <v>47309</v>
      </c>
    </row>
    <row r="21274" spans="1:13">
      <c r="A21274" s="1">
        <v>45833.869629629633</v>
      </c>
      <c r="F21274" t="s">
        <v>26038</v>
      </c>
      <c r="G21274" t="s">
        <v>26</v>
      </c>
      <c r="H21274" t="s">
        <v>35</v>
      </c>
      <c r="I21274" s="1">
        <v>45833.870995370373</v>
      </c>
      <c r="J21274" t="s">
        <v>14583</v>
      </c>
      <c r="M21274" t="s">
        <v>47310</v>
      </c>
    </row>
    <row r="21275" spans="1:13">
      <c r="A21275" s="1">
        <v>45833.86986111111</v>
      </c>
      <c r="F21275" t="s">
        <v>26038</v>
      </c>
      <c r="G21275" t="s">
        <v>26</v>
      </c>
      <c r="H21275" t="s">
        <v>30</v>
      </c>
      <c r="I21275" s="1">
        <v>45833.870474537034</v>
      </c>
      <c r="J21275" t="s">
        <v>27</v>
      </c>
      <c r="M21275" t="s">
        <v>47311</v>
      </c>
    </row>
    <row r="21276" spans="1:13">
      <c r="A21276" s="1">
        <v>45833.870243055557</v>
      </c>
      <c r="F21276" t="s">
        <v>26038</v>
      </c>
      <c r="G21276" t="s">
        <v>26</v>
      </c>
      <c r="H21276" t="s">
        <v>30</v>
      </c>
      <c r="I21276" s="1">
        <v>45833.870451388888</v>
      </c>
      <c r="J21276" t="s">
        <v>27</v>
      </c>
      <c r="M21276" t="s">
        <v>47312</v>
      </c>
    </row>
    <row r="21277" spans="1:13">
      <c r="A21277" s="1">
        <v>45833.870509259257</v>
      </c>
      <c r="F21277" t="s">
        <v>26038</v>
      </c>
      <c r="G21277" t="s">
        <v>26</v>
      </c>
      <c r="H21277" t="s">
        <v>35</v>
      </c>
      <c r="I21277" s="1">
        <v>45833.870613425926</v>
      </c>
      <c r="J21277" t="s">
        <v>14584</v>
      </c>
      <c r="M21277" t="s">
        <v>47313</v>
      </c>
    </row>
    <row r="21278" spans="1:13">
      <c r="A21278" s="1">
        <v>45833.870578703703</v>
      </c>
      <c r="F21278" t="s">
        <v>26038</v>
      </c>
      <c r="G21278" t="s">
        <v>26</v>
      </c>
      <c r="H21278" t="s">
        <v>35</v>
      </c>
      <c r="I21278" s="1">
        <v>45833.870636574073</v>
      </c>
      <c r="J21278" t="s">
        <v>14585</v>
      </c>
      <c r="M21278" t="s">
        <v>47314</v>
      </c>
    </row>
    <row r="21279" spans="1:13">
      <c r="A21279" s="1">
        <v>45833.870856481481</v>
      </c>
      <c r="F21279" t="s">
        <v>26038</v>
      </c>
      <c r="G21279" t="s">
        <v>26</v>
      </c>
      <c r="H21279" t="s">
        <v>30</v>
      </c>
      <c r="I21279" s="1">
        <v>45833.87090277778</v>
      </c>
      <c r="J21279" t="s">
        <v>27</v>
      </c>
      <c r="M21279" t="s">
        <v>47315</v>
      </c>
    </row>
    <row r="21280" spans="1:13">
      <c r="A21280" s="1">
        <v>45833.871423611112</v>
      </c>
      <c r="F21280" t="s">
        <v>26038</v>
      </c>
      <c r="G21280" t="s">
        <v>26</v>
      </c>
      <c r="H21280" t="s">
        <v>30</v>
      </c>
      <c r="I21280" s="1">
        <v>45833.871446759258</v>
      </c>
      <c r="J21280" t="s">
        <v>27</v>
      </c>
      <c r="M21280" t="s">
        <v>47316</v>
      </c>
    </row>
    <row r="21281" spans="1:13">
      <c r="A21281" s="1">
        <v>45833.871701388889</v>
      </c>
      <c r="F21281" t="s">
        <v>26038</v>
      </c>
      <c r="G21281" t="s">
        <v>26</v>
      </c>
      <c r="H21281" t="s">
        <v>35</v>
      </c>
      <c r="I21281" s="1">
        <v>45833.871863425928</v>
      </c>
      <c r="J21281" t="s">
        <v>14586</v>
      </c>
      <c r="M21281" t="s">
        <v>47317</v>
      </c>
    </row>
    <row r="21282" spans="1:13">
      <c r="A21282" s="1">
        <v>45833.871701388889</v>
      </c>
      <c r="F21282" t="s">
        <v>26038</v>
      </c>
      <c r="G21282" t="s">
        <v>26</v>
      </c>
      <c r="H21282" t="s">
        <v>30</v>
      </c>
      <c r="I21282" s="1">
        <v>45833.871782407405</v>
      </c>
      <c r="J21282" t="s">
        <v>27</v>
      </c>
      <c r="M21282" t="s">
        <v>47318</v>
      </c>
    </row>
    <row r="21283" spans="1:13">
      <c r="A21283" s="1">
        <v>45833.871805555558</v>
      </c>
      <c r="F21283" t="s">
        <v>26038</v>
      </c>
      <c r="G21283" t="s">
        <v>26</v>
      </c>
      <c r="H21283" t="s">
        <v>28</v>
      </c>
      <c r="I21283" s="1">
        <v>45833.872060185182</v>
      </c>
      <c r="J21283" t="s">
        <v>14587</v>
      </c>
      <c r="M21283" t="s">
        <v>47319</v>
      </c>
    </row>
    <row r="21284" spans="1:13">
      <c r="A21284" s="1">
        <v>45833.871886574074</v>
      </c>
      <c r="F21284" t="s">
        <v>26038</v>
      </c>
      <c r="G21284" t="s">
        <v>26</v>
      </c>
      <c r="H21284" t="s">
        <v>38</v>
      </c>
      <c r="I21284" s="1">
        <v>45833.871921296297</v>
      </c>
      <c r="J21284" t="s">
        <v>14588</v>
      </c>
      <c r="M21284" t="s">
        <v>47320</v>
      </c>
    </row>
    <row r="21285" spans="1:13">
      <c r="A21285" s="1">
        <v>45833.872870370367</v>
      </c>
      <c r="F21285" t="s">
        <v>26038</v>
      </c>
      <c r="G21285" t="s">
        <v>26</v>
      </c>
      <c r="H21285" t="s">
        <v>38</v>
      </c>
      <c r="I21285" s="1">
        <v>45833.87290509259</v>
      </c>
      <c r="J21285" t="s">
        <v>14589</v>
      </c>
      <c r="M21285" t="s">
        <v>47321</v>
      </c>
    </row>
    <row r="21286" spans="1:13">
      <c r="A21286" s="1">
        <v>45833.873020833336</v>
      </c>
      <c r="F21286" t="s">
        <v>26038</v>
      </c>
      <c r="G21286" t="s">
        <v>26</v>
      </c>
      <c r="H21286" t="s">
        <v>38</v>
      </c>
      <c r="I21286" s="1">
        <v>45833.873078703706</v>
      </c>
      <c r="J21286" t="s">
        <v>14590</v>
      </c>
      <c r="M21286" t="s">
        <v>47322</v>
      </c>
    </row>
    <row r="21287" spans="1:13">
      <c r="A21287" s="1">
        <v>45833.873113425929</v>
      </c>
      <c r="F21287" t="s">
        <v>26038</v>
      </c>
      <c r="G21287" t="s">
        <v>26</v>
      </c>
      <c r="H21287" t="s">
        <v>70</v>
      </c>
      <c r="I21287" s="1">
        <v>45845.655428240738</v>
      </c>
      <c r="J21287" t="s">
        <v>27</v>
      </c>
      <c r="M21287" t="s">
        <v>47323</v>
      </c>
    </row>
    <row r="21288" spans="1:13">
      <c r="A21288" s="1">
        <v>45833.873761574076</v>
      </c>
      <c r="F21288" t="s">
        <v>26038</v>
      </c>
      <c r="G21288" t="s">
        <v>26</v>
      </c>
      <c r="H21288" t="s">
        <v>38</v>
      </c>
      <c r="I21288" s="1">
        <v>45833.873854166668</v>
      </c>
      <c r="J21288" t="s">
        <v>14591</v>
      </c>
      <c r="M21288" t="s">
        <v>47324</v>
      </c>
    </row>
    <row r="21289" spans="1:13">
      <c r="A21289" s="1">
        <v>45833.87431712963</v>
      </c>
      <c r="F21289" t="s">
        <v>26038</v>
      </c>
      <c r="G21289" t="s">
        <v>26</v>
      </c>
      <c r="H21289" t="s">
        <v>38</v>
      </c>
      <c r="I21289" s="1">
        <v>45833.874722222223</v>
      </c>
      <c r="J21289" t="s">
        <v>14592</v>
      </c>
      <c r="M21289" t="s">
        <v>47325</v>
      </c>
    </row>
    <row r="21290" spans="1:13">
      <c r="A21290" s="1">
        <v>45833.875983796293</v>
      </c>
      <c r="F21290" t="s">
        <v>26038</v>
      </c>
      <c r="G21290" t="s">
        <v>26</v>
      </c>
      <c r="H21290" t="s">
        <v>45</v>
      </c>
      <c r="I21290" s="1">
        <v>45833.876087962963</v>
      </c>
      <c r="J21290" t="s">
        <v>14593</v>
      </c>
      <c r="M21290" t="s">
        <v>47326</v>
      </c>
    </row>
    <row r="21291" spans="1:13">
      <c r="A21291" s="1">
        <v>45833.877013888887</v>
      </c>
      <c r="F21291" t="s">
        <v>26038</v>
      </c>
      <c r="G21291" t="s">
        <v>26</v>
      </c>
      <c r="H21291" t="s">
        <v>38</v>
      </c>
      <c r="I21291" s="1">
        <v>45833.87703703704</v>
      </c>
      <c r="J21291" t="s">
        <v>14594</v>
      </c>
      <c r="M21291" t="s">
        <v>47327</v>
      </c>
    </row>
    <row r="21292" spans="1:13">
      <c r="A21292" s="1">
        <v>45833.877210648148</v>
      </c>
      <c r="F21292" t="s">
        <v>26038</v>
      </c>
      <c r="G21292" t="s">
        <v>26</v>
      </c>
      <c r="H21292" t="s">
        <v>45</v>
      </c>
      <c r="I21292" s="1">
        <v>45833.87736111111</v>
      </c>
      <c r="J21292" t="s">
        <v>14595</v>
      </c>
      <c r="M21292" t="s">
        <v>47328</v>
      </c>
    </row>
    <row r="21293" spans="1:13">
      <c r="A21293" s="1">
        <v>45833.878032407411</v>
      </c>
      <c r="F21293" t="s">
        <v>26038</v>
      </c>
      <c r="G21293" t="s">
        <v>26</v>
      </c>
      <c r="H21293" t="s">
        <v>38</v>
      </c>
      <c r="I21293" s="1">
        <v>45833.878206018519</v>
      </c>
      <c r="J21293" t="s">
        <v>14596</v>
      </c>
      <c r="M21293" t="s">
        <v>47329</v>
      </c>
    </row>
    <row r="21294" spans="1:13">
      <c r="A21294" s="1">
        <v>45833.87809027778</v>
      </c>
      <c r="F21294" t="s">
        <v>26038</v>
      </c>
      <c r="G21294" t="s">
        <v>26</v>
      </c>
      <c r="H21294" t="s">
        <v>38</v>
      </c>
      <c r="I21294" s="1">
        <v>45833.878159722219</v>
      </c>
      <c r="J21294" t="s">
        <v>14597</v>
      </c>
      <c r="M21294" t="s">
        <v>47330</v>
      </c>
    </row>
    <row r="21295" spans="1:13">
      <c r="A21295" s="1">
        <v>45833.879340277781</v>
      </c>
      <c r="F21295" t="s">
        <v>26038</v>
      </c>
      <c r="G21295" t="s">
        <v>26</v>
      </c>
      <c r="H21295" t="s">
        <v>38</v>
      </c>
      <c r="I21295" s="1">
        <v>45833.879548611112</v>
      </c>
      <c r="J21295" t="s">
        <v>14598</v>
      </c>
      <c r="M21295" t="s">
        <v>47331</v>
      </c>
    </row>
    <row r="21296" spans="1:13">
      <c r="A21296" s="1">
        <v>45833.87940972222</v>
      </c>
      <c r="F21296" t="s">
        <v>26038</v>
      </c>
      <c r="G21296" t="s">
        <v>26</v>
      </c>
      <c r="H21296" t="s">
        <v>28</v>
      </c>
      <c r="I21296" s="1">
        <v>45833.96230324074</v>
      </c>
      <c r="J21296" t="s">
        <v>14599</v>
      </c>
      <c r="M21296" t="s">
        <v>47332</v>
      </c>
    </row>
    <row r="21297" spans="1:13">
      <c r="A21297" s="1">
        <v>45833.87972222222</v>
      </c>
      <c r="F21297" t="s">
        <v>26038</v>
      </c>
      <c r="G21297" t="s">
        <v>26</v>
      </c>
      <c r="H21297" t="s">
        <v>45</v>
      </c>
      <c r="I21297" s="1">
        <v>45833.879884259259</v>
      </c>
      <c r="J21297" t="s">
        <v>14600</v>
      </c>
      <c r="M21297" t="s">
        <v>47333</v>
      </c>
    </row>
    <row r="21298" spans="1:13">
      <c r="A21298" s="1">
        <v>45833.88144675926</v>
      </c>
      <c r="F21298" t="s">
        <v>26038</v>
      </c>
      <c r="G21298" t="s">
        <v>26</v>
      </c>
      <c r="H21298" t="s">
        <v>60</v>
      </c>
      <c r="I21298" s="1">
        <v>45833.881516203706</v>
      </c>
      <c r="J21298" t="s">
        <v>14601</v>
      </c>
      <c r="M21298" t="s">
        <v>47334</v>
      </c>
    </row>
    <row r="21299" spans="1:13">
      <c r="A21299" s="1">
        <v>45833.882037037038</v>
      </c>
      <c r="F21299" t="s">
        <v>26038</v>
      </c>
      <c r="G21299" t="s">
        <v>26</v>
      </c>
      <c r="H21299" t="s">
        <v>30</v>
      </c>
      <c r="I21299" s="1">
        <v>45833.882141203707</v>
      </c>
      <c r="J21299" t="s">
        <v>27</v>
      </c>
      <c r="M21299" t="s">
        <v>47335</v>
      </c>
    </row>
    <row r="21300" spans="1:13">
      <c r="A21300" s="1">
        <v>45833.882824074077</v>
      </c>
      <c r="F21300" t="s">
        <v>26038</v>
      </c>
      <c r="G21300" t="s">
        <v>26</v>
      </c>
      <c r="H21300" t="s">
        <v>30</v>
      </c>
      <c r="I21300" s="1">
        <v>45833.882962962962</v>
      </c>
      <c r="J21300" t="s">
        <v>27</v>
      </c>
      <c r="M21300" t="s">
        <v>47336</v>
      </c>
    </row>
    <row r="21301" spans="1:13">
      <c r="A21301" s="1">
        <v>45833.882835648146</v>
      </c>
      <c r="F21301" t="s">
        <v>26038</v>
      </c>
      <c r="G21301" t="s">
        <v>26</v>
      </c>
      <c r="H21301" t="s">
        <v>28</v>
      </c>
      <c r="I21301" s="1">
        <v>45833.883055555554</v>
      </c>
      <c r="J21301" t="s">
        <v>14602</v>
      </c>
      <c r="M21301" t="s">
        <v>47337</v>
      </c>
    </row>
    <row r="21302" spans="1:13">
      <c r="A21302" s="1">
        <v>45833.883553240739</v>
      </c>
      <c r="F21302" t="s">
        <v>26038</v>
      </c>
      <c r="G21302" t="s">
        <v>26</v>
      </c>
      <c r="H21302" t="s">
        <v>38</v>
      </c>
      <c r="I21302" s="1">
        <v>45833.883680555555</v>
      </c>
      <c r="J21302" t="s">
        <v>14603</v>
      </c>
      <c r="M21302" t="s">
        <v>47338</v>
      </c>
    </row>
    <row r="21303" spans="1:13">
      <c r="A21303" s="1">
        <v>45833.883599537039</v>
      </c>
      <c r="F21303" t="s">
        <v>26038</v>
      </c>
      <c r="G21303" t="s">
        <v>26</v>
      </c>
      <c r="H21303" t="s">
        <v>38</v>
      </c>
      <c r="I21303" s="1">
        <v>45833.883796296293</v>
      </c>
      <c r="J21303" t="s">
        <v>14604</v>
      </c>
      <c r="M21303" t="s">
        <v>47339</v>
      </c>
    </row>
    <row r="21304" spans="1:13">
      <c r="A21304" s="1">
        <v>45833.885995370372</v>
      </c>
      <c r="F21304" t="s">
        <v>26038</v>
      </c>
      <c r="G21304" t="s">
        <v>26</v>
      </c>
      <c r="H21304" t="s">
        <v>45</v>
      </c>
      <c r="I21304" s="1">
        <v>45833.886122685188</v>
      </c>
      <c r="J21304" t="s">
        <v>14605</v>
      </c>
      <c r="M21304" t="s">
        <v>47340</v>
      </c>
    </row>
    <row r="21305" spans="1:13">
      <c r="A21305" s="1">
        <v>45833.886793981481</v>
      </c>
      <c r="F21305" t="s">
        <v>26038</v>
      </c>
      <c r="G21305" t="s">
        <v>26</v>
      </c>
      <c r="H21305" t="s">
        <v>35</v>
      </c>
      <c r="I21305" s="1">
        <v>45833.887118055558</v>
      </c>
      <c r="J21305" t="s">
        <v>14606</v>
      </c>
      <c r="M21305" t="s">
        <v>47341</v>
      </c>
    </row>
    <row r="21306" spans="1:13">
      <c r="A21306" s="1">
        <v>45833.888032407405</v>
      </c>
      <c r="F21306" t="s">
        <v>26038</v>
      </c>
      <c r="G21306" t="s">
        <v>26</v>
      </c>
      <c r="H21306" t="s">
        <v>30</v>
      </c>
      <c r="I21306" s="1">
        <v>45833.888078703705</v>
      </c>
      <c r="J21306" t="s">
        <v>27</v>
      </c>
      <c r="M21306" t="s">
        <v>47342</v>
      </c>
    </row>
    <row r="21307" spans="1:13">
      <c r="A21307" s="1">
        <v>45833.888124999998</v>
      </c>
      <c r="F21307" t="s">
        <v>26038</v>
      </c>
      <c r="G21307" t="s">
        <v>26</v>
      </c>
      <c r="H21307" t="s">
        <v>70</v>
      </c>
      <c r="I21307" s="1">
        <v>45833.888287037036</v>
      </c>
      <c r="J21307" t="s">
        <v>27</v>
      </c>
      <c r="M21307" t="s">
        <v>47343</v>
      </c>
    </row>
    <row r="21308" spans="1:13">
      <c r="A21308" s="1">
        <v>45833.888541666667</v>
      </c>
      <c r="F21308" t="s">
        <v>26038</v>
      </c>
      <c r="G21308" t="s">
        <v>26</v>
      </c>
      <c r="H21308" t="s">
        <v>35</v>
      </c>
      <c r="I21308" s="1">
        <v>45833.88858796296</v>
      </c>
      <c r="J21308" t="s">
        <v>14607</v>
      </c>
      <c r="M21308" t="s">
        <v>47344</v>
      </c>
    </row>
    <row r="21309" spans="1:13">
      <c r="A21309" s="1">
        <v>45833.889525462961</v>
      </c>
      <c r="F21309" t="s">
        <v>26038</v>
      </c>
      <c r="G21309" t="s">
        <v>26</v>
      </c>
      <c r="H21309" t="s">
        <v>35</v>
      </c>
      <c r="I21309" s="1">
        <v>45833.889803240738</v>
      </c>
      <c r="J21309" t="s">
        <v>14608</v>
      </c>
      <c r="M21309" t="s">
        <v>47345</v>
      </c>
    </row>
    <row r="21310" spans="1:13">
      <c r="A21310" s="1">
        <v>45833.890682870369</v>
      </c>
      <c r="F21310" t="s">
        <v>26038</v>
      </c>
      <c r="G21310" t="s">
        <v>26</v>
      </c>
      <c r="H21310" t="s">
        <v>28</v>
      </c>
      <c r="I21310" s="1">
        <v>45833.890740740739</v>
      </c>
      <c r="J21310" t="s">
        <v>14609</v>
      </c>
      <c r="M21310" t="s">
        <v>47346</v>
      </c>
    </row>
    <row r="21311" spans="1:13">
      <c r="A21311" s="1">
        <v>45833.890821759262</v>
      </c>
      <c r="F21311" t="s">
        <v>26038</v>
      </c>
      <c r="G21311" t="s">
        <v>26</v>
      </c>
      <c r="H21311" t="s">
        <v>45</v>
      </c>
      <c r="I21311" s="1">
        <v>45833.892291666663</v>
      </c>
      <c r="J21311" t="s">
        <v>14610</v>
      </c>
      <c r="M21311" t="s">
        <v>47347</v>
      </c>
    </row>
    <row r="21312" spans="1:13">
      <c r="A21312" s="1">
        <v>45833.891087962962</v>
      </c>
      <c r="F21312" t="s">
        <v>26038</v>
      </c>
      <c r="G21312" t="s">
        <v>26</v>
      </c>
      <c r="H21312" t="s">
        <v>28</v>
      </c>
      <c r="I21312" s="1">
        <v>45833.891122685185</v>
      </c>
      <c r="J21312" t="s">
        <v>14611</v>
      </c>
      <c r="M21312" t="s">
        <v>47348</v>
      </c>
    </row>
    <row r="21313" spans="1:13">
      <c r="A21313" s="1">
        <v>45833.892013888886</v>
      </c>
      <c r="F21313" t="s">
        <v>26038</v>
      </c>
      <c r="G21313" t="s">
        <v>26</v>
      </c>
      <c r="H21313" t="s">
        <v>70</v>
      </c>
      <c r="I21313" s="1">
        <v>45833.892256944448</v>
      </c>
      <c r="J21313" t="s">
        <v>27</v>
      </c>
      <c r="M21313" t="s">
        <v>47349</v>
      </c>
    </row>
    <row r="21314" spans="1:13">
      <c r="A21314" s="1">
        <v>45833.892372685186</v>
      </c>
      <c r="F21314" t="s">
        <v>26038</v>
      </c>
      <c r="G21314" t="s">
        <v>26</v>
      </c>
      <c r="H21314" t="s">
        <v>30</v>
      </c>
      <c r="I21314" s="1">
        <v>45833.892604166664</v>
      </c>
      <c r="J21314" t="s">
        <v>27</v>
      </c>
      <c r="M21314" t="s">
        <v>47350</v>
      </c>
    </row>
    <row r="21315" spans="1:13">
      <c r="A21315" s="1">
        <v>45833.893391203703</v>
      </c>
      <c r="F21315" t="s">
        <v>26038</v>
      </c>
      <c r="G21315" t="s">
        <v>26</v>
      </c>
      <c r="H21315" t="s">
        <v>28</v>
      </c>
      <c r="I21315" s="1">
        <v>45833.893460648149</v>
      </c>
      <c r="J21315" t="s">
        <v>14612</v>
      </c>
      <c r="M21315" t="s">
        <v>47351</v>
      </c>
    </row>
    <row r="21316" spans="1:13">
      <c r="A21316" s="1">
        <v>45833.893576388888</v>
      </c>
      <c r="F21316" t="s">
        <v>26038</v>
      </c>
      <c r="G21316" t="s">
        <v>26</v>
      </c>
      <c r="H21316" t="s">
        <v>28</v>
      </c>
      <c r="I21316" s="1">
        <v>45833.893773148149</v>
      </c>
      <c r="J21316" t="s">
        <v>14613</v>
      </c>
      <c r="M21316" t="s">
        <v>47352</v>
      </c>
    </row>
    <row r="21317" spans="1:13">
      <c r="A21317" s="1">
        <v>45833.894502314812</v>
      </c>
      <c r="F21317" t="s">
        <v>26038</v>
      </c>
      <c r="G21317" t="s">
        <v>26</v>
      </c>
      <c r="H21317" t="s">
        <v>70</v>
      </c>
      <c r="I21317" s="1">
        <v>45833.894594907404</v>
      </c>
      <c r="J21317" t="s">
        <v>27</v>
      </c>
      <c r="M21317" t="s">
        <v>47353</v>
      </c>
    </row>
    <row r="21318" spans="1:13">
      <c r="A21318" s="1">
        <v>45833.894513888888</v>
      </c>
      <c r="F21318" t="s">
        <v>26038</v>
      </c>
      <c r="G21318" t="s">
        <v>26</v>
      </c>
      <c r="H21318" t="s">
        <v>70</v>
      </c>
      <c r="I21318" s="1">
        <v>45833.894594907404</v>
      </c>
      <c r="J21318" t="s">
        <v>27</v>
      </c>
      <c r="M21318" t="s">
        <v>47354</v>
      </c>
    </row>
    <row r="21319" spans="1:13">
      <c r="A21319" s="1">
        <v>45833.894548611112</v>
      </c>
      <c r="F21319" t="s">
        <v>26038</v>
      </c>
      <c r="G21319" t="s">
        <v>26</v>
      </c>
      <c r="H21319" t="s">
        <v>45</v>
      </c>
      <c r="I21319" s="1">
        <v>45833.89471064815</v>
      </c>
      <c r="J21319" t="s">
        <v>14614</v>
      </c>
      <c r="M21319" t="s">
        <v>47355</v>
      </c>
    </row>
    <row r="21320" spans="1:13">
      <c r="A21320" s="1">
        <v>45833.89471064815</v>
      </c>
      <c r="F21320" t="s">
        <v>26038</v>
      </c>
      <c r="G21320" t="s">
        <v>26</v>
      </c>
      <c r="H21320" t="s">
        <v>30</v>
      </c>
      <c r="I21320" s="1">
        <v>45833.894733796296</v>
      </c>
      <c r="J21320" t="s">
        <v>27</v>
      </c>
      <c r="M21320" t="s">
        <v>47356</v>
      </c>
    </row>
    <row r="21321" spans="1:13">
      <c r="A21321" s="1">
        <v>45833.895613425928</v>
      </c>
      <c r="F21321" t="s">
        <v>26038</v>
      </c>
      <c r="G21321" t="s">
        <v>26</v>
      </c>
      <c r="H21321" t="s">
        <v>38</v>
      </c>
      <c r="I21321" s="1">
        <v>45833.89565972222</v>
      </c>
      <c r="J21321" t="s">
        <v>14615</v>
      </c>
      <c r="M21321" t="s">
        <v>47357</v>
      </c>
    </row>
    <row r="21322" spans="1:13">
      <c r="A21322" s="1">
        <v>45833.896331018521</v>
      </c>
      <c r="F21322" t="s">
        <v>26038</v>
      </c>
      <c r="G21322" t="s">
        <v>26</v>
      </c>
      <c r="H21322" t="s">
        <v>30</v>
      </c>
      <c r="I21322" s="1">
        <v>45833.896365740744</v>
      </c>
      <c r="J21322" t="s">
        <v>27</v>
      </c>
      <c r="M21322" t="s">
        <v>47358</v>
      </c>
    </row>
    <row r="21323" spans="1:13">
      <c r="A21323" s="1">
        <v>45833.896817129629</v>
      </c>
      <c r="F21323" t="s">
        <v>26038</v>
      </c>
      <c r="G21323" t="s">
        <v>26</v>
      </c>
      <c r="H21323" t="s">
        <v>35</v>
      </c>
      <c r="I21323" s="1">
        <v>45833.897106481483</v>
      </c>
      <c r="J21323" t="s">
        <v>14616</v>
      </c>
      <c r="M21323" t="s">
        <v>47359</v>
      </c>
    </row>
    <row r="21324" spans="1:13">
      <c r="A21324" s="1">
        <v>45833.897615740738</v>
      </c>
      <c r="F21324" t="s">
        <v>26038</v>
      </c>
      <c r="G21324" t="s">
        <v>26</v>
      </c>
      <c r="H21324" t="s">
        <v>70</v>
      </c>
      <c r="I21324" s="1">
        <v>45833.897881944446</v>
      </c>
      <c r="J21324" t="s">
        <v>27</v>
      </c>
      <c r="M21324" t="s">
        <v>47360</v>
      </c>
    </row>
    <row r="21325" spans="1:13">
      <c r="A21325" s="1">
        <v>45833.898761574077</v>
      </c>
      <c r="F21325" t="s">
        <v>26038</v>
      </c>
      <c r="G21325" t="s">
        <v>26</v>
      </c>
      <c r="H21325" t="s">
        <v>60</v>
      </c>
      <c r="I21325" s="1">
        <v>45833.898784722223</v>
      </c>
      <c r="J21325" t="s">
        <v>14617</v>
      </c>
      <c r="M21325" t="s">
        <v>47361</v>
      </c>
    </row>
    <row r="21326" spans="1:13">
      <c r="A21326" s="1">
        <v>45833.899467592593</v>
      </c>
      <c r="F21326" t="s">
        <v>26038</v>
      </c>
      <c r="G21326" t="s">
        <v>26</v>
      </c>
      <c r="H21326" t="s">
        <v>38</v>
      </c>
      <c r="I21326" s="1">
        <v>45833.899502314816</v>
      </c>
      <c r="J21326" t="s">
        <v>14618</v>
      </c>
      <c r="M21326" t="s">
        <v>47362</v>
      </c>
    </row>
    <row r="21327" spans="1:13">
      <c r="A21327" s="1">
        <v>45833.900185185186</v>
      </c>
      <c r="F21327" t="s">
        <v>26038</v>
      </c>
      <c r="G21327" t="s">
        <v>26</v>
      </c>
      <c r="H21327" t="s">
        <v>43</v>
      </c>
      <c r="I21327" s="1">
        <v>45833.900208333333</v>
      </c>
      <c r="J21327" t="s">
        <v>14619</v>
      </c>
      <c r="M21327" t="s">
        <v>47363</v>
      </c>
    </row>
    <row r="21328" spans="1:13">
      <c r="A21328" s="1">
        <v>45833.901238425926</v>
      </c>
      <c r="F21328" t="s">
        <v>26038</v>
      </c>
      <c r="G21328" t="s">
        <v>26</v>
      </c>
      <c r="H21328" t="s">
        <v>38</v>
      </c>
      <c r="I21328" s="1">
        <v>45833.901354166665</v>
      </c>
      <c r="J21328" t="s">
        <v>14620</v>
      </c>
      <c r="M21328" t="s">
        <v>47364</v>
      </c>
    </row>
    <row r="21329" spans="1:13">
      <c r="A21329" s="1">
        <v>45833.901550925926</v>
      </c>
      <c r="F21329" t="s">
        <v>26038</v>
      </c>
      <c r="G21329" t="s">
        <v>26</v>
      </c>
      <c r="H21329" t="s">
        <v>60</v>
      </c>
      <c r="I21329" s="1">
        <v>45833.902453703704</v>
      </c>
      <c r="J21329" t="s">
        <v>14621</v>
      </c>
      <c r="M21329" t="s">
        <v>47365</v>
      </c>
    </row>
    <row r="21330" spans="1:13">
      <c r="A21330" s="1">
        <v>45833.90221064815</v>
      </c>
      <c r="F21330" t="s">
        <v>26038</v>
      </c>
      <c r="G21330" t="s">
        <v>26</v>
      </c>
      <c r="H21330" t="s">
        <v>30</v>
      </c>
      <c r="I21330" s="1">
        <v>45833.902499999997</v>
      </c>
      <c r="J21330" t="s">
        <v>27</v>
      </c>
      <c r="M21330" t="s">
        <v>47366</v>
      </c>
    </row>
    <row r="21331" spans="1:13">
      <c r="A21331" s="1">
        <v>45833.90253472222</v>
      </c>
      <c r="F21331" t="s">
        <v>26038</v>
      </c>
      <c r="G21331" t="s">
        <v>26</v>
      </c>
      <c r="H21331" t="s">
        <v>38</v>
      </c>
      <c r="I21331" s="1">
        <v>45833.904895833337</v>
      </c>
      <c r="J21331" t="s">
        <v>14622</v>
      </c>
      <c r="M21331" t="s">
        <v>47367</v>
      </c>
    </row>
    <row r="21332" spans="1:13">
      <c r="A21332" s="1">
        <v>45833.902708333335</v>
      </c>
      <c r="F21332" t="s">
        <v>26038</v>
      </c>
      <c r="G21332" t="s">
        <v>26</v>
      </c>
      <c r="H21332" t="s">
        <v>30</v>
      </c>
      <c r="I21332" s="1">
        <v>45833.902743055558</v>
      </c>
      <c r="J21332" t="s">
        <v>27</v>
      </c>
      <c r="M21332" t="s">
        <v>47368</v>
      </c>
    </row>
    <row r="21333" spans="1:13">
      <c r="A21333" s="1">
        <v>45833.903645833336</v>
      </c>
      <c r="F21333" t="s">
        <v>26038</v>
      </c>
      <c r="G21333" t="s">
        <v>26</v>
      </c>
      <c r="H21333" t="s">
        <v>45</v>
      </c>
      <c r="I21333" s="1">
        <v>45833.90388888889</v>
      </c>
      <c r="J21333" t="s">
        <v>14623</v>
      </c>
      <c r="M21333" t="s">
        <v>47369</v>
      </c>
    </row>
    <row r="21334" spans="1:13">
      <c r="A21334" s="1">
        <v>45833.904050925928</v>
      </c>
      <c r="F21334" t="s">
        <v>26038</v>
      </c>
      <c r="G21334" t="s">
        <v>26</v>
      </c>
      <c r="H21334" t="s">
        <v>35</v>
      </c>
      <c r="I21334" s="1">
        <v>45833.904085648152</v>
      </c>
      <c r="J21334" t="s">
        <v>14624</v>
      </c>
      <c r="M21334" t="s">
        <v>47370</v>
      </c>
    </row>
    <row r="21335" spans="1:13">
      <c r="A21335" s="1">
        <v>45833.904930555553</v>
      </c>
      <c r="F21335" t="s">
        <v>26038</v>
      </c>
      <c r="G21335" t="s">
        <v>26</v>
      </c>
      <c r="H21335" t="s">
        <v>30</v>
      </c>
      <c r="I21335" s="1">
        <v>45833.905081018522</v>
      </c>
      <c r="J21335" t="s">
        <v>27</v>
      </c>
      <c r="M21335" t="s">
        <v>47371</v>
      </c>
    </row>
    <row r="21336" spans="1:13">
      <c r="A21336" s="1">
        <v>45833.905034722222</v>
      </c>
      <c r="F21336" t="s">
        <v>26038</v>
      </c>
      <c r="G21336" t="s">
        <v>26</v>
      </c>
      <c r="H21336" t="s">
        <v>38</v>
      </c>
      <c r="I21336" s="1">
        <v>45833.905092592591</v>
      </c>
      <c r="J21336" t="s">
        <v>14625</v>
      </c>
      <c r="M21336" t="s">
        <v>47372</v>
      </c>
    </row>
    <row r="21337" spans="1:13">
      <c r="A21337" s="1">
        <v>45833.905243055553</v>
      </c>
      <c r="F21337" t="s">
        <v>26038</v>
      </c>
      <c r="G21337" t="s">
        <v>26</v>
      </c>
      <c r="H21337" t="s">
        <v>30</v>
      </c>
      <c r="I21337" s="1">
        <v>45833.905324074076</v>
      </c>
      <c r="J21337" t="s">
        <v>27</v>
      </c>
      <c r="M21337" t="s">
        <v>47373</v>
      </c>
    </row>
    <row r="21338" spans="1:13">
      <c r="A21338" s="1">
        <v>45833.9062962963</v>
      </c>
      <c r="F21338" t="s">
        <v>26038</v>
      </c>
      <c r="G21338" t="s">
        <v>26</v>
      </c>
      <c r="H21338" t="s">
        <v>30</v>
      </c>
      <c r="I21338" s="1">
        <v>45833.906585648147</v>
      </c>
      <c r="J21338" t="s">
        <v>27</v>
      </c>
      <c r="M21338" t="s">
        <v>47374</v>
      </c>
    </row>
    <row r="21339" spans="1:13">
      <c r="A21339" s="1">
        <v>45833.906608796293</v>
      </c>
      <c r="F21339" t="s">
        <v>26038</v>
      </c>
      <c r="G21339" t="s">
        <v>26</v>
      </c>
      <c r="H21339" t="s">
        <v>38</v>
      </c>
      <c r="I21339" s="1">
        <v>45833.906701388885</v>
      </c>
      <c r="J21339" t="s">
        <v>14626</v>
      </c>
      <c r="M21339" t="s">
        <v>47375</v>
      </c>
    </row>
    <row r="21340" spans="1:13">
      <c r="A21340" s="1">
        <v>45833.907650462963</v>
      </c>
      <c r="F21340" t="s">
        <v>26038</v>
      </c>
      <c r="G21340" t="s">
        <v>26</v>
      </c>
      <c r="H21340" t="s">
        <v>28</v>
      </c>
      <c r="I21340" s="1">
        <v>45833.907696759263</v>
      </c>
      <c r="J21340" t="s">
        <v>14627</v>
      </c>
      <c r="M21340" t="s">
        <v>47376</v>
      </c>
    </row>
    <row r="21341" spans="1:13">
      <c r="A21341" s="1">
        <v>45833.907731481479</v>
      </c>
      <c r="F21341" t="s">
        <v>26038</v>
      </c>
      <c r="G21341" t="s">
        <v>26</v>
      </c>
      <c r="H21341" t="s">
        <v>38</v>
      </c>
      <c r="I21341" s="1">
        <v>45833.907835648148</v>
      </c>
      <c r="J21341" t="s">
        <v>14628</v>
      </c>
      <c r="M21341" t="s">
        <v>47377</v>
      </c>
    </row>
    <row r="21342" spans="1:13">
      <c r="A21342" s="1">
        <v>45833.909282407411</v>
      </c>
      <c r="F21342" t="s">
        <v>26038</v>
      </c>
      <c r="G21342" t="s">
        <v>26</v>
      </c>
      <c r="H21342" t="s">
        <v>38</v>
      </c>
      <c r="I21342" s="1">
        <v>45833.909444444442</v>
      </c>
      <c r="J21342" t="s">
        <v>14629</v>
      </c>
      <c r="M21342" t="s">
        <v>47378</v>
      </c>
    </row>
    <row r="21343" spans="1:13">
      <c r="A21343" s="1">
        <v>45833.909803240742</v>
      </c>
      <c r="F21343" t="s">
        <v>26038</v>
      </c>
      <c r="G21343" t="s">
        <v>26</v>
      </c>
      <c r="H21343" t="s">
        <v>35</v>
      </c>
      <c r="I21343" s="1">
        <v>45833.909849537034</v>
      </c>
      <c r="J21343" t="s">
        <v>14630</v>
      </c>
      <c r="M21343" t="s">
        <v>47379</v>
      </c>
    </row>
    <row r="21344" spans="1:13">
      <c r="A21344" s="1">
        <v>45833.909861111111</v>
      </c>
      <c r="F21344" t="s">
        <v>26038</v>
      </c>
      <c r="G21344" t="s">
        <v>26</v>
      </c>
      <c r="H21344" t="s">
        <v>35</v>
      </c>
      <c r="I21344" s="1">
        <v>45833.910104166665</v>
      </c>
      <c r="J21344" t="s">
        <v>14631</v>
      </c>
      <c r="M21344" t="s">
        <v>47380</v>
      </c>
    </row>
    <row r="21345" spans="1:13">
      <c r="A21345" s="1">
        <v>45833.910081018519</v>
      </c>
      <c r="F21345" t="s">
        <v>26038</v>
      </c>
      <c r="G21345" t="s">
        <v>26</v>
      </c>
      <c r="H21345" t="s">
        <v>70</v>
      </c>
      <c r="I21345" s="1">
        <v>45833.911863425928</v>
      </c>
      <c r="J21345" t="s">
        <v>27</v>
      </c>
      <c r="M21345" t="s">
        <v>47381</v>
      </c>
    </row>
    <row r="21346" spans="1:13">
      <c r="A21346" s="1">
        <v>45833.910104166665</v>
      </c>
      <c r="F21346" t="s">
        <v>26038</v>
      </c>
      <c r="G21346" t="s">
        <v>26</v>
      </c>
      <c r="H21346" t="s">
        <v>30</v>
      </c>
      <c r="I21346" s="1">
        <v>45833.910162037035</v>
      </c>
      <c r="J21346" t="s">
        <v>27</v>
      </c>
      <c r="M21346" t="s">
        <v>47382</v>
      </c>
    </row>
    <row r="21347" spans="1:13">
      <c r="A21347" s="1">
        <v>45833.910138888888</v>
      </c>
      <c r="F21347" t="s">
        <v>26038</v>
      </c>
      <c r="G21347" t="s">
        <v>26</v>
      </c>
      <c r="H21347" t="s">
        <v>38</v>
      </c>
      <c r="I21347" s="1">
        <v>45833.910208333335</v>
      </c>
      <c r="J21347" t="s">
        <v>14632</v>
      </c>
      <c r="M21347" t="s">
        <v>47383</v>
      </c>
    </row>
    <row r="21348" spans="1:13">
      <c r="A21348" s="1">
        <v>45833.910243055558</v>
      </c>
      <c r="F21348" t="s">
        <v>26038</v>
      </c>
      <c r="G21348" t="s">
        <v>26</v>
      </c>
      <c r="H21348" t="s">
        <v>28</v>
      </c>
      <c r="I21348" s="1">
        <v>45833.910312499997</v>
      </c>
      <c r="J21348" t="s">
        <v>14633</v>
      </c>
      <c r="M21348" t="s">
        <v>47384</v>
      </c>
    </row>
    <row r="21349" spans="1:13">
      <c r="A21349" s="1">
        <v>45833.910752314812</v>
      </c>
      <c r="F21349" t="s">
        <v>26038</v>
      </c>
      <c r="G21349" t="s">
        <v>26</v>
      </c>
      <c r="H21349" t="s">
        <v>45</v>
      </c>
      <c r="I21349" s="1">
        <v>45833.910949074074</v>
      </c>
      <c r="J21349" t="s">
        <v>14634</v>
      </c>
      <c r="M21349" t="s">
        <v>47385</v>
      </c>
    </row>
    <row r="21350" spans="1:13">
      <c r="A21350" s="1">
        <v>45833.911446759259</v>
      </c>
      <c r="F21350" t="s">
        <v>26038</v>
      </c>
      <c r="G21350" t="s">
        <v>26</v>
      </c>
      <c r="H21350" t="s">
        <v>35</v>
      </c>
      <c r="I21350" s="1">
        <v>45833.911527777775</v>
      </c>
      <c r="J21350" t="s">
        <v>14635</v>
      </c>
      <c r="M21350" t="s">
        <v>47386</v>
      </c>
    </row>
    <row r="21351" spans="1:13">
      <c r="A21351" s="1">
        <v>45833.911736111113</v>
      </c>
      <c r="F21351" t="s">
        <v>26038</v>
      </c>
      <c r="G21351" t="s">
        <v>26</v>
      </c>
      <c r="H21351" t="s">
        <v>30</v>
      </c>
      <c r="I21351" s="1">
        <v>45833.911898148152</v>
      </c>
      <c r="J21351" t="s">
        <v>27</v>
      </c>
      <c r="M21351" t="s">
        <v>47387</v>
      </c>
    </row>
    <row r="21352" spans="1:13">
      <c r="A21352" s="1">
        <v>45833.912581018521</v>
      </c>
      <c r="F21352" t="s">
        <v>26038</v>
      </c>
      <c r="G21352" t="s">
        <v>26</v>
      </c>
      <c r="H21352" t="s">
        <v>45</v>
      </c>
      <c r="I21352" s="1">
        <v>45833.912916666668</v>
      </c>
      <c r="J21352" t="s">
        <v>14636</v>
      </c>
      <c r="M21352" t="s">
        <v>47388</v>
      </c>
    </row>
    <row r="21353" spans="1:13">
      <c r="A21353" s="1">
        <v>45833.914467592593</v>
      </c>
      <c r="F21353" t="s">
        <v>26038</v>
      </c>
      <c r="G21353" t="s">
        <v>26</v>
      </c>
      <c r="H21353" t="s">
        <v>38</v>
      </c>
      <c r="I21353" s="1">
        <v>45833.914652777778</v>
      </c>
      <c r="J21353" t="s">
        <v>14637</v>
      </c>
      <c r="M21353" t="s">
        <v>47389</v>
      </c>
    </row>
    <row r="21354" spans="1:13">
      <c r="A21354" s="1">
        <v>45833.914525462962</v>
      </c>
      <c r="F21354" t="s">
        <v>26038</v>
      </c>
      <c r="G21354" t="s">
        <v>26</v>
      </c>
      <c r="H21354" t="s">
        <v>43</v>
      </c>
      <c r="I21354" s="1">
        <v>45833.914560185185</v>
      </c>
      <c r="J21354" t="s">
        <v>14638</v>
      </c>
      <c r="M21354" t="s">
        <v>47390</v>
      </c>
    </row>
    <row r="21355" spans="1:13">
      <c r="A21355" s="1">
        <v>45833.914652777778</v>
      </c>
      <c r="F21355" t="s">
        <v>26038</v>
      </c>
      <c r="G21355" t="s">
        <v>26</v>
      </c>
      <c r="H21355" t="s">
        <v>38</v>
      </c>
      <c r="I21355" s="1">
        <v>45833.915046296293</v>
      </c>
      <c r="J21355" t="s">
        <v>14639</v>
      </c>
      <c r="M21355" t="s">
        <v>47391</v>
      </c>
    </row>
    <row r="21356" spans="1:13">
      <c r="A21356" s="1">
        <v>45833.915370370371</v>
      </c>
      <c r="F21356" t="s">
        <v>26038</v>
      </c>
      <c r="G21356" t="s">
        <v>26</v>
      </c>
      <c r="H21356" t="s">
        <v>30</v>
      </c>
      <c r="I21356" s="1">
        <v>45833.915567129632</v>
      </c>
      <c r="J21356" t="s">
        <v>27</v>
      </c>
      <c r="M21356" t="s">
        <v>47392</v>
      </c>
    </row>
    <row r="21357" spans="1:13">
      <c r="A21357" s="1">
        <v>45833.915868055556</v>
      </c>
      <c r="F21357" t="s">
        <v>26038</v>
      </c>
      <c r="G21357" t="s">
        <v>26</v>
      </c>
      <c r="H21357" t="s">
        <v>28</v>
      </c>
      <c r="I21357" s="1">
        <v>45833.91605324074</v>
      </c>
      <c r="J21357" t="s">
        <v>14640</v>
      </c>
      <c r="M21357" t="s">
        <v>47393</v>
      </c>
    </row>
    <row r="21358" spans="1:13">
      <c r="A21358" s="1">
        <v>45833.91609953704</v>
      </c>
      <c r="F21358" t="s">
        <v>26038</v>
      </c>
      <c r="G21358" t="s">
        <v>26</v>
      </c>
      <c r="H21358" t="s">
        <v>38</v>
      </c>
      <c r="I21358" s="1">
        <v>45833.916446759256</v>
      </c>
      <c r="J21358" t="s">
        <v>14641</v>
      </c>
      <c r="M21358" t="s">
        <v>47394</v>
      </c>
    </row>
    <row r="21359" spans="1:13">
      <c r="A21359" s="1">
        <v>45833.916550925926</v>
      </c>
      <c r="F21359" t="s">
        <v>26038</v>
      </c>
      <c r="G21359" t="s">
        <v>26</v>
      </c>
      <c r="H21359" t="s">
        <v>30</v>
      </c>
      <c r="I21359" s="1">
        <v>45833.916724537034</v>
      </c>
      <c r="J21359" t="s">
        <v>27</v>
      </c>
      <c r="M21359" t="s">
        <v>47395</v>
      </c>
    </row>
    <row r="21360" spans="1:13">
      <c r="A21360" s="1">
        <v>45833.917222222219</v>
      </c>
      <c r="F21360" t="s">
        <v>26038</v>
      </c>
      <c r="G21360" t="s">
        <v>26</v>
      </c>
      <c r="H21360" t="s">
        <v>28</v>
      </c>
      <c r="I21360" s="1">
        <v>45833.917407407411</v>
      </c>
      <c r="J21360" t="s">
        <v>14642</v>
      </c>
      <c r="M21360" t="s">
        <v>47396</v>
      </c>
    </row>
    <row r="21361" spans="1:13">
      <c r="A21361" s="1">
        <v>45833.91810185185</v>
      </c>
      <c r="F21361" t="s">
        <v>26038</v>
      </c>
      <c r="G21361" t="s">
        <v>26</v>
      </c>
      <c r="H21361" t="s">
        <v>38</v>
      </c>
      <c r="I21361" s="1">
        <v>45833.918287037035</v>
      </c>
      <c r="J21361" t="s">
        <v>14643</v>
      </c>
      <c r="M21361" t="s">
        <v>47397</v>
      </c>
    </row>
    <row r="21362" spans="1:13">
      <c r="A21362" s="1">
        <v>45833.918113425927</v>
      </c>
      <c r="F21362" t="s">
        <v>26038</v>
      </c>
      <c r="G21362" t="s">
        <v>26</v>
      </c>
      <c r="H21362" t="s">
        <v>45</v>
      </c>
      <c r="I21362" s="1">
        <v>45833.918136574073</v>
      </c>
      <c r="J21362" t="s">
        <v>14644</v>
      </c>
      <c r="M21362" t="s">
        <v>47398</v>
      </c>
    </row>
    <row r="21363" spans="1:13">
      <c r="A21363" s="1">
        <v>45833.918796296297</v>
      </c>
      <c r="F21363" t="s">
        <v>26038</v>
      </c>
      <c r="G21363" t="s">
        <v>26</v>
      </c>
      <c r="H21363" t="s">
        <v>45</v>
      </c>
      <c r="I21363" s="1">
        <v>45833.918842592589</v>
      </c>
      <c r="J21363" t="s">
        <v>14645</v>
      </c>
      <c r="M21363" t="s">
        <v>47399</v>
      </c>
    </row>
    <row r="21364" spans="1:13">
      <c r="A21364" s="1">
        <v>45833.91946759259</v>
      </c>
      <c r="F21364" t="s">
        <v>26038</v>
      </c>
      <c r="G21364" t="s">
        <v>26</v>
      </c>
      <c r="H21364" t="s">
        <v>70</v>
      </c>
      <c r="I21364" s="1">
        <v>45833.919525462959</v>
      </c>
      <c r="J21364" t="s">
        <v>27</v>
      </c>
      <c r="M21364" t="s">
        <v>47400</v>
      </c>
    </row>
    <row r="21365" spans="1:13">
      <c r="A21365" s="1">
        <v>45833.91988425926</v>
      </c>
      <c r="F21365" t="s">
        <v>26038</v>
      </c>
      <c r="G21365" t="s">
        <v>26</v>
      </c>
      <c r="H21365" t="s">
        <v>38</v>
      </c>
      <c r="I21365" s="1">
        <v>45833.920138888891</v>
      </c>
      <c r="J21365" t="s">
        <v>14646</v>
      </c>
      <c r="M21365" t="s">
        <v>47401</v>
      </c>
    </row>
    <row r="21366" spans="1:13">
      <c r="A21366" s="1">
        <v>45833.920868055553</v>
      </c>
      <c r="F21366" t="s">
        <v>26038</v>
      </c>
      <c r="G21366" t="s">
        <v>26</v>
      </c>
      <c r="H21366" t="s">
        <v>38</v>
      </c>
      <c r="I21366" s="1">
        <v>45833.921018518522</v>
      </c>
      <c r="J21366" t="s">
        <v>14647</v>
      </c>
      <c r="M21366" t="s">
        <v>47402</v>
      </c>
    </row>
    <row r="21367" spans="1:13">
      <c r="A21367" s="1">
        <v>45833.921122685184</v>
      </c>
      <c r="F21367" t="s">
        <v>26038</v>
      </c>
      <c r="G21367" t="s">
        <v>26</v>
      </c>
      <c r="H21367" t="s">
        <v>30</v>
      </c>
      <c r="I21367" s="1">
        <v>45833.921168981484</v>
      </c>
      <c r="J21367" t="s">
        <v>27</v>
      </c>
      <c r="M21367" t="s">
        <v>47403</v>
      </c>
    </row>
    <row r="21368" spans="1:13">
      <c r="A21368" s="1">
        <v>45833.92119212963</v>
      </c>
      <c r="F21368" t="s">
        <v>26038</v>
      </c>
      <c r="G21368" t="s">
        <v>26</v>
      </c>
      <c r="H21368" t="s">
        <v>45</v>
      </c>
      <c r="I21368" s="1">
        <v>45833.921342592592</v>
      </c>
      <c r="J21368" t="s">
        <v>14648</v>
      </c>
      <c r="M21368" t="s">
        <v>47404</v>
      </c>
    </row>
    <row r="21369" spans="1:13">
      <c r="A21369" s="1">
        <v>45833.922106481485</v>
      </c>
      <c r="F21369" t="s">
        <v>26038</v>
      </c>
      <c r="G21369" t="s">
        <v>26</v>
      </c>
      <c r="H21369" t="s">
        <v>30</v>
      </c>
      <c r="I21369" s="1">
        <v>45833.922129629631</v>
      </c>
      <c r="J21369" t="s">
        <v>27</v>
      </c>
      <c r="M21369" t="s">
        <v>47405</v>
      </c>
    </row>
    <row r="21370" spans="1:13">
      <c r="A21370" s="1">
        <v>45833.923032407409</v>
      </c>
      <c r="F21370" t="s">
        <v>26038</v>
      </c>
      <c r="G21370" t="s">
        <v>26</v>
      </c>
      <c r="H21370" t="s">
        <v>35</v>
      </c>
      <c r="I21370" s="1">
        <v>45833.923888888887</v>
      </c>
      <c r="J21370" t="s">
        <v>14649</v>
      </c>
      <c r="M21370" t="s">
        <v>47406</v>
      </c>
    </row>
    <row r="21371" spans="1:13">
      <c r="A21371" s="1">
        <v>45833.925196759257</v>
      </c>
      <c r="F21371" t="s">
        <v>26038</v>
      </c>
      <c r="G21371" t="s">
        <v>26</v>
      </c>
      <c r="H21371" t="s">
        <v>30</v>
      </c>
      <c r="I21371" s="1">
        <v>45833.92559027778</v>
      </c>
      <c r="J21371" t="s">
        <v>27</v>
      </c>
      <c r="M21371" t="s">
        <v>47407</v>
      </c>
    </row>
    <row r="21372" spans="1:13">
      <c r="A21372" s="1">
        <v>45833.925243055557</v>
      </c>
      <c r="F21372" t="s">
        <v>26038</v>
      </c>
      <c r="G21372" t="s">
        <v>26</v>
      </c>
      <c r="H21372" t="s">
        <v>38</v>
      </c>
      <c r="I21372" s="1">
        <v>45833.925520833334</v>
      </c>
      <c r="J21372" t="s">
        <v>14650</v>
      </c>
      <c r="M21372" t="s">
        <v>47408</v>
      </c>
    </row>
    <row r="21373" spans="1:13">
      <c r="A21373" s="1">
        <v>45833.925682870373</v>
      </c>
      <c r="F21373" t="s">
        <v>26038</v>
      </c>
      <c r="G21373" t="s">
        <v>26</v>
      </c>
      <c r="H21373" t="s">
        <v>45</v>
      </c>
      <c r="I21373" s="1">
        <v>45833.925763888888</v>
      </c>
      <c r="J21373" t="s">
        <v>14651</v>
      </c>
      <c r="M21373" t="s">
        <v>47409</v>
      </c>
    </row>
    <row r="21374" spans="1:13">
      <c r="A21374" s="1">
        <v>45833.926527777781</v>
      </c>
      <c r="F21374" t="s">
        <v>26038</v>
      </c>
      <c r="G21374" t="s">
        <v>26</v>
      </c>
      <c r="H21374" t="s">
        <v>38</v>
      </c>
      <c r="I21374" s="1">
        <v>45833.926689814813</v>
      </c>
      <c r="J21374" t="s">
        <v>14652</v>
      </c>
      <c r="M21374" t="s">
        <v>47410</v>
      </c>
    </row>
    <row r="21375" spans="1:13">
      <c r="A21375" s="1">
        <v>45833.927210648151</v>
      </c>
      <c r="F21375" t="s">
        <v>26038</v>
      </c>
      <c r="G21375" t="s">
        <v>26</v>
      </c>
      <c r="H21375" t="s">
        <v>35</v>
      </c>
      <c r="I21375" s="1">
        <v>45833.927233796298</v>
      </c>
      <c r="J21375" t="s">
        <v>14653</v>
      </c>
      <c r="M21375" t="s">
        <v>47411</v>
      </c>
    </row>
    <row r="21376" spans="1:13">
      <c r="A21376" s="1">
        <v>45833.927256944444</v>
      </c>
      <c r="F21376" t="s">
        <v>26038</v>
      </c>
      <c r="G21376" t="s">
        <v>26</v>
      </c>
      <c r="H21376" t="s">
        <v>38</v>
      </c>
      <c r="I21376" s="1">
        <v>45833.927384259259</v>
      </c>
      <c r="J21376" t="s">
        <v>14654</v>
      </c>
      <c r="M21376" t="s">
        <v>47412</v>
      </c>
    </row>
    <row r="21377" spans="1:13">
      <c r="A21377" s="1">
        <v>45833.928078703706</v>
      </c>
      <c r="F21377" t="s">
        <v>26038</v>
      </c>
      <c r="G21377" t="s">
        <v>26</v>
      </c>
      <c r="H21377" t="s">
        <v>38</v>
      </c>
      <c r="I21377" s="1">
        <v>45833.928136574075</v>
      </c>
      <c r="J21377" t="s">
        <v>14655</v>
      </c>
      <c r="M21377" t="s">
        <v>47413</v>
      </c>
    </row>
    <row r="21378" spans="1:13">
      <c r="A21378" s="1">
        <v>45833.928449074076</v>
      </c>
      <c r="F21378" t="s">
        <v>26038</v>
      </c>
      <c r="G21378" t="s">
        <v>26</v>
      </c>
      <c r="H21378" t="s">
        <v>30</v>
      </c>
      <c r="I21378" s="1">
        <v>45833.928680555553</v>
      </c>
      <c r="J21378" t="s">
        <v>27</v>
      </c>
      <c r="M21378" t="s">
        <v>47414</v>
      </c>
    </row>
    <row r="21379" spans="1:13">
      <c r="A21379" s="1">
        <v>45833.929074074076</v>
      </c>
      <c r="F21379" t="s">
        <v>26038</v>
      </c>
      <c r="G21379" t="s">
        <v>26</v>
      </c>
      <c r="H21379" t="s">
        <v>28</v>
      </c>
      <c r="I21379" s="1">
        <v>45833.929456018515</v>
      </c>
      <c r="J21379" t="s">
        <v>14656</v>
      </c>
      <c r="M21379" t="s">
        <v>47415</v>
      </c>
    </row>
    <row r="21380" spans="1:13">
      <c r="A21380" s="1">
        <v>45833.929432870369</v>
      </c>
      <c r="F21380" t="s">
        <v>26038</v>
      </c>
      <c r="G21380" t="s">
        <v>26</v>
      </c>
      <c r="H21380" t="s">
        <v>30</v>
      </c>
      <c r="I21380" s="1">
        <v>45833.929479166669</v>
      </c>
      <c r="J21380" t="s">
        <v>27</v>
      </c>
      <c r="M21380" t="s">
        <v>47416</v>
      </c>
    </row>
    <row r="21381" spans="1:13">
      <c r="A21381" s="1">
        <v>45833.930324074077</v>
      </c>
      <c r="F21381" t="s">
        <v>26038</v>
      </c>
      <c r="G21381" t="s">
        <v>26</v>
      </c>
      <c r="H21381" t="s">
        <v>32</v>
      </c>
      <c r="I21381" s="1">
        <v>45833.930509259262</v>
      </c>
      <c r="J21381" t="s">
        <v>14657</v>
      </c>
      <c r="M21381" t="s">
        <v>47417</v>
      </c>
    </row>
    <row r="21382" spans="1:13">
      <c r="A21382" s="1">
        <v>45833.93178240741</v>
      </c>
      <c r="F21382" t="s">
        <v>26038</v>
      </c>
      <c r="G21382" t="s">
        <v>26</v>
      </c>
      <c r="H21382" t="s">
        <v>30</v>
      </c>
      <c r="I21382" s="1">
        <v>45833.931921296295</v>
      </c>
      <c r="J21382" t="s">
        <v>27</v>
      </c>
      <c r="M21382" t="s">
        <v>47418</v>
      </c>
    </row>
    <row r="21383" spans="1:13">
      <c r="A21383" s="1">
        <v>45833.931886574072</v>
      </c>
      <c r="F21383" t="s">
        <v>26038</v>
      </c>
      <c r="G21383" t="s">
        <v>26</v>
      </c>
      <c r="H21383" t="s">
        <v>70</v>
      </c>
      <c r="I21383" s="1">
        <v>45833.931932870371</v>
      </c>
      <c r="J21383" t="s">
        <v>27</v>
      </c>
      <c r="M21383" t="s">
        <v>47419</v>
      </c>
    </row>
    <row r="21384" spans="1:13">
      <c r="A21384" s="1">
        <v>45833.932303240741</v>
      </c>
      <c r="F21384" t="s">
        <v>26038</v>
      </c>
      <c r="G21384" t="s">
        <v>26</v>
      </c>
      <c r="H21384" t="s">
        <v>38</v>
      </c>
      <c r="I21384" s="1">
        <v>45833.932349537034</v>
      </c>
      <c r="J21384" t="s">
        <v>14658</v>
      </c>
      <c r="M21384" t="s">
        <v>47420</v>
      </c>
    </row>
    <row r="21385" spans="1:13">
      <c r="A21385" s="1">
        <v>45833.933553240742</v>
      </c>
      <c r="F21385" t="s">
        <v>26038</v>
      </c>
      <c r="G21385" t="s">
        <v>26</v>
      </c>
      <c r="H21385" t="s">
        <v>43</v>
      </c>
      <c r="I21385" s="1">
        <v>45833.933587962965</v>
      </c>
      <c r="J21385" t="s">
        <v>14659</v>
      </c>
      <c r="M21385" t="s">
        <v>47421</v>
      </c>
    </row>
    <row r="21386" spans="1:13">
      <c r="A21386" s="1">
        <v>45833.937372685185</v>
      </c>
      <c r="F21386" t="s">
        <v>26038</v>
      </c>
      <c r="G21386" t="s">
        <v>26</v>
      </c>
      <c r="H21386" t="s">
        <v>30</v>
      </c>
      <c r="I21386" s="1">
        <v>45833.937407407408</v>
      </c>
      <c r="J21386" t="s">
        <v>27</v>
      </c>
      <c r="M21386" t="s">
        <v>47422</v>
      </c>
    </row>
    <row r="21387" spans="1:13">
      <c r="A21387" s="1">
        <v>45833.938113425924</v>
      </c>
      <c r="F21387" t="s">
        <v>26038</v>
      </c>
      <c r="G21387" t="s">
        <v>26</v>
      </c>
      <c r="H21387" t="s">
        <v>60</v>
      </c>
      <c r="I21387" s="1">
        <v>45833.938148148147</v>
      </c>
      <c r="J21387" t="s">
        <v>14660</v>
      </c>
      <c r="M21387" t="s">
        <v>47423</v>
      </c>
    </row>
    <row r="21388" spans="1:13">
      <c r="A21388" s="1">
        <v>45833.939027777778</v>
      </c>
      <c r="F21388" t="s">
        <v>26038</v>
      </c>
      <c r="G21388" t="s">
        <v>26</v>
      </c>
      <c r="H21388" t="s">
        <v>28</v>
      </c>
      <c r="I21388" s="1">
        <v>45833.939050925925</v>
      </c>
      <c r="J21388" t="s">
        <v>14661</v>
      </c>
      <c r="M21388" t="s">
        <v>47424</v>
      </c>
    </row>
    <row r="21389" spans="1:13">
      <c r="A21389" s="1">
        <v>45833.939479166664</v>
      </c>
      <c r="F21389" t="s">
        <v>26038</v>
      </c>
      <c r="G21389" t="s">
        <v>26</v>
      </c>
      <c r="H21389" t="s">
        <v>60</v>
      </c>
      <c r="I21389" s="1">
        <v>45833.939513888887</v>
      </c>
      <c r="J21389" t="s">
        <v>14662</v>
      </c>
      <c r="M21389" t="s">
        <v>47425</v>
      </c>
    </row>
    <row r="21390" spans="1:13">
      <c r="A21390" s="1">
        <v>45833.939826388887</v>
      </c>
      <c r="F21390" t="s">
        <v>26038</v>
      </c>
      <c r="G21390" t="s">
        <v>26</v>
      </c>
      <c r="H21390" t="s">
        <v>70</v>
      </c>
      <c r="I21390" s="1">
        <v>45834.835625</v>
      </c>
      <c r="J21390" t="s">
        <v>27</v>
      </c>
      <c r="M21390" t="s">
        <v>47426</v>
      </c>
    </row>
    <row r="21391" spans="1:13">
      <c r="A21391" s="1">
        <v>45833.939930555556</v>
      </c>
      <c r="F21391" t="s">
        <v>26038</v>
      </c>
      <c r="G21391" t="s">
        <v>26</v>
      </c>
      <c r="H21391" t="s">
        <v>45</v>
      </c>
      <c r="I21391" s="1">
        <v>45833.940069444441</v>
      </c>
      <c r="J21391" t="s">
        <v>14663</v>
      </c>
      <c r="M21391" t="s">
        <v>47427</v>
      </c>
    </row>
    <row r="21392" spans="1:13">
      <c r="A21392" s="1">
        <v>45833.94226851852</v>
      </c>
      <c r="F21392" t="s">
        <v>26038</v>
      </c>
      <c r="G21392" t="s">
        <v>26</v>
      </c>
      <c r="H21392" t="s">
        <v>30</v>
      </c>
      <c r="I21392" s="1">
        <v>45833.942337962966</v>
      </c>
      <c r="J21392" t="s">
        <v>27</v>
      </c>
      <c r="M21392" t="s">
        <v>47428</v>
      </c>
    </row>
    <row r="21393" spans="1:13">
      <c r="A21393" s="1">
        <v>45833.942291666666</v>
      </c>
      <c r="F21393" t="s">
        <v>26038</v>
      </c>
      <c r="G21393" t="s">
        <v>26</v>
      </c>
      <c r="H21393" t="s">
        <v>70</v>
      </c>
      <c r="I21393" s="1">
        <v>45833.942546296297</v>
      </c>
      <c r="J21393" t="s">
        <v>27</v>
      </c>
      <c r="M21393" t="s">
        <v>47429</v>
      </c>
    </row>
    <row r="21394" spans="1:13">
      <c r="A21394" s="1">
        <v>45833.943356481483</v>
      </c>
      <c r="F21394" t="s">
        <v>26038</v>
      </c>
      <c r="G21394" t="s">
        <v>26</v>
      </c>
      <c r="H21394" t="s">
        <v>35</v>
      </c>
      <c r="I21394" s="1">
        <v>45833.943518518521</v>
      </c>
      <c r="J21394" t="s">
        <v>14664</v>
      </c>
      <c r="M21394" t="s">
        <v>47430</v>
      </c>
    </row>
    <row r="21395" spans="1:13">
      <c r="A21395" s="1">
        <v>45833.943541666667</v>
      </c>
      <c r="F21395" t="s">
        <v>26038</v>
      </c>
      <c r="G21395" t="s">
        <v>26</v>
      </c>
      <c r="H21395" t="s">
        <v>30</v>
      </c>
      <c r="I21395" s="1">
        <v>45833.943784722222</v>
      </c>
      <c r="J21395" t="s">
        <v>27</v>
      </c>
      <c r="M21395" t="s">
        <v>47431</v>
      </c>
    </row>
    <row r="21396" spans="1:13">
      <c r="A21396" s="1">
        <v>45833.944328703707</v>
      </c>
      <c r="F21396" t="s">
        <v>26038</v>
      </c>
      <c r="G21396" t="s">
        <v>26</v>
      </c>
      <c r="H21396" t="s">
        <v>38</v>
      </c>
      <c r="I21396" s="1">
        <v>45833.944386574076</v>
      </c>
      <c r="J21396" t="s">
        <v>14665</v>
      </c>
      <c r="M21396" t="s">
        <v>47432</v>
      </c>
    </row>
    <row r="21397" spans="1:13">
      <c r="A21397" s="1">
        <v>45833.946435185186</v>
      </c>
      <c r="F21397" t="s">
        <v>26038</v>
      </c>
      <c r="G21397" t="s">
        <v>26</v>
      </c>
      <c r="H21397" t="s">
        <v>30</v>
      </c>
      <c r="I21397" s="1">
        <v>45833.946458333332</v>
      </c>
      <c r="J21397" t="s">
        <v>27</v>
      </c>
      <c r="M21397" t="s">
        <v>47433</v>
      </c>
    </row>
    <row r="21398" spans="1:13">
      <c r="A21398" s="1">
        <v>45833.947175925925</v>
      </c>
      <c r="F21398" t="s">
        <v>26038</v>
      </c>
      <c r="G21398" t="s">
        <v>26</v>
      </c>
      <c r="H21398" t="s">
        <v>35</v>
      </c>
      <c r="I21398" s="1">
        <v>45833.947314814817</v>
      </c>
      <c r="J21398" t="s">
        <v>14666</v>
      </c>
      <c r="M21398" t="s">
        <v>47434</v>
      </c>
    </row>
    <row r="21399" spans="1:13">
      <c r="A21399" s="1">
        <v>45833.950173611112</v>
      </c>
      <c r="F21399" t="s">
        <v>26038</v>
      </c>
      <c r="G21399" t="s">
        <v>26</v>
      </c>
      <c r="H21399" t="s">
        <v>30</v>
      </c>
      <c r="I21399" s="1">
        <v>45833.950196759259</v>
      </c>
      <c r="J21399" t="s">
        <v>27</v>
      </c>
      <c r="M21399" t="s">
        <v>47435</v>
      </c>
    </row>
    <row r="21400" spans="1:13">
      <c r="A21400" s="1">
        <v>45833.951574074075</v>
      </c>
      <c r="F21400" t="s">
        <v>26038</v>
      </c>
      <c r="G21400" t="s">
        <v>26</v>
      </c>
      <c r="H21400" t="s">
        <v>45</v>
      </c>
      <c r="I21400" s="1">
        <v>45833.951724537037</v>
      </c>
      <c r="J21400" t="s">
        <v>14667</v>
      </c>
      <c r="M21400" t="s">
        <v>47436</v>
      </c>
    </row>
    <row r="21401" spans="1:13">
      <c r="A21401" s="1">
        <v>45833.95208333333</v>
      </c>
      <c r="F21401" t="s">
        <v>26038</v>
      </c>
      <c r="G21401" t="s">
        <v>26</v>
      </c>
      <c r="H21401" t="s">
        <v>35</v>
      </c>
      <c r="I21401" s="1">
        <v>45833.952268518522</v>
      </c>
      <c r="J21401" t="s">
        <v>14668</v>
      </c>
      <c r="M21401" t="s">
        <v>47437</v>
      </c>
    </row>
    <row r="21402" spans="1:13">
      <c r="A21402" s="1">
        <v>45833.952407407407</v>
      </c>
      <c r="F21402" t="s">
        <v>26038</v>
      </c>
      <c r="G21402" t="s">
        <v>26</v>
      </c>
      <c r="H21402" t="s">
        <v>28</v>
      </c>
      <c r="I21402" s="1">
        <v>45833.95244212963</v>
      </c>
      <c r="J21402" t="s">
        <v>14669</v>
      </c>
      <c r="M21402" t="s">
        <v>47438</v>
      </c>
    </row>
    <row r="21403" spans="1:13">
      <c r="A21403" s="1">
        <v>45833.9528125</v>
      </c>
      <c r="F21403" t="s">
        <v>26038</v>
      </c>
      <c r="G21403" t="s">
        <v>26</v>
      </c>
      <c r="H21403" t="s">
        <v>28</v>
      </c>
      <c r="I21403" s="1">
        <v>45833.952997685185</v>
      </c>
      <c r="J21403" t="s">
        <v>14670</v>
      </c>
      <c r="M21403" t="s">
        <v>47439</v>
      </c>
    </row>
    <row r="21404" spans="1:13">
      <c r="A21404" s="1">
        <v>45833.953645833331</v>
      </c>
      <c r="F21404" t="s">
        <v>26038</v>
      </c>
      <c r="G21404" t="s">
        <v>26</v>
      </c>
      <c r="H21404" t="s">
        <v>35</v>
      </c>
      <c r="I21404" s="1">
        <v>45833.953715277778</v>
      </c>
      <c r="J21404" t="s">
        <v>14671</v>
      </c>
      <c r="M21404" t="s">
        <v>47440</v>
      </c>
    </row>
    <row r="21405" spans="1:13">
      <c r="A21405" s="1">
        <v>45833.954571759263</v>
      </c>
      <c r="F21405" t="s">
        <v>26038</v>
      </c>
      <c r="G21405" t="s">
        <v>26</v>
      </c>
      <c r="H21405" t="s">
        <v>28</v>
      </c>
      <c r="I21405" s="1">
        <v>45833.954606481479</v>
      </c>
      <c r="J21405" t="s">
        <v>14672</v>
      </c>
      <c r="M21405" t="s">
        <v>47441</v>
      </c>
    </row>
    <row r="21406" spans="1:13">
      <c r="A21406" s="1">
        <v>45833.955659722225</v>
      </c>
      <c r="F21406" t="s">
        <v>26038</v>
      </c>
      <c r="G21406" t="s">
        <v>26</v>
      </c>
      <c r="H21406" t="s">
        <v>43</v>
      </c>
      <c r="I21406" s="1">
        <v>45833.955694444441</v>
      </c>
      <c r="J21406" t="s">
        <v>14673</v>
      </c>
      <c r="M21406" t="s">
        <v>47442</v>
      </c>
    </row>
    <row r="21407" spans="1:13">
      <c r="A21407" s="1">
        <v>45833.957812499997</v>
      </c>
      <c r="F21407" t="s">
        <v>26038</v>
      </c>
      <c r="G21407" t="s">
        <v>26</v>
      </c>
      <c r="H21407" t="s">
        <v>38</v>
      </c>
      <c r="I21407" s="1">
        <v>45833.957916666666</v>
      </c>
      <c r="J21407" t="s">
        <v>14674</v>
      </c>
      <c r="M21407" t="s">
        <v>47443</v>
      </c>
    </row>
    <row r="21408" spans="1:13">
      <c r="A21408" s="1">
        <v>45833.957870370374</v>
      </c>
      <c r="F21408" t="s">
        <v>26038</v>
      </c>
      <c r="G21408" t="s">
        <v>26</v>
      </c>
      <c r="H21408" t="s">
        <v>70</v>
      </c>
      <c r="I21408" s="1">
        <v>45833.958043981482</v>
      </c>
      <c r="J21408" t="s">
        <v>27</v>
      </c>
      <c r="M21408" t="s">
        <v>47444</v>
      </c>
    </row>
    <row r="21409" spans="1:13">
      <c r="A21409" s="1">
        <v>45833.957997685182</v>
      </c>
      <c r="F21409" t="s">
        <v>26038</v>
      </c>
      <c r="G21409" t="s">
        <v>26</v>
      </c>
      <c r="H21409" t="s">
        <v>30</v>
      </c>
      <c r="I21409" s="1">
        <v>45833.958229166667</v>
      </c>
      <c r="J21409" t="s">
        <v>27</v>
      </c>
      <c r="M21409" t="s">
        <v>47445</v>
      </c>
    </row>
    <row r="21410" spans="1:13">
      <c r="A21410" s="1">
        <v>45833.958472222221</v>
      </c>
      <c r="F21410" t="s">
        <v>26038</v>
      </c>
      <c r="G21410" t="s">
        <v>26</v>
      </c>
      <c r="H21410" t="s">
        <v>30</v>
      </c>
      <c r="I21410" s="1">
        <v>45833.958738425928</v>
      </c>
      <c r="J21410" t="s">
        <v>27</v>
      </c>
      <c r="M21410" t="s">
        <v>47446</v>
      </c>
    </row>
    <row r="21411" spans="1:13">
      <c r="A21411" s="1">
        <v>45833.960023148145</v>
      </c>
      <c r="F21411" t="s">
        <v>26038</v>
      </c>
      <c r="G21411" t="s">
        <v>26</v>
      </c>
      <c r="H21411" t="s">
        <v>35</v>
      </c>
      <c r="I21411" s="1">
        <v>45833.960185185184</v>
      </c>
      <c r="J21411" t="s">
        <v>14675</v>
      </c>
      <c r="M21411" t="s">
        <v>47447</v>
      </c>
    </row>
    <row r="21412" spans="1:13">
      <c r="A21412" s="1">
        <v>45833.960914351854</v>
      </c>
      <c r="F21412" t="s">
        <v>26038</v>
      </c>
      <c r="G21412" t="s">
        <v>26</v>
      </c>
      <c r="H21412" t="s">
        <v>35</v>
      </c>
      <c r="I21412" s="1">
        <v>45833.961053240739</v>
      </c>
      <c r="J21412" t="s">
        <v>14676</v>
      </c>
      <c r="M21412" t="s">
        <v>47448</v>
      </c>
    </row>
    <row r="21413" spans="1:13">
      <c r="A21413" s="1">
        <v>45833.961388888885</v>
      </c>
      <c r="F21413" t="s">
        <v>26038</v>
      </c>
      <c r="G21413" t="s">
        <v>26</v>
      </c>
      <c r="H21413" t="s">
        <v>43</v>
      </c>
      <c r="I21413" s="1">
        <v>45833.961446759262</v>
      </c>
      <c r="J21413" t="s">
        <v>14677</v>
      </c>
      <c r="M21413" t="s">
        <v>47449</v>
      </c>
    </row>
    <row r="21414" spans="1:13">
      <c r="A21414" s="1">
        <v>45833.961736111109</v>
      </c>
      <c r="F21414" t="s">
        <v>26038</v>
      </c>
      <c r="G21414" t="s">
        <v>26</v>
      </c>
      <c r="H21414" t="s">
        <v>43</v>
      </c>
      <c r="I21414" s="1">
        <v>45833.96193287037</v>
      </c>
      <c r="J21414" t="s">
        <v>14678</v>
      </c>
      <c r="M21414" t="s">
        <v>47450</v>
      </c>
    </row>
    <row r="21415" spans="1:13">
      <c r="A21415" s="1">
        <v>45833.963969907411</v>
      </c>
      <c r="F21415" t="s">
        <v>26038</v>
      </c>
      <c r="G21415" t="s">
        <v>26</v>
      </c>
      <c r="H21415" t="s">
        <v>38</v>
      </c>
      <c r="I21415" s="1">
        <v>45833.964143518519</v>
      </c>
      <c r="J21415" t="s">
        <v>14679</v>
      </c>
      <c r="M21415" t="s">
        <v>47451</v>
      </c>
    </row>
    <row r="21416" spans="1:13">
      <c r="A21416" s="1">
        <v>45833.964305555557</v>
      </c>
      <c r="F21416" t="s">
        <v>26038</v>
      </c>
      <c r="G21416" t="s">
        <v>26</v>
      </c>
      <c r="H21416" t="s">
        <v>38</v>
      </c>
      <c r="I21416" s="1">
        <v>45833.964375000003</v>
      </c>
      <c r="J21416" t="s">
        <v>14680</v>
      </c>
      <c r="M21416" t="s">
        <v>47452</v>
      </c>
    </row>
    <row r="21417" spans="1:13">
      <c r="A21417" s="1">
        <v>45833.965069444443</v>
      </c>
      <c r="F21417" t="s">
        <v>26038</v>
      </c>
      <c r="G21417" t="s">
        <v>26</v>
      </c>
      <c r="H21417" t="s">
        <v>28</v>
      </c>
      <c r="I21417" s="1">
        <v>45833.965104166666</v>
      </c>
      <c r="J21417" t="s">
        <v>14681</v>
      </c>
      <c r="M21417" t="s">
        <v>47453</v>
      </c>
    </row>
    <row r="21418" spans="1:13">
      <c r="A21418" s="1">
        <v>45833.965266203704</v>
      </c>
      <c r="F21418" t="s">
        <v>26038</v>
      </c>
      <c r="G21418" t="s">
        <v>26</v>
      </c>
      <c r="H21418" t="s">
        <v>30</v>
      </c>
      <c r="I21418" s="1">
        <v>45833.965300925927</v>
      </c>
      <c r="J21418" t="s">
        <v>27</v>
      </c>
      <c r="M21418" t="s">
        <v>47454</v>
      </c>
    </row>
    <row r="21419" spans="1:13">
      <c r="A21419" s="1">
        <v>45833.966365740744</v>
      </c>
      <c r="F21419" t="s">
        <v>26038</v>
      </c>
      <c r="G21419" t="s">
        <v>26</v>
      </c>
      <c r="H21419" t="s">
        <v>30</v>
      </c>
      <c r="I21419" s="1">
        <v>45833.96638888889</v>
      </c>
      <c r="J21419" t="s">
        <v>27</v>
      </c>
      <c r="M21419" t="s">
        <v>47455</v>
      </c>
    </row>
    <row r="21420" spans="1:13">
      <c r="A21420" s="1">
        <v>45833.967893518522</v>
      </c>
      <c r="F21420" t="s">
        <v>26038</v>
      </c>
      <c r="G21420" t="s">
        <v>26</v>
      </c>
      <c r="H21420" t="s">
        <v>38</v>
      </c>
      <c r="I21420" s="1">
        <v>45833.968252314815</v>
      </c>
      <c r="J21420" t="s">
        <v>14682</v>
      </c>
      <c r="M21420" t="s">
        <v>47456</v>
      </c>
    </row>
    <row r="21421" spans="1:13">
      <c r="A21421" s="1">
        <v>45833.968738425923</v>
      </c>
      <c r="F21421" t="s">
        <v>26038</v>
      </c>
      <c r="G21421" t="s">
        <v>26</v>
      </c>
      <c r="H21421" t="s">
        <v>35</v>
      </c>
      <c r="I21421" s="1">
        <v>45833.968935185185</v>
      </c>
      <c r="J21421" t="s">
        <v>14683</v>
      </c>
      <c r="M21421" t="s">
        <v>47457</v>
      </c>
    </row>
    <row r="21422" spans="1:13">
      <c r="A21422" s="1">
        <v>45833.971215277779</v>
      </c>
      <c r="F21422" t="s">
        <v>26038</v>
      </c>
      <c r="G21422" t="s">
        <v>26</v>
      </c>
      <c r="H21422" t="s">
        <v>70</v>
      </c>
      <c r="I21422" s="1">
        <v>45833.971261574072</v>
      </c>
      <c r="J21422" t="s">
        <v>27</v>
      </c>
      <c r="M21422" t="s">
        <v>47458</v>
      </c>
    </row>
    <row r="21423" spans="1:13">
      <c r="A21423" s="1">
        <v>45833.971261574072</v>
      </c>
      <c r="F21423" t="s">
        <v>26038</v>
      </c>
      <c r="G21423" t="s">
        <v>26</v>
      </c>
      <c r="H21423" t="s">
        <v>30</v>
      </c>
      <c r="I21423" s="1">
        <v>45833.971435185187</v>
      </c>
      <c r="J21423" t="s">
        <v>27</v>
      </c>
      <c r="M21423" t="s">
        <v>47459</v>
      </c>
    </row>
    <row r="21424" spans="1:13">
      <c r="A21424" s="1">
        <v>45833.971377314818</v>
      </c>
      <c r="F21424" t="s">
        <v>26038</v>
      </c>
      <c r="G21424" t="s">
        <v>26</v>
      </c>
      <c r="H21424" t="s">
        <v>45</v>
      </c>
      <c r="I21424" s="1">
        <v>45833.971412037034</v>
      </c>
      <c r="J21424" t="s">
        <v>14684</v>
      </c>
      <c r="M21424" t="s">
        <v>47460</v>
      </c>
    </row>
    <row r="21425" spans="1:13">
      <c r="A21425" s="1">
        <v>45833.972141203703</v>
      </c>
      <c r="F21425" t="s">
        <v>26038</v>
      </c>
      <c r="G21425" t="s">
        <v>26</v>
      </c>
      <c r="H21425" t="s">
        <v>70</v>
      </c>
      <c r="I21425" s="1">
        <v>45833.972418981481</v>
      </c>
      <c r="J21425" t="s">
        <v>27</v>
      </c>
      <c r="M21425" t="s">
        <v>47461</v>
      </c>
    </row>
    <row r="21426" spans="1:13">
      <c r="A21426" s="1">
        <v>45833.972488425927</v>
      </c>
      <c r="F21426" t="s">
        <v>26038</v>
      </c>
      <c r="G21426" t="s">
        <v>26</v>
      </c>
      <c r="H21426" t="s">
        <v>30</v>
      </c>
      <c r="I21426" s="1">
        <v>45833.972673611112</v>
      </c>
      <c r="J21426" t="s">
        <v>27</v>
      </c>
      <c r="M21426" t="s">
        <v>47462</v>
      </c>
    </row>
    <row r="21427" spans="1:13">
      <c r="A21427" s="1">
        <v>45833.978645833333</v>
      </c>
      <c r="F21427" t="s">
        <v>26038</v>
      </c>
      <c r="G21427" t="s">
        <v>26</v>
      </c>
      <c r="H21427" t="s">
        <v>38</v>
      </c>
      <c r="I21427" s="1">
        <v>45833.978715277779</v>
      </c>
      <c r="J21427" t="s">
        <v>14685</v>
      </c>
      <c r="M21427" t="s">
        <v>47463</v>
      </c>
    </row>
    <row r="21428" spans="1:13">
      <c r="A21428" s="1">
        <v>45833.980983796297</v>
      </c>
      <c r="F21428" t="s">
        <v>26038</v>
      </c>
      <c r="G21428" t="s">
        <v>26</v>
      </c>
      <c r="H21428" t="s">
        <v>38</v>
      </c>
      <c r="I21428" s="1">
        <v>45833.981134259258</v>
      </c>
      <c r="J21428" t="s">
        <v>14686</v>
      </c>
      <c r="M21428" t="s">
        <v>47464</v>
      </c>
    </row>
    <row r="21429" spans="1:13">
      <c r="A21429" s="1">
        <v>45833.983159722222</v>
      </c>
      <c r="F21429" t="s">
        <v>26038</v>
      </c>
      <c r="G21429" t="s">
        <v>26</v>
      </c>
      <c r="H21429" t="s">
        <v>28</v>
      </c>
      <c r="I21429" s="1">
        <v>45833.983206018522</v>
      </c>
      <c r="J21429" t="s">
        <v>14687</v>
      </c>
      <c r="M21429" t="s">
        <v>47465</v>
      </c>
    </row>
    <row r="21430" spans="1:13">
      <c r="A21430" s="1">
        <v>45833.985474537039</v>
      </c>
      <c r="F21430" t="s">
        <v>26038</v>
      </c>
      <c r="G21430" t="s">
        <v>26</v>
      </c>
      <c r="H21430" t="s">
        <v>35</v>
      </c>
      <c r="I21430" s="1">
        <v>45833.985497685186</v>
      </c>
      <c r="J21430" t="s">
        <v>14688</v>
      </c>
      <c r="M21430" t="s">
        <v>47466</v>
      </c>
    </row>
    <row r="21431" spans="1:13">
      <c r="A21431" s="1">
        <v>45833.988645833335</v>
      </c>
      <c r="F21431" t="s">
        <v>26038</v>
      </c>
      <c r="G21431" t="s">
        <v>26</v>
      </c>
      <c r="H21431" t="s">
        <v>43</v>
      </c>
      <c r="I21431" s="1">
        <v>45833.988680555558</v>
      </c>
      <c r="J21431" t="s">
        <v>14689</v>
      </c>
      <c r="M21431" t="s">
        <v>47467</v>
      </c>
    </row>
    <row r="21432" spans="1:13">
      <c r="A21432" s="1">
        <v>45833.994537037041</v>
      </c>
      <c r="F21432" t="s">
        <v>26038</v>
      </c>
      <c r="G21432" t="s">
        <v>26</v>
      </c>
      <c r="H21432" t="s">
        <v>30</v>
      </c>
      <c r="I21432" s="1">
        <v>45833.994837962964</v>
      </c>
      <c r="J21432" t="s">
        <v>27</v>
      </c>
      <c r="M21432" t="s">
        <v>47468</v>
      </c>
    </row>
    <row r="21433" spans="1:13">
      <c r="A21433" s="1">
        <v>45833.997083333335</v>
      </c>
      <c r="F21433" t="s">
        <v>26038</v>
      </c>
      <c r="G21433" t="s">
        <v>26</v>
      </c>
      <c r="H21433" t="s">
        <v>70</v>
      </c>
      <c r="I21433" s="1">
        <v>45833.997233796297</v>
      </c>
      <c r="J21433" t="s">
        <v>27</v>
      </c>
      <c r="M21433" t="s">
        <v>47469</v>
      </c>
    </row>
    <row r="21434" spans="1:13">
      <c r="A21434" s="1">
        <v>45833.997303240743</v>
      </c>
      <c r="F21434" t="s">
        <v>26038</v>
      </c>
      <c r="G21434" t="s">
        <v>26</v>
      </c>
      <c r="H21434" t="s">
        <v>38</v>
      </c>
      <c r="I21434" s="1">
        <v>45833.997476851851</v>
      </c>
      <c r="J21434" t="s">
        <v>14690</v>
      </c>
      <c r="M21434" t="s">
        <v>47470</v>
      </c>
    </row>
    <row r="21435" spans="1:13">
      <c r="A21435" s="1">
        <v>45833.997418981482</v>
      </c>
      <c r="F21435" t="s">
        <v>26038</v>
      </c>
      <c r="G21435" t="s">
        <v>26</v>
      </c>
      <c r="H21435" t="s">
        <v>38</v>
      </c>
      <c r="I21435" s="1">
        <v>45833.998043981483</v>
      </c>
      <c r="J21435" t="s">
        <v>14691</v>
      </c>
      <c r="M21435" t="s">
        <v>47471</v>
      </c>
    </row>
    <row r="21436" spans="1:13">
      <c r="A21436" s="1">
        <v>45834.000324074077</v>
      </c>
      <c r="F21436" t="s">
        <v>26038</v>
      </c>
      <c r="G21436" t="s">
        <v>26</v>
      </c>
      <c r="H21436" t="s">
        <v>35</v>
      </c>
      <c r="I21436" s="1">
        <v>45834.000335648147</v>
      </c>
      <c r="J21436" t="s">
        <v>14692</v>
      </c>
      <c r="M21436" t="s">
        <v>47472</v>
      </c>
    </row>
    <row r="21437" spans="1:13">
      <c r="A21437" s="1">
        <v>45834.003564814811</v>
      </c>
      <c r="F21437" t="s">
        <v>26038</v>
      </c>
      <c r="G21437" t="s">
        <v>26</v>
      </c>
      <c r="H21437" t="s">
        <v>60</v>
      </c>
      <c r="I21437" s="1">
        <v>45834.003599537034</v>
      </c>
      <c r="J21437" t="s">
        <v>14693</v>
      </c>
      <c r="M21437" t="s">
        <v>47473</v>
      </c>
    </row>
    <row r="21438" spans="1:13">
      <c r="A21438" s="1">
        <v>45834.003668981481</v>
      </c>
      <c r="F21438" t="s">
        <v>26038</v>
      </c>
      <c r="G21438" t="s">
        <v>26</v>
      </c>
      <c r="H21438" t="s">
        <v>38</v>
      </c>
      <c r="I21438" s="1">
        <v>45834.003692129627</v>
      </c>
      <c r="J21438" t="s">
        <v>14694</v>
      </c>
      <c r="M21438" t="s">
        <v>47474</v>
      </c>
    </row>
    <row r="21439" spans="1:13">
      <c r="A21439" s="1">
        <v>45834.006111111114</v>
      </c>
      <c r="F21439" t="s">
        <v>26038</v>
      </c>
      <c r="G21439" t="s">
        <v>26</v>
      </c>
      <c r="H21439" t="s">
        <v>43</v>
      </c>
      <c r="I21439" s="1">
        <v>45834.006261574075</v>
      </c>
      <c r="J21439" t="s">
        <v>14695</v>
      </c>
      <c r="M21439" t="s">
        <v>47475</v>
      </c>
    </row>
    <row r="21440" spans="1:13">
      <c r="A21440" s="1">
        <v>45834.009988425925</v>
      </c>
      <c r="F21440" t="s">
        <v>26038</v>
      </c>
      <c r="G21440" t="s">
        <v>26</v>
      </c>
      <c r="H21440" t="s">
        <v>45</v>
      </c>
      <c r="I21440" s="1">
        <v>45834.010289351849</v>
      </c>
      <c r="J21440" t="s">
        <v>14696</v>
      </c>
      <c r="M21440" t="s">
        <v>47476</v>
      </c>
    </row>
    <row r="21441" spans="1:13">
      <c r="A21441" s="1">
        <v>45834.011099537034</v>
      </c>
      <c r="F21441" t="s">
        <v>26038</v>
      </c>
      <c r="G21441" t="s">
        <v>26</v>
      </c>
      <c r="H21441" t="s">
        <v>30</v>
      </c>
      <c r="I21441" s="1">
        <v>45834.011192129627</v>
      </c>
      <c r="J21441" t="s">
        <v>27</v>
      </c>
      <c r="M21441" t="s">
        <v>47477</v>
      </c>
    </row>
    <row r="21442" spans="1:13">
      <c r="A21442" s="1">
        <v>45834.023333333331</v>
      </c>
      <c r="F21442" t="s">
        <v>26038</v>
      </c>
      <c r="G21442" t="s">
        <v>26</v>
      </c>
      <c r="H21442" t="s">
        <v>38</v>
      </c>
      <c r="I21442" s="1">
        <v>45834.023356481484</v>
      </c>
      <c r="J21442" t="s">
        <v>14697</v>
      </c>
      <c r="M21442" t="s">
        <v>47478</v>
      </c>
    </row>
    <row r="21443" spans="1:13">
      <c r="A21443" s="1">
        <v>45834.042083333334</v>
      </c>
      <c r="F21443" t="s">
        <v>26038</v>
      </c>
      <c r="G21443" t="s">
        <v>26</v>
      </c>
      <c r="H21443" t="s">
        <v>30</v>
      </c>
      <c r="I21443" s="1">
        <v>45834.04215277778</v>
      </c>
      <c r="J21443" t="s">
        <v>27</v>
      </c>
      <c r="M21443" t="s">
        <v>47479</v>
      </c>
    </row>
    <row r="21444" spans="1:13">
      <c r="A21444" s="1">
        <v>45834.061736111114</v>
      </c>
      <c r="F21444" t="s">
        <v>26038</v>
      </c>
      <c r="G21444" t="s">
        <v>26</v>
      </c>
      <c r="H21444" t="s">
        <v>38</v>
      </c>
      <c r="I21444" s="1">
        <v>45834.061956018515</v>
      </c>
      <c r="J21444" t="s">
        <v>14698</v>
      </c>
      <c r="M21444" t="s">
        <v>47480</v>
      </c>
    </row>
    <row r="21445" spans="1:13">
      <c r="A21445" s="1">
        <v>45834.072337962964</v>
      </c>
      <c r="F21445" t="s">
        <v>26038</v>
      </c>
      <c r="G21445" t="s">
        <v>26</v>
      </c>
      <c r="H21445" t="s">
        <v>28</v>
      </c>
      <c r="I21445" s="1">
        <v>45834.072430555556</v>
      </c>
      <c r="J21445" t="s">
        <v>14699</v>
      </c>
      <c r="M21445" t="s">
        <v>47481</v>
      </c>
    </row>
    <row r="21446" spans="1:13">
      <c r="A21446" s="1">
        <v>45834.104120370372</v>
      </c>
      <c r="F21446" t="s">
        <v>26038</v>
      </c>
      <c r="G21446" t="s">
        <v>26</v>
      </c>
      <c r="H21446" t="s">
        <v>38</v>
      </c>
      <c r="I21446" s="1">
        <v>45834.104328703703</v>
      </c>
      <c r="J21446" t="s">
        <v>14700</v>
      </c>
      <c r="M21446" t="s">
        <v>47482</v>
      </c>
    </row>
    <row r="21447" spans="1:13">
      <c r="A21447" s="1">
        <v>45834.17800925926</v>
      </c>
      <c r="F21447" t="s">
        <v>26038</v>
      </c>
      <c r="G21447" t="s">
        <v>26</v>
      </c>
      <c r="H21447" t="s">
        <v>38</v>
      </c>
      <c r="I21447" s="1">
        <v>45834.178287037037</v>
      </c>
      <c r="J21447" t="s">
        <v>14701</v>
      </c>
      <c r="M21447" t="s">
        <v>47483</v>
      </c>
    </row>
    <row r="21448" spans="1:13">
      <c r="A21448" s="1">
        <v>45834.183229166665</v>
      </c>
      <c r="F21448" t="s">
        <v>26038</v>
      </c>
      <c r="G21448" t="s">
        <v>26</v>
      </c>
      <c r="H21448" t="s">
        <v>38</v>
      </c>
      <c r="I21448" s="1">
        <v>45834.183310185188</v>
      </c>
      <c r="J21448" t="s">
        <v>14702</v>
      </c>
      <c r="M21448" t="s">
        <v>47484</v>
      </c>
    </row>
    <row r="21449" spans="1:13">
      <c r="A21449" s="1">
        <v>45834.188032407408</v>
      </c>
      <c r="F21449" t="s">
        <v>26038</v>
      </c>
      <c r="G21449" t="s">
        <v>26</v>
      </c>
      <c r="H21449" t="s">
        <v>35</v>
      </c>
      <c r="I21449" s="1">
        <v>45834.188113425924</v>
      </c>
      <c r="J21449" t="s">
        <v>14703</v>
      </c>
      <c r="M21449" t="s">
        <v>47485</v>
      </c>
    </row>
    <row r="21450" spans="1:13">
      <c r="A21450" s="1">
        <v>45834.198750000003</v>
      </c>
      <c r="F21450" t="s">
        <v>26038</v>
      </c>
      <c r="G21450" t="s">
        <v>26</v>
      </c>
      <c r="H21450" t="s">
        <v>60</v>
      </c>
      <c r="I21450" s="1">
        <v>45834.198842592596</v>
      </c>
      <c r="J21450" t="s">
        <v>14704</v>
      </c>
      <c r="M21450" t="s">
        <v>47486</v>
      </c>
    </row>
    <row r="21451" spans="1:13">
      <c r="A21451" s="1">
        <v>45834.19972222222</v>
      </c>
      <c r="F21451" t="s">
        <v>26038</v>
      </c>
      <c r="G21451" t="s">
        <v>26</v>
      </c>
      <c r="H21451" t="s">
        <v>30</v>
      </c>
      <c r="I21451" s="1">
        <v>45834.199814814812</v>
      </c>
      <c r="J21451" t="s">
        <v>27</v>
      </c>
      <c r="M21451" t="s">
        <v>47487</v>
      </c>
    </row>
    <row r="21452" spans="1:13">
      <c r="A21452" s="1">
        <v>45834.232743055552</v>
      </c>
      <c r="F21452" t="s">
        <v>26038</v>
      </c>
      <c r="G21452" t="s">
        <v>26</v>
      </c>
      <c r="H21452" t="s">
        <v>45</v>
      </c>
      <c r="I21452" s="1">
        <v>45834.232800925929</v>
      </c>
      <c r="J21452" t="s">
        <v>14705</v>
      </c>
      <c r="M21452" t="s">
        <v>47488</v>
      </c>
    </row>
    <row r="21453" spans="1:13">
      <c r="A21453" s="1">
        <v>45834.238136574073</v>
      </c>
      <c r="F21453" t="s">
        <v>26038</v>
      </c>
      <c r="G21453" t="s">
        <v>26</v>
      </c>
      <c r="H21453" t="s">
        <v>35</v>
      </c>
      <c r="I21453" s="1">
        <v>45834.238229166665</v>
      </c>
      <c r="J21453" t="s">
        <v>14706</v>
      </c>
      <c r="M21453" t="s">
        <v>47489</v>
      </c>
    </row>
    <row r="21454" spans="1:13">
      <c r="A21454" s="1">
        <v>45834.242060185185</v>
      </c>
      <c r="F21454" t="s">
        <v>26038</v>
      </c>
      <c r="G21454" t="s">
        <v>26</v>
      </c>
      <c r="H21454" t="s">
        <v>45</v>
      </c>
      <c r="I21454" s="1">
        <v>45834.242256944446</v>
      </c>
      <c r="J21454" t="s">
        <v>14707</v>
      </c>
      <c r="M21454" t="s">
        <v>47490</v>
      </c>
    </row>
    <row r="21455" spans="1:13">
      <c r="A21455" s="1">
        <v>45834.245497685188</v>
      </c>
      <c r="F21455" t="s">
        <v>26038</v>
      </c>
      <c r="G21455" t="s">
        <v>26</v>
      </c>
      <c r="H21455" t="s">
        <v>30</v>
      </c>
      <c r="I21455" s="1">
        <v>45834.245752314811</v>
      </c>
      <c r="J21455" t="s">
        <v>27</v>
      </c>
      <c r="M21455" t="s">
        <v>47491</v>
      </c>
    </row>
    <row r="21456" spans="1:13">
      <c r="A21456" s="1">
        <v>45834.246400462966</v>
      </c>
      <c r="F21456" t="s">
        <v>26038</v>
      </c>
      <c r="G21456" t="s">
        <v>26</v>
      </c>
      <c r="H21456" t="s">
        <v>30</v>
      </c>
      <c r="I21456" s="1">
        <v>45834.246736111112</v>
      </c>
      <c r="J21456" t="s">
        <v>27</v>
      </c>
      <c r="M21456" t="s">
        <v>47492</v>
      </c>
    </row>
    <row r="21457" spans="1:13">
      <c r="A21457" s="1">
        <v>45834.253981481481</v>
      </c>
      <c r="F21457" t="s">
        <v>26038</v>
      </c>
      <c r="G21457" t="s">
        <v>26</v>
      </c>
      <c r="H21457" t="s">
        <v>43</v>
      </c>
      <c r="I21457" s="1">
        <v>45834.254120370373</v>
      </c>
      <c r="J21457" t="s">
        <v>14708</v>
      </c>
      <c r="M21457" t="s">
        <v>47493</v>
      </c>
    </row>
    <row r="21458" spans="1:13">
      <c r="A21458" s="1">
        <v>45834.254780092589</v>
      </c>
      <c r="F21458" t="s">
        <v>26038</v>
      </c>
      <c r="G21458" t="s">
        <v>26</v>
      </c>
      <c r="H21458" t="s">
        <v>30</v>
      </c>
      <c r="I21458" s="1">
        <v>45834.254988425928</v>
      </c>
      <c r="J21458" t="s">
        <v>27</v>
      </c>
      <c r="M21458" t="s">
        <v>47494</v>
      </c>
    </row>
    <row r="21459" spans="1:13">
      <c r="A21459" s="1">
        <v>45834.260208333333</v>
      </c>
      <c r="F21459" t="s">
        <v>26038</v>
      </c>
      <c r="G21459" t="s">
        <v>26</v>
      </c>
      <c r="H21459" t="s">
        <v>70</v>
      </c>
      <c r="I21459" s="1">
        <v>45834.260300925926</v>
      </c>
      <c r="J21459" t="s">
        <v>27</v>
      </c>
      <c r="M21459" t="s">
        <v>47495</v>
      </c>
    </row>
    <row r="21460" spans="1:13">
      <c r="A21460" s="1">
        <v>45834.261203703703</v>
      </c>
      <c r="F21460" t="s">
        <v>26038</v>
      </c>
      <c r="G21460" t="s">
        <v>26</v>
      </c>
      <c r="H21460" t="s">
        <v>38</v>
      </c>
      <c r="I21460" s="1">
        <v>45834.261284722219</v>
      </c>
      <c r="J21460" t="s">
        <v>14709</v>
      </c>
      <c r="M21460" t="s">
        <v>47496</v>
      </c>
    </row>
    <row r="21461" spans="1:13">
      <c r="A21461" s="1">
        <v>45834.267777777779</v>
      </c>
      <c r="F21461" t="s">
        <v>26038</v>
      </c>
      <c r="G21461" t="s">
        <v>26</v>
      </c>
      <c r="H21461" t="s">
        <v>30</v>
      </c>
      <c r="I21461" s="1">
        <v>45834.267800925925</v>
      </c>
      <c r="J21461" t="s">
        <v>27</v>
      </c>
      <c r="M21461" t="s">
        <v>47497</v>
      </c>
    </row>
    <row r="21462" spans="1:13">
      <c r="A21462" s="1">
        <v>45834.268784722219</v>
      </c>
      <c r="F21462" t="s">
        <v>26038</v>
      </c>
      <c r="G21462" t="s">
        <v>26</v>
      </c>
      <c r="H21462" t="s">
        <v>30</v>
      </c>
      <c r="I21462" s="1">
        <v>45834.26898148148</v>
      </c>
      <c r="J21462" t="s">
        <v>27</v>
      </c>
      <c r="M21462" t="s">
        <v>47498</v>
      </c>
    </row>
    <row r="21463" spans="1:13">
      <c r="A21463" s="1">
        <v>45834.269444444442</v>
      </c>
      <c r="F21463" t="s">
        <v>26038</v>
      </c>
      <c r="G21463" t="s">
        <v>26</v>
      </c>
      <c r="H21463" t="s">
        <v>30</v>
      </c>
      <c r="I21463" s="1">
        <v>45834.269606481481</v>
      </c>
      <c r="J21463" t="s">
        <v>27</v>
      </c>
      <c r="M21463" t="s">
        <v>47499</v>
      </c>
    </row>
    <row r="21464" spans="1:13">
      <c r="A21464" s="1">
        <v>45834.273113425923</v>
      </c>
      <c r="F21464" t="s">
        <v>26038</v>
      </c>
      <c r="G21464" t="s">
        <v>26</v>
      </c>
      <c r="H21464" t="s">
        <v>45</v>
      </c>
      <c r="I21464" s="1">
        <v>45834.273148148146</v>
      </c>
      <c r="J21464" t="s">
        <v>14710</v>
      </c>
      <c r="M21464" t="s">
        <v>47500</v>
      </c>
    </row>
    <row r="21465" spans="1:13">
      <c r="A21465" s="1">
        <v>45834.276041666664</v>
      </c>
      <c r="F21465" t="s">
        <v>26038</v>
      </c>
      <c r="G21465" t="s">
        <v>26</v>
      </c>
      <c r="H21465" t="s">
        <v>32</v>
      </c>
      <c r="I21465" s="1">
        <v>45834.276608796295</v>
      </c>
      <c r="J21465" t="s">
        <v>14711</v>
      </c>
      <c r="M21465" t="s">
        <v>47501</v>
      </c>
    </row>
    <row r="21466" spans="1:13">
      <c r="A21466" s="1">
        <v>45834.281712962962</v>
      </c>
      <c r="F21466" t="s">
        <v>26038</v>
      </c>
      <c r="G21466" t="s">
        <v>26</v>
      </c>
      <c r="H21466" t="s">
        <v>38</v>
      </c>
      <c r="I21466" s="1">
        <v>45834.282060185185</v>
      </c>
      <c r="J21466" t="s">
        <v>14712</v>
      </c>
      <c r="M21466" t="s">
        <v>47502</v>
      </c>
    </row>
    <row r="21467" spans="1:13">
      <c r="A21467" s="1">
        <v>45834.288206018522</v>
      </c>
      <c r="F21467" t="s">
        <v>26038</v>
      </c>
      <c r="G21467" t="s">
        <v>26</v>
      </c>
      <c r="H21467" t="s">
        <v>5183</v>
      </c>
      <c r="I21467" s="1">
        <v>45834.288252314815</v>
      </c>
      <c r="J21467" t="s">
        <v>27</v>
      </c>
      <c r="M21467" t="s">
        <v>47503</v>
      </c>
    </row>
    <row r="21468" spans="1:13">
      <c r="A21468" s="1">
        <v>45834.289224537039</v>
      </c>
      <c r="F21468" t="s">
        <v>26038</v>
      </c>
      <c r="G21468" t="s">
        <v>26</v>
      </c>
      <c r="H21468" t="s">
        <v>45</v>
      </c>
      <c r="I21468" s="1">
        <v>45834.289444444446</v>
      </c>
      <c r="J21468" t="s">
        <v>14713</v>
      </c>
      <c r="M21468" t="s">
        <v>47504</v>
      </c>
    </row>
    <row r="21469" spans="1:13">
      <c r="A21469" s="1">
        <v>45834.290578703702</v>
      </c>
      <c r="F21469" t="s">
        <v>26038</v>
      </c>
      <c r="G21469" t="s">
        <v>26</v>
      </c>
      <c r="H21469" t="s">
        <v>38</v>
      </c>
      <c r="I21469" s="1">
        <v>45834.290648148148</v>
      </c>
      <c r="J21469" t="s">
        <v>14714</v>
      </c>
      <c r="M21469" t="s">
        <v>47505</v>
      </c>
    </row>
    <row r="21470" spans="1:13">
      <c r="A21470" s="1">
        <v>45834.291967592595</v>
      </c>
      <c r="F21470" t="s">
        <v>26038</v>
      </c>
      <c r="G21470" t="s">
        <v>26</v>
      </c>
      <c r="H21470" t="s">
        <v>70</v>
      </c>
      <c r="I21470" s="1">
        <v>45834.292164351849</v>
      </c>
      <c r="J21470" t="s">
        <v>27</v>
      </c>
      <c r="M21470" t="s">
        <v>47506</v>
      </c>
    </row>
    <row r="21471" spans="1:13">
      <c r="A21471" s="1">
        <v>45834.298657407409</v>
      </c>
      <c r="F21471" t="s">
        <v>26038</v>
      </c>
      <c r="G21471" t="s">
        <v>26</v>
      </c>
      <c r="H21471" t="s">
        <v>45</v>
      </c>
      <c r="I21471" s="1">
        <v>45834.298715277779</v>
      </c>
      <c r="J21471" t="s">
        <v>14715</v>
      </c>
      <c r="M21471" t="s">
        <v>47507</v>
      </c>
    </row>
    <row r="21472" spans="1:13">
      <c r="A21472" s="1">
        <v>45834.304861111108</v>
      </c>
      <c r="F21472" t="s">
        <v>26038</v>
      </c>
      <c r="G21472" t="s">
        <v>26</v>
      </c>
      <c r="H21472" t="s">
        <v>38</v>
      </c>
      <c r="I21472" s="1">
        <v>45834.30537037037</v>
      </c>
      <c r="J21472" t="s">
        <v>14716</v>
      </c>
      <c r="M21472" t="s">
        <v>47508</v>
      </c>
    </row>
    <row r="21473" spans="1:13">
      <c r="A21473" s="1">
        <v>45834.307986111111</v>
      </c>
      <c r="F21473" t="s">
        <v>26038</v>
      </c>
      <c r="G21473" t="s">
        <v>26</v>
      </c>
      <c r="H21473" t="s">
        <v>45</v>
      </c>
      <c r="I21473" s="1">
        <v>45834.308078703703</v>
      </c>
      <c r="J21473" t="s">
        <v>14717</v>
      </c>
      <c r="M21473" t="s">
        <v>47509</v>
      </c>
    </row>
    <row r="21474" spans="1:13">
      <c r="A21474" s="1">
        <v>45834.308842592596</v>
      </c>
      <c r="F21474" t="s">
        <v>26038</v>
      </c>
      <c r="G21474" t="s">
        <v>26</v>
      </c>
      <c r="H21474" t="s">
        <v>70</v>
      </c>
      <c r="I21474" s="1">
        <v>45834.309016203704</v>
      </c>
      <c r="J21474" t="s">
        <v>27</v>
      </c>
      <c r="M21474" t="s">
        <v>47510</v>
      </c>
    </row>
    <row r="21475" spans="1:13">
      <c r="A21475" s="1">
        <v>45834.309699074074</v>
      </c>
      <c r="F21475" t="s">
        <v>26038</v>
      </c>
      <c r="G21475" t="s">
        <v>26</v>
      </c>
      <c r="H21475" t="s">
        <v>70</v>
      </c>
      <c r="I21475" s="1">
        <v>45834.310162037036</v>
      </c>
      <c r="J21475" t="s">
        <v>27</v>
      </c>
      <c r="M21475" t="s">
        <v>47511</v>
      </c>
    </row>
    <row r="21476" spans="1:13">
      <c r="A21476" s="1">
        <v>45834.312349537038</v>
      </c>
      <c r="F21476" t="s">
        <v>26038</v>
      </c>
      <c r="G21476" t="s">
        <v>26</v>
      </c>
      <c r="H21476" t="s">
        <v>28</v>
      </c>
      <c r="I21476" s="1">
        <v>45834.312743055554</v>
      </c>
      <c r="J21476" t="s">
        <v>14718</v>
      </c>
      <c r="M21476" t="s">
        <v>47512</v>
      </c>
    </row>
    <row r="21477" spans="1:13">
      <c r="A21477" s="1">
        <v>45834.313900462963</v>
      </c>
      <c r="F21477" t="s">
        <v>26038</v>
      </c>
      <c r="G21477" t="s">
        <v>26</v>
      </c>
      <c r="H21477" t="s">
        <v>30</v>
      </c>
      <c r="I21477" s="1">
        <v>45834.314004629632</v>
      </c>
      <c r="J21477" t="s">
        <v>27</v>
      </c>
      <c r="M21477" t="s">
        <v>47513</v>
      </c>
    </row>
    <row r="21478" spans="1:13">
      <c r="A21478" s="1">
        <v>45834.31453703704</v>
      </c>
      <c r="F21478" t="s">
        <v>26038</v>
      </c>
      <c r="G21478" t="s">
        <v>26</v>
      </c>
      <c r="H21478" t="s">
        <v>43</v>
      </c>
      <c r="I21478" s="1">
        <v>45834.31459490741</v>
      </c>
      <c r="J21478" t="s">
        <v>14719</v>
      </c>
      <c r="M21478" t="s">
        <v>47514</v>
      </c>
    </row>
    <row r="21479" spans="1:13">
      <c r="A21479" s="1">
        <v>45834.315775462965</v>
      </c>
      <c r="F21479" t="s">
        <v>26038</v>
      </c>
      <c r="G21479" t="s">
        <v>26</v>
      </c>
      <c r="H21479" t="s">
        <v>70</v>
      </c>
      <c r="I21479" s="1">
        <v>45834.315821759257</v>
      </c>
      <c r="J21479" t="s">
        <v>27</v>
      </c>
      <c r="M21479" t="s">
        <v>47515</v>
      </c>
    </row>
    <row r="21480" spans="1:13">
      <c r="A21480" s="1">
        <v>45834.316446759258</v>
      </c>
      <c r="F21480" t="s">
        <v>26038</v>
      </c>
      <c r="G21480" t="s">
        <v>26</v>
      </c>
      <c r="H21480" t="s">
        <v>70</v>
      </c>
      <c r="I21480" s="1">
        <v>45834.316493055558</v>
      </c>
      <c r="J21480" t="s">
        <v>27</v>
      </c>
      <c r="M21480" t="s">
        <v>47516</v>
      </c>
    </row>
    <row r="21481" spans="1:13">
      <c r="A21481" s="1">
        <v>45834.317349537036</v>
      </c>
      <c r="F21481" t="s">
        <v>26038</v>
      </c>
      <c r="G21481" t="s">
        <v>26</v>
      </c>
      <c r="H21481" t="s">
        <v>45</v>
      </c>
      <c r="I21481" s="1">
        <v>45834.317627314813</v>
      </c>
      <c r="J21481" t="s">
        <v>14720</v>
      </c>
      <c r="M21481" t="s">
        <v>47517</v>
      </c>
    </row>
    <row r="21482" spans="1:13">
      <c r="A21482" s="1">
        <v>45834.317418981482</v>
      </c>
      <c r="F21482" t="s">
        <v>26038</v>
      </c>
      <c r="G21482" t="s">
        <v>26</v>
      </c>
      <c r="H21482" t="s">
        <v>70</v>
      </c>
      <c r="I21482" s="1">
        <v>45834.317499999997</v>
      </c>
      <c r="J21482" t="s">
        <v>27</v>
      </c>
      <c r="M21482" t="s">
        <v>47518</v>
      </c>
    </row>
    <row r="21483" spans="1:13">
      <c r="A21483" s="1">
        <v>45834.31763888889</v>
      </c>
      <c r="F21483" t="s">
        <v>26038</v>
      </c>
      <c r="G21483" t="s">
        <v>26</v>
      </c>
      <c r="H21483" t="s">
        <v>35</v>
      </c>
      <c r="I21483" s="1">
        <v>45834.317789351851</v>
      </c>
      <c r="J21483" t="s">
        <v>14721</v>
      </c>
      <c r="M21483" t="s">
        <v>47519</v>
      </c>
    </row>
    <row r="21484" spans="1:13">
      <c r="A21484" s="1">
        <v>45834.318981481483</v>
      </c>
      <c r="F21484" t="s">
        <v>26038</v>
      </c>
      <c r="G21484" t="s">
        <v>26</v>
      </c>
      <c r="H21484" t="s">
        <v>38</v>
      </c>
      <c r="I21484" s="1">
        <v>45834.319016203706</v>
      </c>
      <c r="J21484" t="s">
        <v>14722</v>
      </c>
      <c r="M21484" t="s">
        <v>47520</v>
      </c>
    </row>
    <row r="21485" spans="1:13">
      <c r="A21485" s="1">
        <v>45834.31958333333</v>
      </c>
      <c r="F21485" t="s">
        <v>26038</v>
      </c>
      <c r="G21485" t="s">
        <v>26</v>
      </c>
      <c r="H21485" t="s">
        <v>45</v>
      </c>
      <c r="I21485" s="1">
        <v>45834.319606481484</v>
      </c>
      <c r="J21485" t="s">
        <v>14723</v>
      </c>
      <c r="M21485" t="s">
        <v>47521</v>
      </c>
    </row>
    <row r="21486" spans="1:13">
      <c r="A21486" s="1">
        <v>45834.321018518516</v>
      </c>
      <c r="F21486" t="s">
        <v>26038</v>
      </c>
      <c r="G21486" t="s">
        <v>26</v>
      </c>
      <c r="H21486" t="s">
        <v>30</v>
      </c>
      <c r="I21486" s="1">
        <v>45834.321469907409</v>
      </c>
      <c r="J21486" t="s">
        <v>27</v>
      </c>
      <c r="M21486" t="s">
        <v>47522</v>
      </c>
    </row>
    <row r="21487" spans="1:13">
      <c r="A21487" s="1">
        <v>45834.322893518518</v>
      </c>
      <c r="F21487" t="s">
        <v>26038</v>
      </c>
      <c r="G21487" t="s">
        <v>26</v>
      </c>
      <c r="H21487" t="s">
        <v>38</v>
      </c>
      <c r="I21487" s="1">
        <v>45834.32304398148</v>
      </c>
      <c r="J21487" t="s">
        <v>14724</v>
      </c>
      <c r="M21487" t="s">
        <v>47523</v>
      </c>
    </row>
    <row r="21488" spans="1:13">
      <c r="A21488" s="1">
        <v>45834.324780092589</v>
      </c>
      <c r="F21488" t="s">
        <v>26038</v>
      </c>
      <c r="G21488" t="s">
        <v>26</v>
      </c>
      <c r="H21488" t="s">
        <v>35</v>
      </c>
      <c r="I21488" s="1">
        <v>45834.325127314813</v>
      </c>
      <c r="J21488" t="s">
        <v>14725</v>
      </c>
      <c r="M21488" t="s">
        <v>47524</v>
      </c>
    </row>
    <row r="21489" spans="1:13">
      <c r="A21489" s="1">
        <v>45834.325196759259</v>
      </c>
      <c r="F21489" t="s">
        <v>26038</v>
      </c>
      <c r="G21489" t="s">
        <v>26</v>
      </c>
      <c r="H21489" t="s">
        <v>28</v>
      </c>
      <c r="I21489" s="1">
        <v>45834.32539351852</v>
      </c>
      <c r="J21489" t="s">
        <v>14726</v>
      </c>
      <c r="M21489" t="s">
        <v>47525</v>
      </c>
    </row>
    <row r="21490" spans="1:13">
      <c r="A21490" s="1">
        <v>45834.325381944444</v>
      </c>
      <c r="F21490" t="s">
        <v>26038</v>
      </c>
      <c r="G21490" t="s">
        <v>26</v>
      </c>
      <c r="H21490" t="s">
        <v>45</v>
      </c>
      <c r="I21490" s="1">
        <v>45834.325543981482</v>
      </c>
      <c r="J21490" t="s">
        <v>14727</v>
      </c>
      <c r="M21490" t="s">
        <v>47526</v>
      </c>
    </row>
    <row r="21491" spans="1:13">
      <c r="A21491" s="1">
        <v>45834.326689814814</v>
      </c>
      <c r="F21491" t="s">
        <v>26038</v>
      </c>
      <c r="G21491" t="s">
        <v>26</v>
      </c>
      <c r="H21491" t="s">
        <v>35</v>
      </c>
      <c r="I21491" s="1">
        <v>45834.326863425929</v>
      </c>
      <c r="J21491" t="s">
        <v>14728</v>
      </c>
      <c r="M21491" t="s">
        <v>47527</v>
      </c>
    </row>
    <row r="21492" spans="1:13">
      <c r="A21492" s="1">
        <v>45834.327881944446</v>
      </c>
      <c r="F21492" t="s">
        <v>26038</v>
      </c>
      <c r="G21492" t="s">
        <v>26</v>
      </c>
      <c r="H21492" t="s">
        <v>28</v>
      </c>
      <c r="I21492" s="1">
        <v>45834.327939814815</v>
      </c>
      <c r="J21492" t="s">
        <v>14729</v>
      </c>
      <c r="M21492" t="s">
        <v>47528</v>
      </c>
    </row>
    <row r="21493" spans="1:13">
      <c r="A21493" s="1">
        <v>45834.328194444446</v>
      </c>
      <c r="F21493" t="s">
        <v>26038</v>
      </c>
      <c r="G21493" t="s">
        <v>26</v>
      </c>
      <c r="H21493" t="s">
        <v>35</v>
      </c>
      <c r="I21493" s="1">
        <v>45834.328321759262</v>
      </c>
      <c r="J21493" t="s">
        <v>14730</v>
      </c>
      <c r="M21493" t="s">
        <v>47529</v>
      </c>
    </row>
    <row r="21494" spans="1:13">
      <c r="A21494" s="1">
        <v>45834.329050925924</v>
      </c>
      <c r="F21494" t="s">
        <v>26038</v>
      </c>
      <c r="G21494" t="s">
        <v>26</v>
      </c>
      <c r="H21494" t="s">
        <v>38</v>
      </c>
      <c r="I21494" s="1">
        <v>45834.329062500001</v>
      </c>
      <c r="J21494" t="s">
        <v>14731</v>
      </c>
      <c r="M21494" t="s">
        <v>47530</v>
      </c>
    </row>
    <row r="21495" spans="1:13">
      <c r="A21495" s="1">
        <v>45834.330127314817</v>
      </c>
      <c r="F21495" t="s">
        <v>26038</v>
      </c>
      <c r="G21495" t="s">
        <v>26</v>
      </c>
      <c r="H21495" t="s">
        <v>32</v>
      </c>
      <c r="I21495" s="1">
        <v>45834.330312500002</v>
      </c>
      <c r="J21495" t="s">
        <v>14732</v>
      </c>
      <c r="M21495" t="s">
        <v>47531</v>
      </c>
    </row>
    <row r="21496" spans="1:13">
      <c r="A21496" s="1">
        <v>45834.331122685187</v>
      </c>
      <c r="F21496" t="s">
        <v>26038</v>
      </c>
      <c r="G21496" t="s">
        <v>26</v>
      </c>
      <c r="H21496" t="s">
        <v>30</v>
      </c>
      <c r="I21496" s="1">
        <v>45834.331493055557</v>
      </c>
      <c r="J21496" t="s">
        <v>27</v>
      </c>
      <c r="M21496" t="s">
        <v>47532</v>
      </c>
    </row>
    <row r="21497" spans="1:13">
      <c r="A21497" s="1">
        <v>45834.331701388888</v>
      </c>
      <c r="F21497" t="s">
        <v>26038</v>
      </c>
      <c r="G21497" t="s">
        <v>26</v>
      </c>
      <c r="H21497" t="s">
        <v>60</v>
      </c>
      <c r="I21497" s="1">
        <v>45834.331736111111</v>
      </c>
      <c r="J21497" t="s">
        <v>14733</v>
      </c>
      <c r="M21497" t="s">
        <v>47533</v>
      </c>
    </row>
    <row r="21498" spans="1:13">
      <c r="A21498" s="1">
        <v>45834.332812499997</v>
      </c>
      <c r="F21498" t="s">
        <v>26038</v>
      </c>
      <c r="G21498" t="s">
        <v>26</v>
      </c>
      <c r="H21498" t="s">
        <v>38</v>
      </c>
      <c r="I21498" s="1">
        <v>45834.33284722222</v>
      </c>
      <c r="J21498" t="s">
        <v>14734</v>
      </c>
      <c r="M21498" t="s">
        <v>47534</v>
      </c>
    </row>
    <row r="21499" spans="1:13">
      <c r="A21499" s="1">
        <v>45834.334710648145</v>
      </c>
      <c r="F21499" t="s">
        <v>26038</v>
      </c>
      <c r="G21499" t="s">
        <v>26</v>
      </c>
      <c r="H21499" t="s">
        <v>30</v>
      </c>
      <c r="I21499" s="1">
        <v>45834.334803240738</v>
      </c>
      <c r="J21499" t="s">
        <v>27</v>
      </c>
      <c r="M21499" t="s">
        <v>47535</v>
      </c>
    </row>
    <row r="21500" spans="1:13">
      <c r="A21500" s="1">
        <v>45834.334756944445</v>
      </c>
      <c r="F21500" t="s">
        <v>26038</v>
      </c>
      <c r="G21500" t="s">
        <v>26</v>
      </c>
      <c r="H21500" t="s">
        <v>70</v>
      </c>
      <c r="I21500" s="1">
        <v>45834.34171296296</v>
      </c>
      <c r="J21500" t="s">
        <v>27</v>
      </c>
      <c r="M21500" t="s">
        <v>47536</v>
      </c>
    </row>
    <row r="21501" spans="1:13">
      <c r="A21501" s="1">
        <v>45834.334803240738</v>
      </c>
      <c r="F21501" t="s">
        <v>26038</v>
      </c>
      <c r="G21501" t="s">
        <v>26</v>
      </c>
      <c r="H21501" t="s">
        <v>38</v>
      </c>
      <c r="I21501" s="1">
        <v>45834.334826388891</v>
      </c>
      <c r="J21501" t="s">
        <v>14735</v>
      </c>
      <c r="M21501" t="s">
        <v>47537</v>
      </c>
    </row>
    <row r="21502" spans="1:13">
      <c r="A21502" s="1">
        <v>45834.334988425922</v>
      </c>
      <c r="F21502" t="s">
        <v>26038</v>
      </c>
      <c r="G21502" t="s">
        <v>26</v>
      </c>
      <c r="H21502" t="s">
        <v>32</v>
      </c>
      <c r="I21502" s="1">
        <v>45834.335011574076</v>
      </c>
      <c r="J21502" t="s">
        <v>14736</v>
      </c>
      <c r="M21502" t="s">
        <v>47538</v>
      </c>
    </row>
    <row r="21503" spans="1:13">
      <c r="A21503" s="1">
        <v>45834.335648148146</v>
      </c>
      <c r="F21503" t="s">
        <v>26038</v>
      </c>
      <c r="G21503" t="s">
        <v>26</v>
      </c>
      <c r="H21503" t="s">
        <v>38</v>
      </c>
      <c r="I21503" s="1">
        <v>45834.3359837963</v>
      </c>
      <c r="J21503" t="s">
        <v>14737</v>
      </c>
      <c r="M21503" t="s">
        <v>47539</v>
      </c>
    </row>
    <row r="21504" spans="1:13">
      <c r="A21504" s="1">
        <v>45834.335960648146</v>
      </c>
      <c r="F21504" t="s">
        <v>26038</v>
      </c>
      <c r="G21504" t="s">
        <v>26</v>
      </c>
      <c r="H21504" t="s">
        <v>30</v>
      </c>
      <c r="I21504" s="1">
        <v>45834.336018518516</v>
      </c>
      <c r="J21504" t="s">
        <v>27</v>
      </c>
      <c r="M21504" t="s">
        <v>47540</v>
      </c>
    </row>
    <row r="21505" spans="1:13">
      <c r="A21505" s="1">
        <v>45834.336388888885</v>
      </c>
      <c r="F21505" t="s">
        <v>26038</v>
      </c>
      <c r="G21505" t="s">
        <v>26</v>
      </c>
      <c r="H21505" t="s">
        <v>35</v>
      </c>
      <c r="I21505" s="1">
        <v>45834.336701388886</v>
      </c>
      <c r="J21505" t="s">
        <v>14738</v>
      </c>
      <c r="M21505" t="s">
        <v>47541</v>
      </c>
    </row>
    <row r="21506" spans="1:13">
      <c r="A21506" s="1">
        <v>45834.336817129632</v>
      </c>
      <c r="F21506" t="s">
        <v>26038</v>
      </c>
      <c r="G21506" t="s">
        <v>26</v>
      </c>
      <c r="H21506" t="s">
        <v>38</v>
      </c>
      <c r="I21506" s="1">
        <v>45834.336851851855</v>
      </c>
      <c r="J21506" t="s">
        <v>14739</v>
      </c>
      <c r="M21506" t="s">
        <v>47542</v>
      </c>
    </row>
    <row r="21507" spans="1:13">
      <c r="A21507" s="1">
        <v>45834.33761574074</v>
      </c>
      <c r="F21507" t="s">
        <v>26038</v>
      </c>
      <c r="G21507" t="s">
        <v>26</v>
      </c>
      <c r="H21507" t="s">
        <v>38</v>
      </c>
      <c r="I21507" s="1">
        <v>45834.338310185187</v>
      </c>
      <c r="J21507" t="s">
        <v>14740</v>
      </c>
      <c r="M21507" t="s">
        <v>47543</v>
      </c>
    </row>
    <row r="21508" spans="1:13">
      <c r="A21508" s="1">
        <v>45834.338182870371</v>
      </c>
      <c r="F21508" t="s">
        <v>26038</v>
      </c>
      <c r="G21508" t="s">
        <v>26</v>
      </c>
      <c r="H21508" t="s">
        <v>70</v>
      </c>
      <c r="I21508" s="1">
        <v>45834.33834490741</v>
      </c>
      <c r="J21508" t="s">
        <v>27</v>
      </c>
      <c r="M21508" t="s">
        <v>47544</v>
      </c>
    </row>
    <row r="21509" spans="1:13">
      <c r="A21509" s="1">
        <v>45834.33902777778</v>
      </c>
      <c r="F21509" t="s">
        <v>26038</v>
      </c>
      <c r="G21509" t="s">
        <v>26</v>
      </c>
      <c r="H21509" t="s">
        <v>43</v>
      </c>
      <c r="I21509" s="1">
        <v>45834.339074074072</v>
      </c>
      <c r="J21509" t="s">
        <v>14741</v>
      </c>
      <c r="M21509" t="s">
        <v>47545</v>
      </c>
    </row>
    <row r="21510" spans="1:13">
      <c r="A21510" s="1">
        <v>45834.339525462965</v>
      </c>
      <c r="F21510" t="s">
        <v>26038</v>
      </c>
      <c r="G21510" t="s">
        <v>26</v>
      </c>
      <c r="H21510" t="s">
        <v>45</v>
      </c>
      <c r="I21510" s="1">
        <v>45834.34003472222</v>
      </c>
      <c r="J21510" t="s">
        <v>14742</v>
      </c>
      <c r="M21510" t="s">
        <v>47546</v>
      </c>
    </row>
    <row r="21511" spans="1:13">
      <c r="A21511" s="1">
        <v>45834.339525462965</v>
      </c>
      <c r="F21511" t="s">
        <v>26038</v>
      </c>
      <c r="G21511" t="s">
        <v>26</v>
      </c>
      <c r="H21511" t="s">
        <v>70</v>
      </c>
      <c r="I21511" s="1">
        <v>45834.339849537035</v>
      </c>
      <c r="J21511" t="s">
        <v>27</v>
      </c>
      <c r="M21511" t="s">
        <v>47547</v>
      </c>
    </row>
    <row r="21512" spans="1:13">
      <c r="A21512" s="1">
        <v>45834.339699074073</v>
      </c>
      <c r="F21512" t="s">
        <v>26038</v>
      </c>
      <c r="G21512" t="s">
        <v>26</v>
      </c>
      <c r="H21512" t="s">
        <v>38</v>
      </c>
      <c r="I21512" s="1">
        <v>45834.339907407404</v>
      </c>
      <c r="J21512" t="s">
        <v>14743</v>
      </c>
      <c r="M21512" t="s">
        <v>47548</v>
      </c>
    </row>
    <row r="21513" spans="1:13">
      <c r="A21513" s="1">
        <v>45834.340127314812</v>
      </c>
      <c r="F21513" t="s">
        <v>26038</v>
      </c>
      <c r="G21513" t="s">
        <v>26</v>
      </c>
      <c r="H21513" t="s">
        <v>30</v>
      </c>
      <c r="I21513" s="1">
        <v>45834.340208333335</v>
      </c>
      <c r="J21513" t="s">
        <v>27</v>
      </c>
      <c r="M21513" t="s">
        <v>47549</v>
      </c>
    </row>
    <row r="21514" spans="1:13">
      <c r="A21514" s="1">
        <v>45834.341249999998</v>
      </c>
      <c r="F21514" t="s">
        <v>26038</v>
      </c>
      <c r="G21514" t="s">
        <v>26</v>
      </c>
      <c r="H21514" t="s">
        <v>60</v>
      </c>
      <c r="I21514" s="1">
        <v>45834.341377314813</v>
      </c>
      <c r="J21514" t="s">
        <v>14744</v>
      </c>
      <c r="M21514" t="s">
        <v>47550</v>
      </c>
    </row>
    <row r="21515" spans="1:13">
      <c r="A21515" s="1">
        <v>45834.341354166667</v>
      </c>
      <c r="F21515" t="s">
        <v>26038</v>
      </c>
      <c r="G21515" t="s">
        <v>26</v>
      </c>
      <c r="H21515" t="s">
        <v>45</v>
      </c>
      <c r="I21515" s="1">
        <v>45834.341886574075</v>
      </c>
      <c r="J21515" t="s">
        <v>14745</v>
      </c>
      <c r="M21515" t="s">
        <v>47551</v>
      </c>
    </row>
    <row r="21516" spans="1:13">
      <c r="A21516" s="1">
        <v>45834.342256944445</v>
      </c>
      <c r="F21516" t="s">
        <v>26038</v>
      </c>
      <c r="G21516" t="s">
        <v>26</v>
      </c>
      <c r="H21516" t="s">
        <v>30</v>
      </c>
      <c r="I21516" s="1">
        <v>45834.342314814814</v>
      </c>
      <c r="J21516" t="s">
        <v>27</v>
      </c>
      <c r="M21516" t="s">
        <v>47552</v>
      </c>
    </row>
    <row r="21517" spans="1:13">
      <c r="A21517" s="1">
        <v>45834.346122685187</v>
      </c>
      <c r="F21517" t="s">
        <v>26038</v>
      </c>
      <c r="G21517" t="s">
        <v>26</v>
      </c>
      <c r="H21517" t="s">
        <v>35</v>
      </c>
      <c r="I21517" s="1">
        <v>45834.346180555556</v>
      </c>
      <c r="J21517" t="s">
        <v>14746</v>
      </c>
      <c r="M21517" t="s">
        <v>47553</v>
      </c>
    </row>
    <row r="21518" spans="1:13">
      <c r="A21518" s="1">
        <v>45834.346585648149</v>
      </c>
      <c r="F21518" t="s">
        <v>26038</v>
      </c>
      <c r="G21518" t="s">
        <v>26</v>
      </c>
      <c r="H21518" t="s">
        <v>38</v>
      </c>
      <c r="I21518" s="1">
        <v>45834.346736111111</v>
      </c>
      <c r="J21518" t="s">
        <v>14747</v>
      </c>
      <c r="M21518" t="s">
        <v>47554</v>
      </c>
    </row>
    <row r="21519" spans="1:13">
      <c r="A21519" s="1">
        <v>45834.347280092596</v>
      </c>
      <c r="F21519" t="s">
        <v>26038</v>
      </c>
      <c r="G21519" t="s">
        <v>26</v>
      </c>
      <c r="H21519" t="s">
        <v>30</v>
      </c>
      <c r="I21519" s="1">
        <v>45834.347511574073</v>
      </c>
      <c r="J21519" t="s">
        <v>27</v>
      </c>
      <c r="M21519" t="s">
        <v>47555</v>
      </c>
    </row>
    <row r="21520" spans="1:13">
      <c r="A21520" s="1">
        <v>45834.34752314815</v>
      </c>
      <c r="F21520" t="s">
        <v>26038</v>
      </c>
      <c r="G21520" t="s">
        <v>26</v>
      </c>
      <c r="H21520" t="s">
        <v>30</v>
      </c>
      <c r="I21520" s="1">
        <v>45834.348182870373</v>
      </c>
      <c r="J21520" t="s">
        <v>27</v>
      </c>
      <c r="M21520" t="s">
        <v>47556</v>
      </c>
    </row>
    <row r="21521" spans="1:13">
      <c r="A21521" s="1">
        <v>45834.348564814813</v>
      </c>
      <c r="F21521" t="s">
        <v>26038</v>
      </c>
      <c r="G21521" t="s">
        <v>26</v>
      </c>
      <c r="H21521" t="s">
        <v>38</v>
      </c>
      <c r="I21521" s="1">
        <v>45834.348587962966</v>
      </c>
      <c r="J21521" t="s">
        <v>14748</v>
      </c>
      <c r="M21521" t="s">
        <v>47557</v>
      </c>
    </row>
    <row r="21522" spans="1:13">
      <c r="A21522" s="1">
        <v>45834.349004629628</v>
      </c>
      <c r="F21522" t="s">
        <v>26038</v>
      </c>
      <c r="G21522" t="s">
        <v>26</v>
      </c>
      <c r="H21522" t="s">
        <v>38</v>
      </c>
      <c r="I21522" s="1">
        <v>45834.349178240744</v>
      </c>
      <c r="J21522" t="s">
        <v>14749</v>
      </c>
      <c r="M21522" t="s">
        <v>47558</v>
      </c>
    </row>
    <row r="21523" spans="1:13">
      <c r="A21523" s="1">
        <v>45834.349432870367</v>
      </c>
      <c r="F21523" t="s">
        <v>26038</v>
      </c>
      <c r="G21523" t="s">
        <v>26</v>
      </c>
      <c r="H21523" t="s">
        <v>38</v>
      </c>
      <c r="I21523" s="1">
        <v>45834.349456018521</v>
      </c>
      <c r="J21523" t="s">
        <v>14750</v>
      </c>
      <c r="M21523" t="s">
        <v>47559</v>
      </c>
    </row>
    <row r="21524" spans="1:13">
      <c r="A21524" s="1">
        <v>45834.349861111114</v>
      </c>
      <c r="F21524" t="s">
        <v>26038</v>
      </c>
      <c r="G21524" t="s">
        <v>26</v>
      </c>
      <c r="H21524" t="s">
        <v>35</v>
      </c>
      <c r="I21524" s="1">
        <v>45834.350046296298</v>
      </c>
      <c r="J21524" t="s">
        <v>14751</v>
      </c>
      <c r="M21524" t="s">
        <v>47560</v>
      </c>
    </row>
    <row r="21525" spans="1:13">
      <c r="A21525" s="1">
        <v>45834.351805555554</v>
      </c>
      <c r="F21525" t="s">
        <v>26038</v>
      </c>
      <c r="G21525" t="s">
        <v>26</v>
      </c>
      <c r="H21525" t="s">
        <v>30</v>
      </c>
      <c r="I21525" s="1">
        <v>45834.351898148147</v>
      </c>
      <c r="J21525" t="s">
        <v>27</v>
      </c>
      <c r="M21525" t="s">
        <v>47561</v>
      </c>
    </row>
    <row r="21526" spans="1:13">
      <c r="A21526" s="1">
        <v>45834.351979166669</v>
      </c>
      <c r="F21526" t="s">
        <v>26038</v>
      </c>
      <c r="G21526" t="s">
        <v>26</v>
      </c>
      <c r="H21526" t="s">
        <v>35</v>
      </c>
      <c r="I21526" s="1">
        <v>45834.352048611108</v>
      </c>
      <c r="J21526" t="s">
        <v>14752</v>
      </c>
      <c r="M21526" t="s">
        <v>47562</v>
      </c>
    </row>
    <row r="21527" spans="1:13">
      <c r="A21527" s="1">
        <v>45834.352534722224</v>
      </c>
      <c r="F21527" t="s">
        <v>26038</v>
      </c>
      <c r="G21527" t="s">
        <v>26</v>
      </c>
      <c r="H21527" t="s">
        <v>30</v>
      </c>
      <c r="I21527" s="1">
        <v>45834.352592592593</v>
      </c>
      <c r="J21527" t="s">
        <v>27</v>
      </c>
      <c r="M21527" t="s">
        <v>47563</v>
      </c>
    </row>
    <row r="21528" spans="1:13">
      <c r="A21528" s="1">
        <v>45834.354699074072</v>
      </c>
      <c r="F21528" t="s">
        <v>26038</v>
      </c>
      <c r="G21528" t="s">
        <v>26</v>
      </c>
      <c r="H21528" t="s">
        <v>30</v>
      </c>
      <c r="I21528" s="1">
        <v>45834.355000000003</v>
      </c>
      <c r="J21528" t="s">
        <v>27</v>
      </c>
      <c r="M21528" t="s">
        <v>47564</v>
      </c>
    </row>
    <row r="21529" spans="1:13">
      <c r="A21529" s="1">
        <v>45834.355092592596</v>
      </c>
      <c r="F21529" t="s">
        <v>26038</v>
      </c>
      <c r="G21529" t="s">
        <v>26</v>
      </c>
      <c r="H21529" t="s">
        <v>30</v>
      </c>
      <c r="I21529" s="1">
        <v>45834.355347222219</v>
      </c>
      <c r="J21529" t="s">
        <v>27</v>
      </c>
      <c r="M21529" t="s">
        <v>47565</v>
      </c>
    </row>
    <row r="21530" spans="1:13">
      <c r="A21530" s="1">
        <v>45834.356111111112</v>
      </c>
      <c r="F21530" t="s">
        <v>26038</v>
      </c>
      <c r="G21530" t="s">
        <v>26</v>
      </c>
      <c r="H21530" t="s">
        <v>43</v>
      </c>
      <c r="I21530" s="1">
        <v>45834.356249999997</v>
      </c>
      <c r="J21530" t="s">
        <v>14753</v>
      </c>
      <c r="M21530" t="s">
        <v>47566</v>
      </c>
    </row>
    <row r="21531" spans="1:13">
      <c r="A21531" s="1">
        <v>45834.356249999997</v>
      </c>
      <c r="F21531" t="s">
        <v>26038</v>
      </c>
      <c r="G21531" t="s">
        <v>26</v>
      </c>
      <c r="H21531" t="s">
        <v>30</v>
      </c>
      <c r="I21531" s="1">
        <v>45834.356319444443</v>
      </c>
      <c r="J21531" t="s">
        <v>27</v>
      </c>
      <c r="M21531" t="s">
        <v>47567</v>
      </c>
    </row>
    <row r="21532" spans="1:13">
      <c r="A21532" s="1">
        <v>45834.356388888889</v>
      </c>
      <c r="F21532" t="s">
        <v>26038</v>
      </c>
      <c r="G21532" t="s">
        <v>26</v>
      </c>
      <c r="H21532" t="s">
        <v>30</v>
      </c>
      <c r="I21532" s="1">
        <v>45834.356435185182</v>
      </c>
      <c r="J21532" t="s">
        <v>27</v>
      </c>
      <c r="M21532" t="s">
        <v>47568</v>
      </c>
    </row>
    <row r="21533" spans="1:13">
      <c r="A21533" s="1">
        <v>45834.356435185182</v>
      </c>
      <c r="F21533" t="s">
        <v>26038</v>
      </c>
      <c r="G21533" t="s">
        <v>26</v>
      </c>
      <c r="H21533" t="s">
        <v>38</v>
      </c>
      <c r="I21533" s="1">
        <v>45834.356608796297</v>
      </c>
      <c r="J21533" t="s">
        <v>14754</v>
      </c>
      <c r="M21533" t="s">
        <v>47569</v>
      </c>
    </row>
    <row r="21534" spans="1:13">
      <c r="A21534" s="1">
        <v>45834.357118055559</v>
      </c>
      <c r="F21534" t="s">
        <v>26038</v>
      </c>
      <c r="G21534" t="s">
        <v>26</v>
      </c>
      <c r="H21534" t="s">
        <v>35</v>
      </c>
      <c r="I21534" s="1">
        <v>45834.357152777775</v>
      </c>
      <c r="J21534" t="s">
        <v>14755</v>
      </c>
      <c r="M21534" t="s">
        <v>47570</v>
      </c>
    </row>
    <row r="21535" spans="1:13">
      <c r="A21535" s="1">
        <v>45834.357766203706</v>
      </c>
      <c r="F21535" t="s">
        <v>26038</v>
      </c>
      <c r="G21535" t="s">
        <v>26</v>
      </c>
      <c r="H21535" t="s">
        <v>38</v>
      </c>
      <c r="I21535" s="1">
        <v>45834.357893518521</v>
      </c>
      <c r="J21535" t="s">
        <v>14756</v>
      </c>
      <c r="M21535" t="s">
        <v>47571</v>
      </c>
    </row>
    <row r="21536" spans="1:13">
      <c r="A21536" s="1">
        <v>45834.358090277776</v>
      </c>
      <c r="F21536" t="s">
        <v>26038</v>
      </c>
      <c r="G21536" t="s">
        <v>26</v>
      </c>
      <c r="H21536" t="s">
        <v>30</v>
      </c>
      <c r="I21536" s="1">
        <v>45834.358148148145</v>
      </c>
      <c r="J21536" t="s">
        <v>27</v>
      </c>
      <c r="M21536" t="s">
        <v>47572</v>
      </c>
    </row>
    <row r="21537" spans="1:13">
      <c r="A21537" s="1">
        <v>45834.358587962961</v>
      </c>
      <c r="F21537" t="s">
        <v>26038</v>
      </c>
      <c r="G21537" t="s">
        <v>26</v>
      </c>
      <c r="H21537" t="s">
        <v>30</v>
      </c>
      <c r="I21537" s="1">
        <v>45834.358761574076</v>
      </c>
      <c r="J21537" t="s">
        <v>27</v>
      </c>
      <c r="M21537" t="s">
        <v>47573</v>
      </c>
    </row>
    <row r="21538" spans="1:13">
      <c r="A21538" s="1">
        <v>45834.361747685187</v>
      </c>
      <c r="F21538" t="s">
        <v>26038</v>
      </c>
      <c r="G21538" t="s">
        <v>26</v>
      </c>
      <c r="H21538" t="s">
        <v>32</v>
      </c>
      <c r="I21538" s="1">
        <v>45834.361805555556</v>
      </c>
      <c r="J21538" t="s">
        <v>14757</v>
      </c>
      <c r="M21538" t="s">
        <v>47574</v>
      </c>
    </row>
    <row r="21539" spans="1:13">
      <c r="A21539" s="1">
        <v>45834.36204861111</v>
      </c>
      <c r="F21539" t="s">
        <v>26038</v>
      </c>
      <c r="G21539" t="s">
        <v>26</v>
      </c>
      <c r="H21539" t="s">
        <v>43</v>
      </c>
      <c r="I21539" s="1">
        <v>45834.362071759257</v>
      </c>
      <c r="J21539" t="s">
        <v>14758</v>
      </c>
      <c r="M21539" t="s">
        <v>47575</v>
      </c>
    </row>
    <row r="21540" spans="1:13">
      <c r="A21540" s="1">
        <v>45834.362395833334</v>
      </c>
      <c r="F21540" t="s">
        <v>26038</v>
      </c>
      <c r="G21540" t="s">
        <v>26</v>
      </c>
      <c r="H21540" t="s">
        <v>43</v>
      </c>
      <c r="I21540" s="1">
        <v>45834.362430555557</v>
      </c>
      <c r="J21540" t="s">
        <v>14759</v>
      </c>
      <c r="M21540" t="s">
        <v>47576</v>
      </c>
    </row>
    <row r="21541" spans="1:13">
      <c r="A21541" s="1">
        <v>45834.362488425926</v>
      </c>
      <c r="F21541" t="s">
        <v>26038</v>
      </c>
      <c r="G21541" t="s">
        <v>26</v>
      </c>
      <c r="H21541" t="s">
        <v>70</v>
      </c>
      <c r="I21541" s="1">
        <v>45834.362708333334</v>
      </c>
      <c r="J21541" t="s">
        <v>27</v>
      </c>
      <c r="M21541" t="s">
        <v>47577</v>
      </c>
    </row>
    <row r="21542" spans="1:13">
      <c r="A21542" s="1">
        <v>45834.36278935185</v>
      </c>
      <c r="F21542" t="s">
        <v>26038</v>
      </c>
      <c r="G21542" t="s">
        <v>26</v>
      </c>
      <c r="H21542" t="s">
        <v>30</v>
      </c>
      <c r="I21542" s="1">
        <v>45834.363182870373</v>
      </c>
      <c r="J21542" t="s">
        <v>27</v>
      </c>
      <c r="M21542" t="s">
        <v>47578</v>
      </c>
    </row>
    <row r="21543" spans="1:13">
      <c r="A21543" s="1">
        <v>45834.363009259258</v>
      </c>
      <c r="F21543" t="s">
        <v>26038</v>
      </c>
      <c r="G21543" t="s">
        <v>26</v>
      </c>
      <c r="H21543" t="s">
        <v>38</v>
      </c>
      <c r="I21543" s="1">
        <v>45834.363310185188</v>
      </c>
      <c r="J21543" t="s">
        <v>14760</v>
      </c>
      <c r="M21543" t="s">
        <v>47579</v>
      </c>
    </row>
    <row r="21544" spans="1:13">
      <c r="A21544" s="1">
        <v>45834.363518518519</v>
      </c>
      <c r="F21544" t="s">
        <v>26038</v>
      </c>
      <c r="G21544" t="s">
        <v>26</v>
      </c>
      <c r="H21544" t="s">
        <v>35</v>
      </c>
      <c r="I21544" s="1">
        <v>45834.36378472222</v>
      </c>
      <c r="J21544" t="s">
        <v>14761</v>
      </c>
      <c r="M21544" t="s">
        <v>47580</v>
      </c>
    </row>
    <row r="21545" spans="1:13">
      <c r="A21545" s="1">
        <v>45834.364490740743</v>
      </c>
      <c r="F21545" t="s">
        <v>26038</v>
      </c>
      <c r="G21545" t="s">
        <v>26</v>
      </c>
      <c r="H21545" t="s">
        <v>28</v>
      </c>
      <c r="I21545" s="1">
        <v>45834.36451388889</v>
      </c>
      <c r="J21545" t="s">
        <v>14762</v>
      </c>
      <c r="M21545" t="s">
        <v>47581</v>
      </c>
    </row>
    <row r="21546" spans="1:13">
      <c r="A21546" s="1">
        <v>45834.364953703705</v>
      </c>
      <c r="F21546" t="s">
        <v>26038</v>
      </c>
      <c r="G21546" t="s">
        <v>26</v>
      </c>
      <c r="H21546" t="s">
        <v>38</v>
      </c>
      <c r="I21546" s="1">
        <v>45834.364999999998</v>
      </c>
      <c r="J21546" t="s">
        <v>14763</v>
      </c>
      <c r="M21546" t="s">
        <v>47582</v>
      </c>
    </row>
    <row r="21547" spans="1:13">
      <c r="A21547" s="1">
        <v>45834.365115740744</v>
      </c>
      <c r="F21547" t="s">
        <v>26038</v>
      </c>
      <c r="G21547" t="s">
        <v>26</v>
      </c>
      <c r="H21547" t="s">
        <v>32</v>
      </c>
      <c r="I21547" s="1">
        <v>45834.36515046296</v>
      </c>
      <c r="J21547" t="s">
        <v>14764</v>
      </c>
      <c r="M21547" t="s">
        <v>47583</v>
      </c>
    </row>
    <row r="21548" spans="1:13">
      <c r="A21548" s="1">
        <v>45834.365312499998</v>
      </c>
      <c r="F21548" t="s">
        <v>26038</v>
      </c>
      <c r="G21548" t="s">
        <v>26</v>
      </c>
      <c r="H21548" t="s">
        <v>70</v>
      </c>
      <c r="I21548" s="1">
        <v>45834.365405092591</v>
      </c>
      <c r="J21548" t="s">
        <v>27</v>
      </c>
      <c r="M21548" t="s">
        <v>47584</v>
      </c>
    </row>
    <row r="21549" spans="1:13">
      <c r="A21549" s="1">
        <v>45834.365312499998</v>
      </c>
      <c r="F21549" t="s">
        <v>26038</v>
      </c>
      <c r="G21549" t="s">
        <v>26</v>
      </c>
      <c r="H21549" t="s">
        <v>32</v>
      </c>
      <c r="I21549" s="1">
        <v>45834.365428240744</v>
      </c>
      <c r="J21549" t="s">
        <v>14765</v>
      </c>
      <c r="M21549" t="s">
        <v>47585</v>
      </c>
    </row>
    <row r="21550" spans="1:13">
      <c r="A21550" s="1">
        <v>45834.365810185183</v>
      </c>
      <c r="F21550" t="s">
        <v>26038</v>
      </c>
      <c r="G21550" t="s">
        <v>26</v>
      </c>
      <c r="H21550" t="s">
        <v>38</v>
      </c>
      <c r="I21550" s="1">
        <v>45834.365891203706</v>
      </c>
      <c r="J21550" t="s">
        <v>14766</v>
      </c>
      <c r="M21550" t="s">
        <v>47586</v>
      </c>
    </row>
    <row r="21551" spans="1:13">
      <c r="A21551" s="1">
        <v>45834.365960648145</v>
      </c>
      <c r="F21551" t="s">
        <v>26038</v>
      </c>
      <c r="G21551" t="s">
        <v>26</v>
      </c>
      <c r="H21551" t="s">
        <v>28</v>
      </c>
      <c r="I21551" s="1">
        <v>45834.366030092591</v>
      </c>
      <c r="J21551" t="s">
        <v>14767</v>
      </c>
      <c r="M21551" t="s">
        <v>47587</v>
      </c>
    </row>
    <row r="21552" spans="1:13">
      <c r="A21552" s="1">
        <v>45834.366724537038</v>
      </c>
      <c r="F21552" t="s">
        <v>26038</v>
      </c>
      <c r="G21552" t="s">
        <v>26</v>
      </c>
      <c r="H21552" t="s">
        <v>30</v>
      </c>
      <c r="I21552" s="1">
        <v>45834.366875</v>
      </c>
      <c r="J21552" t="s">
        <v>27</v>
      </c>
      <c r="M21552" t="s">
        <v>47588</v>
      </c>
    </row>
    <row r="21553" spans="1:13">
      <c r="A21553" s="1">
        <v>45834.367199074077</v>
      </c>
      <c r="F21553" t="s">
        <v>26038</v>
      </c>
      <c r="G21553" t="s">
        <v>26</v>
      </c>
      <c r="H21553" t="s">
        <v>70</v>
      </c>
      <c r="I21553" s="1">
        <v>45834.367337962962</v>
      </c>
      <c r="J21553" t="s">
        <v>27</v>
      </c>
      <c r="M21553" t="s">
        <v>47589</v>
      </c>
    </row>
    <row r="21554" spans="1:13">
      <c r="A21554" s="1">
        <v>45834.367314814815</v>
      </c>
      <c r="F21554" t="s">
        <v>26038</v>
      </c>
      <c r="G21554" t="s">
        <v>26</v>
      </c>
      <c r="H21554" t="s">
        <v>43</v>
      </c>
      <c r="I21554" s="1">
        <v>45834.367372685185</v>
      </c>
      <c r="J21554" t="s">
        <v>14768</v>
      </c>
      <c r="M21554" t="s">
        <v>47590</v>
      </c>
    </row>
    <row r="21555" spans="1:13">
      <c r="A21555" s="1">
        <v>45834.368576388886</v>
      </c>
      <c r="F21555" t="s">
        <v>26038</v>
      </c>
      <c r="G21555" t="s">
        <v>26</v>
      </c>
      <c r="H21555" t="s">
        <v>38</v>
      </c>
      <c r="I21555" s="1">
        <v>45834.368854166663</v>
      </c>
      <c r="J21555" t="s">
        <v>14769</v>
      </c>
      <c r="M21555" t="s">
        <v>47591</v>
      </c>
    </row>
    <row r="21556" spans="1:13">
      <c r="A21556" s="1">
        <v>45834.368703703702</v>
      </c>
      <c r="F21556" t="s">
        <v>26038</v>
      </c>
      <c r="G21556" t="s">
        <v>26</v>
      </c>
      <c r="H21556" t="s">
        <v>38</v>
      </c>
      <c r="I21556" s="1">
        <v>45834.368969907409</v>
      </c>
      <c r="J21556" t="s">
        <v>14770</v>
      </c>
      <c r="M21556" t="s">
        <v>47592</v>
      </c>
    </row>
    <row r="21557" spans="1:13">
      <c r="A21557" s="1">
        <v>45834.369004629632</v>
      </c>
      <c r="F21557" t="s">
        <v>26038</v>
      </c>
      <c r="G21557" t="s">
        <v>26</v>
      </c>
      <c r="H21557" t="s">
        <v>30</v>
      </c>
      <c r="I21557" s="1">
        <v>45834.369050925925</v>
      </c>
      <c r="J21557" t="s">
        <v>27</v>
      </c>
      <c r="M21557" t="s">
        <v>47593</v>
      </c>
    </row>
    <row r="21558" spans="1:13">
      <c r="A21558" s="1">
        <v>45834.369097222225</v>
      </c>
      <c r="F21558" t="s">
        <v>26038</v>
      </c>
      <c r="G21558" t="s">
        <v>26</v>
      </c>
      <c r="H21558" t="s">
        <v>45</v>
      </c>
      <c r="I21558" s="1">
        <v>45834.369247685187</v>
      </c>
      <c r="J21558" t="s">
        <v>14771</v>
      </c>
      <c r="M21558" t="s">
        <v>47594</v>
      </c>
    </row>
    <row r="21559" spans="1:13">
      <c r="A21559" s="1">
        <v>45834.369247685187</v>
      </c>
      <c r="F21559" t="s">
        <v>26038</v>
      </c>
      <c r="G21559" t="s">
        <v>26</v>
      </c>
      <c r="H21559" t="s">
        <v>35</v>
      </c>
      <c r="I21559" s="1">
        <v>45834.369398148148</v>
      </c>
      <c r="J21559" t="s">
        <v>14772</v>
      </c>
      <c r="M21559" t="s">
        <v>47595</v>
      </c>
    </row>
    <row r="21560" spans="1:13">
      <c r="A21560" s="1">
        <v>45834.369583333333</v>
      </c>
      <c r="F21560" t="s">
        <v>26038</v>
      </c>
      <c r="G21560" t="s">
        <v>26</v>
      </c>
      <c r="H21560" t="s">
        <v>30</v>
      </c>
      <c r="I21560" s="1">
        <v>45834.369837962964</v>
      </c>
      <c r="J21560" t="s">
        <v>27</v>
      </c>
      <c r="M21560" t="s">
        <v>47596</v>
      </c>
    </row>
    <row r="21561" spans="1:13">
      <c r="A21561" s="1">
        <v>45834.369895833333</v>
      </c>
      <c r="F21561" t="s">
        <v>26038</v>
      </c>
      <c r="G21561" t="s">
        <v>26</v>
      </c>
      <c r="H21561" t="s">
        <v>30</v>
      </c>
      <c r="I21561" s="1">
        <v>45834.370069444441</v>
      </c>
      <c r="J21561" t="s">
        <v>27</v>
      </c>
      <c r="M21561" t="s">
        <v>47597</v>
      </c>
    </row>
    <row r="21562" spans="1:13">
      <c r="A21562" s="1">
        <v>45834.370057870372</v>
      </c>
      <c r="F21562" t="s">
        <v>26038</v>
      </c>
      <c r="G21562" t="s">
        <v>26</v>
      </c>
      <c r="H21562" t="s">
        <v>38</v>
      </c>
      <c r="I21562" s="1">
        <v>45834.370127314818</v>
      </c>
      <c r="J21562" t="s">
        <v>14773</v>
      </c>
      <c r="M21562" t="s">
        <v>47598</v>
      </c>
    </row>
    <row r="21563" spans="1:13">
      <c r="A21563" s="1">
        <v>45834.370092592595</v>
      </c>
      <c r="F21563" t="s">
        <v>26038</v>
      </c>
      <c r="G21563" t="s">
        <v>26</v>
      </c>
      <c r="H21563" t="s">
        <v>60</v>
      </c>
      <c r="I21563" s="1">
        <v>45834.370138888888</v>
      </c>
      <c r="J21563" t="s">
        <v>14774</v>
      </c>
      <c r="M21563" t="s">
        <v>47599</v>
      </c>
    </row>
    <row r="21564" spans="1:13">
      <c r="A21564" s="1">
        <v>45834.370092592595</v>
      </c>
      <c r="F21564" t="s">
        <v>26038</v>
      </c>
      <c r="G21564" t="s">
        <v>26</v>
      </c>
      <c r="H21564" t="s">
        <v>38</v>
      </c>
      <c r="I21564" s="1">
        <v>45834.370138888888</v>
      </c>
      <c r="J21564" t="s">
        <v>14775</v>
      </c>
      <c r="M21564" t="s">
        <v>47600</v>
      </c>
    </row>
    <row r="21565" spans="1:13">
      <c r="A21565" s="1">
        <v>45834.370162037034</v>
      </c>
      <c r="F21565" t="s">
        <v>26038</v>
      </c>
      <c r="G21565" t="s">
        <v>26</v>
      </c>
      <c r="H21565" t="s">
        <v>35</v>
      </c>
      <c r="I21565" s="1">
        <v>45834.370173611111</v>
      </c>
      <c r="J21565" t="s">
        <v>14776</v>
      </c>
      <c r="M21565" t="s">
        <v>47601</v>
      </c>
    </row>
    <row r="21566" spans="1:13">
      <c r="A21566" s="1">
        <v>45834.372407407405</v>
      </c>
      <c r="F21566" t="s">
        <v>26038</v>
      </c>
      <c r="G21566" t="s">
        <v>26</v>
      </c>
      <c r="H21566" t="s">
        <v>30</v>
      </c>
      <c r="I21566" s="1">
        <v>45834.372789351852</v>
      </c>
      <c r="J21566" t="s">
        <v>27</v>
      </c>
      <c r="M21566" t="s">
        <v>47602</v>
      </c>
    </row>
    <row r="21567" spans="1:13">
      <c r="A21567" s="1">
        <v>45834.372662037036</v>
      </c>
      <c r="F21567" t="s">
        <v>26038</v>
      </c>
      <c r="G21567" t="s">
        <v>26</v>
      </c>
      <c r="H21567" t="s">
        <v>30</v>
      </c>
      <c r="I21567" s="1">
        <v>45834.372685185182</v>
      </c>
      <c r="J21567" t="s">
        <v>27</v>
      </c>
      <c r="M21567" t="s">
        <v>47603</v>
      </c>
    </row>
    <row r="21568" spans="1:13">
      <c r="A21568" s="1">
        <v>45834.373078703706</v>
      </c>
      <c r="F21568" t="s">
        <v>26038</v>
      </c>
      <c r="G21568" t="s">
        <v>26</v>
      </c>
      <c r="H21568" t="s">
        <v>38</v>
      </c>
      <c r="I21568" s="1">
        <v>45834.373159722221</v>
      </c>
      <c r="J21568" t="s">
        <v>14777</v>
      </c>
      <c r="M21568" t="s">
        <v>47604</v>
      </c>
    </row>
    <row r="21569" spans="1:13">
      <c r="A21569" s="1">
        <v>45834.373148148145</v>
      </c>
      <c r="F21569" t="s">
        <v>26038</v>
      </c>
      <c r="G21569" t="s">
        <v>26</v>
      </c>
      <c r="H21569" t="s">
        <v>45</v>
      </c>
      <c r="I21569" s="1">
        <v>45834.373182870368</v>
      </c>
      <c r="J21569" t="s">
        <v>14778</v>
      </c>
      <c r="M21569" t="s">
        <v>47605</v>
      </c>
    </row>
    <row r="21570" spans="1:13">
      <c r="A21570" s="1">
        <v>45834.374039351853</v>
      </c>
      <c r="F21570" t="s">
        <v>26038</v>
      </c>
      <c r="G21570" t="s">
        <v>26</v>
      </c>
      <c r="H21570" t="s">
        <v>70</v>
      </c>
      <c r="I21570" s="1">
        <v>45834.374143518522</v>
      </c>
      <c r="J21570" t="s">
        <v>27</v>
      </c>
      <c r="M21570" t="s">
        <v>47606</v>
      </c>
    </row>
    <row r="21571" spans="1:13">
      <c r="A21571" s="1">
        <v>45834.374328703707</v>
      </c>
      <c r="F21571" t="s">
        <v>26038</v>
      </c>
      <c r="G21571" t="s">
        <v>26</v>
      </c>
      <c r="H21571" t="s">
        <v>43</v>
      </c>
      <c r="I21571" s="1">
        <v>45834.374374999999</v>
      </c>
      <c r="J21571" t="s">
        <v>14779</v>
      </c>
      <c r="M21571" t="s">
        <v>47607</v>
      </c>
    </row>
    <row r="21572" spans="1:13">
      <c r="A21572" s="1">
        <v>45834.376585648148</v>
      </c>
      <c r="F21572" t="s">
        <v>26038</v>
      </c>
      <c r="G21572" t="s">
        <v>26</v>
      </c>
      <c r="H21572" t="s">
        <v>30</v>
      </c>
      <c r="I21572" s="1">
        <v>45834.376655092594</v>
      </c>
      <c r="J21572" t="s">
        <v>27</v>
      </c>
      <c r="M21572" t="s">
        <v>47608</v>
      </c>
    </row>
    <row r="21573" spans="1:13">
      <c r="A21573" s="1">
        <v>45834.376932870371</v>
      </c>
      <c r="F21573" t="s">
        <v>26038</v>
      </c>
      <c r="G21573" t="s">
        <v>26</v>
      </c>
      <c r="H21573" t="s">
        <v>38</v>
      </c>
      <c r="I21573" s="1">
        <v>45834.377118055556</v>
      </c>
      <c r="J21573" t="s">
        <v>14780</v>
      </c>
      <c r="M21573" t="s">
        <v>47609</v>
      </c>
    </row>
    <row r="21574" spans="1:13">
      <c r="A21574" s="1">
        <v>45834.37699074074</v>
      </c>
      <c r="F21574" t="s">
        <v>26038</v>
      </c>
      <c r="G21574" t="s">
        <v>26</v>
      </c>
      <c r="H21574" t="s">
        <v>35</v>
      </c>
      <c r="I21574" s="1">
        <v>45834.377060185187</v>
      </c>
      <c r="J21574" t="s">
        <v>14781</v>
      </c>
      <c r="M21574" t="s">
        <v>47610</v>
      </c>
    </row>
    <row r="21575" spans="1:13">
      <c r="A21575" s="1">
        <v>45834.377638888887</v>
      </c>
      <c r="F21575" t="s">
        <v>26038</v>
      </c>
      <c r="G21575" t="s">
        <v>26</v>
      </c>
      <c r="H21575" t="s">
        <v>35</v>
      </c>
      <c r="I21575" s="1">
        <v>45834.37777777778</v>
      </c>
      <c r="J21575" t="s">
        <v>14782</v>
      </c>
      <c r="M21575" t="s">
        <v>47611</v>
      </c>
    </row>
    <row r="21576" spans="1:13">
      <c r="A21576" s="1">
        <v>45834.378333333334</v>
      </c>
      <c r="F21576" t="s">
        <v>26038</v>
      </c>
      <c r="G21576" t="s">
        <v>26</v>
      </c>
      <c r="H21576" t="s">
        <v>45</v>
      </c>
      <c r="I21576" s="1">
        <v>45834.37835648148</v>
      </c>
      <c r="J21576" t="s">
        <v>14783</v>
      </c>
      <c r="M21576" t="s">
        <v>47612</v>
      </c>
    </row>
    <row r="21577" spans="1:13">
      <c r="A21577" s="1">
        <v>45834.378865740742</v>
      </c>
      <c r="F21577" t="s">
        <v>26038</v>
      </c>
      <c r="G21577" t="s">
        <v>26</v>
      </c>
      <c r="H21577" t="s">
        <v>70</v>
      </c>
      <c r="I21577" s="1">
        <v>45834.379050925927</v>
      </c>
      <c r="J21577" t="s">
        <v>27</v>
      </c>
      <c r="M21577" t="s">
        <v>47613</v>
      </c>
    </row>
    <row r="21578" spans="1:13">
      <c r="A21578" s="1">
        <v>45834.379351851851</v>
      </c>
      <c r="F21578" t="s">
        <v>26038</v>
      </c>
      <c r="G21578" t="s">
        <v>26</v>
      </c>
      <c r="H21578" t="s">
        <v>38</v>
      </c>
      <c r="I21578" s="1">
        <v>45834.379548611112</v>
      </c>
      <c r="J21578" t="s">
        <v>14784</v>
      </c>
      <c r="M21578" t="s">
        <v>47614</v>
      </c>
    </row>
    <row r="21579" spans="1:13">
      <c r="A21579" s="1">
        <v>45834.379386574074</v>
      </c>
      <c r="F21579" t="s">
        <v>26038</v>
      </c>
      <c r="G21579" t="s">
        <v>26</v>
      </c>
      <c r="H21579" t="s">
        <v>30</v>
      </c>
      <c r="I21579" s="1">
        <v>45834.379502314812</v>
      </c>
      <c r="J21579" t="s">
        <v>27</v>
      </c>
      <c r="M21579" t="s">
        <v>47615</v>
      </c>
    </row>
    <row r="21580" spans="1:13">
      <c r="A21580" s="1">
        <v>45834.379629629628</v>
      </c>
      <c r="F21580" t="s">
        <v>26038</v>
      </c>
      <c r="G21580" t="s">
        <v>26</v>
      </c>
      <c r="H21580" t="s">
        <v>38</v>
      </c>
      <c r="I21580" s="1">
        <v>45834.379814814813</v>
      </c>
      <c r="J21580" t="s">
        <v>14785</v>
      </c>
      <c r="M21580" t="s">
        <v>47616</v>
      </c>
    </row>
    <row r="21581" spans="1:13">
      <c r="A21581" s="1">
        <v>45834.380115740743</v>
      </c>
      <c r="F21581" t="s">
        <v>26038</v>
      </c>
      <c r="G21581" t="s">
        <v>26</v>
      </c>
      <c r="H21581" t="s">
        <v>28</v>
      </c>
      <c r="I21581" s="1">
        <v>45834.380393518521</v>
      </c>
      <c r="J21581" t="s">
        <v>14786</v>
      </c>
      <c r="M21581" t="s">
        <v>47617</v>
      </c>
    </row>
    <row r="21582" spans="1:13">
      <c r="A21582" s="1">
        <v>45834.380277777775</v>
      </c>
      <c r="F21582" t="s">
        <v>26038</v>
      </c>
      <c r="G21582" t="s">
        <v>26</v>
      </c>
      <c r="H21582" t="s">
        <v>32</v>
      </c>
      <c r="I21582" s="1">
        <v>45834.380300925928</v>
      </c>
      <c r="J21582" t="s">
        <v>14787</v>
      </c>
      <c r="M21582" t="s">
        <v>47618</v>
      </c>
    </row>
    <row r="21583" spans="1:13">
      <c r="A21583" s="1">
        <v>45834.380300925928</v>
      </c>
      <c r="F21583" t="s">
        <v>26038</v>
      </c>
      <c r="G21583" t="s">
        <v>26</v>
      </c>
      <c r="H21583" t="s">
        <v>30</v>
      </c>
      <c r="I21583" s="1">
        <v>45834.380474537036</v>
      </c>
      <c r="J21583" t="s">
        <v>27</v>
      </c>
      <c r="M21583" t="s">
        <v>47619</v>
      </c>
    </row>
    <row r="21584" spans="1:13">
      <c r="A21584" s="1">
        <v>45834.380393518521</v>
      </c>
      <c r="F21584" t="s">
        <v>26038</v>
      </c>
      <c r="G21584" t="s">
        <v>26</v>
      </c>
      <c r="H21584" t="s">
        <v>28</v>
      </c>
      <c r="I21584" s="1">
        <v>45834.380439814813</v>
      </c>
      <c r="J21584" t="s">
        <v>14788</v>
      </c>
      <c r="M21584" t="s">
        <v>47620</v>
      </c>
    </row>
    <row r="21585" spans="1:13">
      <c r="A21585" s="1">
        <v>45834.381666666668</v>
      </c>
      <c r="F21585" t="s">
        <v>26038</v>
      </c>
      <c r="G21585" t="s">
        <v>26</v>
      </c>
      <c r="H21585" t="s">
        <v>28</v>
      </c>
      <c r="I21585" s="1">
        <v>45834.382002314815</v>
      </c>
      <c r="J21585" t="s">
        <v>14789</v>
      </c>
      <c r="M21585" t="s">
        <v>47621</v>
      </c>
    </row>
    <row r="21586" spans="1:13">
      <c r="A21586" s="1">
        <v>45834.38244212963</v>
      </c>
      <c r="F21586" t="s">
        <v>26038</v>
      </c>
      <c r="G21586" t="s">
        <v>26</v>
      </c>
      <c r="H21586" t="s">
        <v>45</v>
      </c>
      <c r="I21586" s="1">
        <v>45834.382719907408</v>
      </c>
      <c r="J21586" t="s">
        <v>14790</v>
      </c>
      <c r="M21586" t="s">
        <v>47622</v>
      </c>
    </row>
    <row r="21587" spans="1:13">
      <c r="A21587" s="1">
        <v>45834.383437500001</v>
      </c>
      <c r="F21587" t="s">
        <v>26038</v>
      </c>
      <c r="G21587" t="s">
        <v>26</v>
      </c>
      <c r="H21587" t="s">
        <v>30</v>
      </c>
      <c r="I21587" s="1">
        <v>45834.383634259262</v>
      </c>
      <c r="J21587" t="s">
        <v>27</v>
      </c>
      <c r="M21587" t="s">
        <v>47623</v>
      </c>
    </row>
    <row r="21588" spans="1:13">
      <c r="A21588" s="1">
        <v>45834.383657407408</v>
      </c>
      <c r="F21588" t="s">
        <v>26038</v>
      </c>
      <c r="G21588" t="s">
        <v>26</v>
      </c>
      <c r="H21588" t="s">
        <v>70</v>
      </c>
      <c r="I21588" s="1">
        <v>45834.383680555555</v>
      </c>
      <c r="J21588" t="s">
        <v>27</v>
      </c>
      <c r="M21588" t="s">
        <v>47624</v>
      </c>
    </row>
    <row r="21589" spans="1:13">
      <c r="A21589" s="1">
        <v>45834.384571759256</v>
      </c>
      <c r="F21589" t="s">
        <v>26038</v>
      </c>
      <c r="G21589" t="s">
        <v>26</v>
      </c>
      <c r="H21589" t="s">
        <v>35</v>
      </c>
      <c r="I21589" s="1">
        <v>45834.384791666664</v>
      </c>
      <c r="J21589" t="s">
        <v>14791</v>
      </c>
      <c r="M21589" t="s">
        <v>47625</v>
      </c>
    </row>
    <row r="21590" spans="1:13">
      <c r="A21590" s="1">
        <v>45834.384745370371</v>
      </c>
      <c r="F21590" t="s">
        <v>26038</v>
      </c>
      <c r="G21590" t="s">
        <v>26</v>
      </c>
      <c r="H21590" t="s">
        <v>70</v>
      </c>
      <c r="I21590" s="1">
        <v>45834.384965277779</v>
      </c>
      <c r="J21590" t="s">
        <v>27</v>
      </c>
      <c r="M21590" t="s">
        <v>47626</v>
      </c>
    </row>
    <row r="21591" spans="1:13">
      <c r="A21591" s="1">
        <v>45834.385092592594</v>
      </c>
      <c r="F21591" t="s">
        <v>26038</v>
      </c>
      <c r="G21591" t="s">
        <v>26</v>
      </c>
      <c r="H21591" t="s">
        <v>32</v>
      </c>
      <c r="I21591" s="1">
        <v>45834.385115740741</v>
      </c>
      <c r="J21591" t="s">
        <v>14792</v>
      </c>
      <c r="M21591" t="s">
        <v>47627</v>
      </c>
    </row>
    <row r="21592" spans="1:13">
      <c r="A21592" s="1">
        <v>45834.385266203702</v>
      </c>
      <c r="F21592" t="s">
        <v>26038</v>
      </c>
      <c r="G21592" t="s">
        <v>26</v>
      </c>
      <c r="H21592" t="s">
        <v>45</v>
      </c>
      <c r="I21592" s="1">
        <v>45834.385289351849</v>
      </c>
      <c r="J21592" t="s">
        <v>14793</v>
      </c>
      <c r="M21592" t="s">
        <v>47628</v>
      </c>
    </row>
    <row r="21593" spans="1:13">
      <c r="A21593" s="1">
        <v>45834.385347222225</v>
      </c>
      <c r="F21593" t="s">
        <v>26038</v>
      </c>
      <c r="G21593" t="s">
        <v>26</v>
      </c>
      <c r="H21593" t="s">
        <v>35</v>
      </c>
      <c r="I21593" s="1">
        <v>45834.385578703703</v>
      </c>
      <c r="J21593" t="s">
        <v>14794</v>
      </c>
      <c r="M21593" t="s">
        <v>47629</v>
      </c>
    </row>
    <row r="21594" spans="1:13">
      <c r="A21594" s="1">
        <v>45834.38585648148</v>
      </c>
      <c r="F21594" t="s">
        <v>26038</v>
      </c>
      <c r="G21594" t="s">
        <v>26</v>
      </c>
      <c r="H21594" t="s">
        <v>32</v>
      </c>
      <c r="I21594" s="1">
        <v>45834.386053240742</v>
      </c>
      <c r="J21594" t="s">
        <v>14795</v>
      </c>
      <c r="M21594" t="s">
        <v>47630</v>
      </c>
    </row>
    <row r="21595" spans="1:13">
      <c r="A21595" s="1">
        <v>45834.386608796296</v>
      </c>
      <c r="F21595" t="s">
        <v>26038</v>
      </c>
      <c r="G21595" t="s">
        <v>26</v>
      </c>
      <c r="H21595" t="s">
        <v>30</v>
      </c>
      <c r="I21595" s="1">
        <v>45834.386863425927</v>
      </c>
      <c r="J21595" t="s">
        <v>27</v>
      </c>
      <c r="M21595" t="s">
        <v>47631</v>
      </c>
    </row>
    <row r="21596" spans="1:13">
      <c r="A21596" s="1">
        <v>45834.387743055559</v>
      </c>
      <c r="F21596" t="s">
        <v>26038</v>
      </c>
      <c r="G21596" t="s">
        <v>26</v>
      </c>
      <c r="H21596" t="s">
        <v>30</v>
      </c>
      <c r="I21596" s="1">
        <v>45834.387962962966</v>
      </c>
      <c r="J21596" t="s">
        <v>27</v>
      </c>
      <c r="M21596" t="s">
        <v>47632</v>
      </c>
    </row>
    <row r="21597" spans="1:13">
      <c r="A21597" s="1">
        <v>45834.388796296298</v>
      </c>
      <c r="F21597" t="s">
        <v>26038</v>
      </c>
      <c r="G21597" t="s">
        <v>26</v>
      </c>
      <c r="H21597" t="s">
        <v>38</v>
      </c>
      <c r="I21597" s="1">
        <v>45834.388981481483</v>
      </c>
      <c r="J21597" t="s">
        <v>14796</v>
      </c>
      <c r="M21597" t="s">
        <v>47633</v>
      </c>
    </row>
    <row r="21598" spans="1:13">
      <c r="A21598" s="1">
        <v>45834.389398148145</v>
      </c>
      <c r="F21598" t="s">
        <v>26038</v>
      </c>
      <c r="G21598" t="s">
        <v>26</v>
      </c>
      <c r="H21598" t="s">
        <v>70</v>
      </c>
      <c r="I21598" s="1">
        <v>45834.389710648145</v>
      </c>
      <c r="J21598" t="s">
        <v>27</v>
      </c>
      <c r="M21598" t="s">
        <v>47634</v>
      </c>
    </row>
    <row r="21599" spans="1:13">
      <c r="A21599" s="1">
        <v>45834.389664351853</v>
      </c>
      <c r="F21599" t="s">
        <v>26038</v>
      </c>
      <c r="G21599" t="s">
        <v>26</v>
      </c>
      <c r="H21599" t="s">
        <v>32</v>
      </c>
      <c r="I21599" s="1">
        <v>45834.389814814815</v>
      </c>
      <c r="J21599" t="s">
        <v>14797</v>
      </c>
      <c r="M21599" t="s">
        <v>47635</v>
      </c>
    </row>
    <row r="21600" spans="1:13">
      <c r="A21600" s="1">
        <v>45834.38994212963</v>
      </c>
      <c r="F21600" t="s">
        <v>26038</v>
      </c>
      <c r="G21600" t="s">
        <v>26</v>
      </c>
      <c r="H21600" t="s">
        <v>35</v>
      </c>
      <c r="I21600" s="1">
        <v>45834.389965277776</v>
      </c>
      <c r="J21600" t="s">
        <v>14798</v>
      </c>
      <c r="M21600" t="s">
        <v>47636</v>
      </c>
    </row>
    <row r="21601" spans="1:13">
      <c r="A21601" s="1">
        <v>45834.389953703707</v>
      </c>
      <c r="F21601" t="s">
        <v>26038</v>
      </c>
      <c r="G21601" t="s">
        <v>26</v>
      </c>
      <c r="H21601" t="s">
        <v>45</v>
      </c>
      <c r="I21601" s="1">
        <v>45834.389976851853</v>
      </c>
      <c r="J21601" t="s">
        <v>14799</v>
      </c>
      <c r="M21601" t="s">
        <v>47637</v>
      </c>
    </row>
    <row r="21602" spans="1:13">
      <c r="A21602" s="1">
        <v>45834.390474537038</v>
      </c>
      <c r="F21602" t="s">
        <v>26038</v>
      </c>
      <c r="G21602" t="s">
        <v>26</v>
      </c>
      <c r="H21602" t="s">
        <v>38</v>
      </c>
      <c r="I21602" s="1">
        <v>45834.390509259261</v>
      </c>
      <c r="J21602" t="s">
        <v>14800</v>
      </c>
      <c r="M21602" t="s">
        <v>47638</v>
      </c>
    </row>
    <row r="21603" spans="1:13">
      <c r="A21603" s="1">
        <v>45834.390879629631</v>
      </c>
      <c r="F21603" t="s">
        <v>26038</v>
      </c>
      <c r="G21603" t="s">
        <v>26</v>
      </c>
      <c r="H21603" t="s">
        <v>30</v>
      </c>
      <c r="I21603" s="1">
        <v>45834.3909375</v>
      </c>
      <c r="J21603" t="s">
        <v>27</v>
      </c>
      <c r="M21603" t="s">
        <v>47639</v>
      </c>
    </row>
    <row r="21604" spans="1:13">
      <c r="A21604" s="1">
        <v>45834.390925925924</v>
      </c>
      <c r="F21604" t="s">
        <v>26038</v>
      </c>
      <c r="G21604" t="s">
        <v>26</v>
      </c>
      <c r="H21604" t="s">
        <v>32</v>
      </c>
      <c r="I21604" s="1">
        <v>45834.390972222223</v>
      </c>
      <c r="J21604" t="s">
        <v>14801</v>
      </c>
      <c r="M21604" t="s">
        <v>47640</v>
      </c>
    </row>
    <row r="21605" spans="1:13">
      <c r="A21605" s="1">
        <v>45834.391898148147</v>
      </c>
      <c r="F21605" t="s">
        <v>26038</v>
      </c>
      <c r="G21605" t="s">
        <v>26</v>
      </c>
      <c r="H21605" t="s">
        <v>38</v>
      </c>
      <c r="I21605" s="1">
        <v>45834.392083333332</v>
      </c>
      <c r="J21605" t="s">
        <v>14802</v>
      </c>
      <c r="M21605" t="s">
        <v>47641</v>
      </c>
    </row>
    <row r="21606" spans="1:13">
      <c r="A21606" s="1">
        <v>45834.391921296294</v>
      </c>
      <c r="F21606" t="s">
        <v>26038</v>
      </c>
      <c r="G21606" t="s">
        <v>26</v>
      </c>
      <c r="H21606" t="s">
        <v>45</v>
      </c>
      <c r="I21606" s="1">
        <v>45834.392083333332</v>
      </c>
      <c r="J21606" t="s">
        <v>14803</v>
      </c>
      <c r="M21606" t="s">
        <v>47642</v>
      </c>
    </row>
    <row r="21607" spans="1:13">
      <c r="A21607" s="1">
        <v>45834.392152777778</v>
      </c>
      <c r="F21607" t="s">
        <v>26038</v>
      </c>
      <c r="G21607" t="s">
        <v>26</v>
      </c>
      <c r="H21607" t="s">
        <v>35</v>
      </c>
      <c r="I21607" s="1">
        <v>45834.392245370371</v>
      </c>
      <c r="J21607" t="s">
        <v>14804</v>
      </c>
      <c r="M21607" t="s">
        <v>47643</v>
      </c>
    </row>
    <row r="21608" spans="1:13">
      <c r="A21608" s="1">
        <v>45834.392905092594</v>
      </c>
      <c r="F21608" t="s">
        <v>26038</v>
      </c>
      <c r="G21608" t="s">
        <v>26</v>
      </c>
      <c r="H21608" t="s">
        <v>28</v>
      </c>
      <c r="I21608" s="1">
        <v>45834.392939814818</v>
      </c>
      <c r="J21608" t="s">
        <v>14805</v>
      </c>
      <c r="M21608" t="s">
        <v>47644</v>
      </c>
    </row>
    <row r="21609" spans="1:13">
      <c r="A21609" s="1">
        <v>45834.393541666665</v>
      </c>
      <c r="F21609" t="s">
        <v>26038</v>
      </c>
      <c r="G21609" t="s">
        <v>26</v>
      </c>
      <c r="H21609" t="s">
        <v>30</v>
      </c>
      <c r="I21609" s="1">
        <v>45834.393599537034</v>
      </c>
      <c r="J21609" t="s">
        <v>27</v>
      </c>
      <c r="M21609" t="s">
        <v>47645</v>
      </c>
    </row>
    <row r="21610" spans="1:13">
      <c r="A21610" s="1">
        <v>45834.39403935185</v>
      </c>
      <c r="F21610" t="s">
        <v>26038</v>
      </c>
      <c r="G21610" t="s">
        <v>26</v>
      </c>
      <c r="H21610" t="s">
        <v>30</v>
      </c>
      <c r="I21610" s="1">
        <v>45834.394120370373</v>
      </c>
      <c r="J21610" t="s">
        <v>27</v>
      </c>
      <c r="M21610" t="s">
        <v>47646</v>
      </c>
    </row>
    <row r="21611" spans="1:13">
      <c r="A21611" s="1">
        <v>45834.394062500003</v>
      </c>
      <c r="F21611" t="s">
        <v>26038</v>
      </c>
      <c r="G21611" t="s">
        <v>26</v>
      </c>
      <c r="H21611" t="s">
        <v>30</v>
      </c>
      <c r="I21611" s="1">
        <v>45834.394236111111</v>
      </c>
      <c r="J21611" t="s">
        <v>27</v>
      </c>
      <c r="M21611" t="s">
        <v>47647</v>
      </c>
    </row>
    <row r="21612" spans="1:13">
      <c r="A21612" s="1">
        <v>45834.394224537034</v>
      </c>
      <c r="F21612" t="s">
        <v>26038</v>
      </c>
      <c r="G21612" t="s">
        <v>26</v>
      </c>
      <c r="H21612" t="s">
        <v>38</v>
      </c>
      <c r="I21612" s="1">
        <v>45834.395196759258</v>
      </c>
      <c r="J21612" t="s">
        <v>14806</v>
      </c>
      <c r="M21612" t="s">
        <v>47648</v>
      </c>
    </row>
    <row r="21613" spans="1:13">
      <c r="A21613" s="1">
        <v>45834.394456018519</v>
      </c>
      <c r="F21613" t="s">
        <v>26038</v>
      </c>
      <c r="G21613" t="s">
        <v>26</v>
      </c>
      <c r="H21613" t="s">
        <v>45</v>
      </c>
      <c r="I21613" s="1">
        <v>45834.394768518519</v>
      </c>
      <c r="J21613" t="s">
        <v>14807</v>
      </c>
      <c r="M21613" t="s">
        <v>47649</v>
      </c>
    </row>
    <row r="21614" spans="1:13">
      <c r="A21614" s="1">
        <v>45834.394571759258</v>
      </c>
      <c r="F21614" t="s">
        <v>26038</v>
      </c>
      <c r="G21614" t="s">
        <v>26</v>
      </c>
      <c r="H21614" t="s">
        <v>30</v>
      </c>
      <c r="I21614" s="1">
        <v>45834.394780092596</v>
      </c>
      <c r="J21614" t="s">
        <v>27</v>
      </c>
      <c r="M21614" t="s">
        <v>47650</v>
      </c>
    </row>
    <row r="21615" spans="1:13">
      <c r="A21615" s="1">
        <v>45834.394733796296</v>
      </c>
      <c r="F21615" t="s">
        <v>26038</v>
      </c>
      <c r="G21615" t="s">
        <v>26</v>
      </c>
      <c r="H21615" t="s">
        <v>38</v>
      </c>
      <c r="I21615" s="1">
        <v>45834.395069444443</v>
      </c>
      <c r="J21615" t="s">
        <v>14808</v>
      </c>
      <c r="M21615" t="s">
        <v>47651</v>
      </c>
    </row>
    <row r="21616" spans="1:13">
      <c r="A21616" s="1">
        <v>45834.396238425928</v>
      </c>
      <c r="F21616" t="s">
        <v>26038</v>
      </c>
      <c r="G21616" t="s">
        <v>26</v>
      </c>
      <c r="H21616" t="s">
        <v>70</v>
      </c>
      <c r="I21616" s="1">
        <v>45834.39638888889</v>
      </c>
      <c r="J21616" t="s">
        <v>27</v>
      </c>
      <c r="M21616" t="s">
        <v>47652</v>
      </c>
    </row>
    <row r="21617" spans="1:13">
      <c r="A21617" s="1">
        <v>45834.396331018521</v>
      </c>
      <c r="F21617" t="s">
        <v>26038</v>
      </c>
      <c r="G21617" t="s">
        <v>26</v>
      </c>
      <c r="H21617" t="s">
        <v>38</v>
      </c>
      <c r="I21617" s="1">
        <v>45834.396608796298</v>
      </c>
      <c r="J21617" t="s">
        <v>14809</v>
      </c>
      <c r="M21617" t="s">
        <v>47653</v>
      </c>
    </row>
    <row r="21618" spans="1:13">
      <c r="A21618" s="1">
        <v>45834.396840277775</v>
      </c>
      <c r="F21618" t="s">
        <v>26038</v>
      </c>
      <c r="G21618" t="s">
        <v>26</v>
      </c>
      <c r="H21618" t="s">
        <v>43</v>
      </c>
      <c r="I21618" s="1">
        <v>45834.397118055553</v>
      </c>
      <c r="J21618" t="s">
        <v>14810</v>
      </c>
      <c r="M21618" t="s">
        <v>47654</v>
      </c>
    </row>
    <row r="21619" spans="1:13">
      <c r="A21619" s="1">
        <v>45834.397152777776</v>
      </c>
      <c r="F21619" t="s">
        <v>26038</v>
      </c>
      <c r="G21619" t="s">
        <v>26</v>
      </c>
      <c r="H21619" t="s">
        <v>30</v>
      </c>
      <c r="I21619" s="1">
        <v>45834.397175925929</v>
      </c>
      <c r="J21619" t="s">
        <v>27</v>
      </c>
      <c r="M21619" t="s">
        <v>47655</v>
      </c>
    </row>
    <row r="21620" spans="1:13">
      <c r="A21620" s="1">
        <v>45834.397916666669</v>
      </c>
      <c r="F21620" t="s">
        <v>26038</v>
      </c>
      <c r="G21620" t="s">
        <v>26</v>
      </c>
      <c r="H21620" t="s">
        <v>38</v>
      </c>
      <c r="I21620" s="1">
        <v>45834.397962962961</v>
      </c>
      <c r="J21620" t="s">
        <v>14811</v>
      </c>
      <c r="M21620" t="s">
        <v>47656</v>
      </c>
    </row>
    <row r="21621" spans="1:13">
      <c r="A21621" s="1">
        <v>45834.397916666669</v>
      </c>
      <c r="F21621" t="s">
        <v>26038</v>
      </c>
      <c r="G21621" t="s">
        <v>26</v>
      </c>
      <c r="H21621" t="s">
        <v>60</v>
      </c>
      <c r="I21621" s="1">
        <v>45834.398090277777</v>
      </c>
      <c r="J21621" t="s">
        <v>14812</v>
      </c>
      <c r="M21621" t="s">
        <v>47657</v>
      </c>
    </row>
    <row r="21622" spans="1:13">
      <c r="A21622" s="1">
        <v>45834.398379629631</v>
      </c>
      <c r="F21622" t="s">
        <v>26038</v>
      </c>
      <c r="G21622" t="s">
        <v>26</v>
      </c>
      <c r="H21622" t="s">
        <v>38</v>
      </c>
      <c r="I21622" s="1">
        <v>45834.398472222223</v>
      </c>
      <c r="J21622" t="s">
        <v>14813</v>
      </c>
      <c r="M21622" t="s">
        <v>47658</v>
      </c>
    </row>
    <row r="21623" spans="1:13">
      <c r="A21623" s="1">
        <v>45834.398449074077</v>
      </c>
      <c r="F21623" t="s">
        <v>26038</v>
      </c>
      <c r="G21623" t="s">
        <v>26</v>
      </c>
      <c r="H21623" t="s">
        <v>30</v>
      </c>
      <c r="I21623" s="1">
        <v>45834.398738425924</v>
      </c>
      <c r="J21623" t="s">
        <v>27</v>
      </c>
      <c r="M21623" t="s">
        <v>47659</v>
      </c>
    </row>
    <row r="21624" spans="1:13">
      <c r="A21624" s="1">
        <v>45834.399050925924</v>
      </c>
      <c r="F21624" t="s">
        <v>26038</v>
      </c>
      <c r="G21624" t="s">
        <v>26</v>
      </c>
      <c r="H21624" t="s">
        <v>38</v>
      </c>
      <c r="I21624" s="1">
        <v>45834.399108796293</v>
      </c>
      <c r="J21624" t="s">
        <v>14814</v>
      </c>
      <c r="M21624" t="s">
        <v>47660</v>
      </c>
    </row>
    <row r="21625" spans="1:13">
      <c r="A21625" s="1">
        <v>45834.399317129632</v>
      </c>
      <c r="F21625" t="s">
        <v>26038</v>
      </c>
      <c r="G21625" t="s">
        <v>26</v>
      </c>
      <c r="H21625" t="s">
        <v>30</v>
      </c>
      <c r="I21625" s="1">
        <v>45834.399351851855</v>
      </c>
      <c r="J21625" t="s">
        <v>27</v>
      </c>
      <c r="M21625" t="s">
        <v>47661</v>
      </c>
    </row>
    <row r="21626" spans="1:13">
      <c r="A21626" s="1">
        <v>45834.399351851855</v>
      </c>
      <c r="F21626" t="s">
        <v>26038</v>
      </c>
      <c r="G21626" t="s">
        <v>26</v>
      </c>
      <c r="H21626" t="s">
        <v>30</v>
      </c>
      <c r="I21626" s="1">
        <v>45834.399641203701</v>
      </c>
      <c r="J21626" t="s">
        <v>27</v>
      </c>
      <c r="M21626" t="s">
        <v>47662</v>
      </c>
    </row>
    <row r="21627" spans="1:13">
      <c r="A21627" s="1">
        <v>45834.399780092594</v>
      </c>
      <c r="F21627" t="s">
        <v>26038</v>
      </c>
      <c r="G21627" t="s">
        <v>26</v>
      </c>
      <c r="H21627" t="s">
        <v>30</v>
      </c>
      <c r="I21627" s="1">
        <v>45834.399884259263</v>
      </c>
      <c r="J21627" t="s">
        <v>27</v>
      </c>
      <c r="M21627" t="s">
        <v>47663</v>
      </c>
    </row>
    <row r="21628" spans="1:13">
      <c r="A21628" s="1">
        <v>45834.400509259256</v>
      </c>
      <c r="F21628" t="s">
        <v>26038</v>
      </c>
      <c r="G21628" t="s">
        <v>26</v>
      </c>
      <c r="H21628" t="s">
        <v>38</v>
      </c>
      <c r="I21628" s="1">
        <v>45834.400763888887</v>
      </c>
      <c r="J21628" t="s">
        <v>14815</v>
      </c>
      <c r="M21628" t="s">
        <v>47664</v>
      </c>
    </row>
    <row r="21629" spans="1:13">
      <c r="A21629" s="1">
        <v>45834.40148148148</v>
      </c>
      <c r="F21629" t="s">
        <v>26038</v>
      </c>
      <c r="G21629" t="s">
        <v>26</v>
      </c>
      <c r="H21629" t="s">
        <v>38</v>
      </c>
      <c r="I21629" s="1">
        <v>45834.401608796295</v>
      </c>
      <c r="J21629" t="s">
        <v>14816</v>
      </c>
      <c r="M21629" t="s">
        <v>47665</v>
      </c>
    </row>
    <row r="21630" spans="1:13">
      <c r="A21630" s="1">
        <v>45834.402071759258</v>
      </c>
      <c r="F21630" t="s">
        <v>26038</v>
      </c>
      <c r="G21630" t="s">
        <v>26</v>
      </c>
      <c r="H21630" t="s">
        <v>28</v>
      </c>
      <c r="I21630" s="1">
        <v>45834.402245370373</v>
      </c>
      <c r="J21630" t="s">
        <v>14817</v>
      </c>
      <c r="M21630" t="s">
        <v>47666</v>
      </c>
    </row>
    <row r="21631" spans="1:13">
      <c r="A21631" s="1">
        <v>45834.40216435185</v>
      </c>
      <c r="F21631" t="s">
        <v>26038</v>
      </c>
      <c r="G21631" t="s">
        <v>26</v>
      </c>
      <c r="H21631" t="s">
        <v>30</v>
      </c>
      <c r="I21631" s="1">
        <v>45834.402372685188</v>
      </c>
      <c r="J21631" t="s">
        <v>27</v>
      </c>
      <c r="M21631" t="s">
        <v>47667</v>
      </c>
    </row>
    <row r="21632" spans="1:13">
      <c r="A21632" s="1">
        <v>45834.403020833335</v>
      </c>
      <c r="F21632" t="s">
        <v>26038</v>
      </c>
      <c r="G21632" t="s">
        <v>26</v>
      </c>
      <c r="H21632" t="s">
        <v>28</v>
      </c>
      <c r="I21632" s="1">
        <v>45834.403055555558</v>
      </c>
      <c r="J21632" t="s">
        <v>14818</v>
      </c>
      <c r="M21632" t="s">
        <v>47668</v>
      </c>
    </row>
    <row r="21633" spans="1:13">
      <c r="A21633" s="1">
        <v>45834.403148148151</v>
      </c>
      <c r="F21633" t="s">
        <v>26038</v>
      </c>
      <c r="G21633" t="s">
        <v>26</v>
      </c>
      <c r="H21633" t="s">
        <v>32</v>
      </c>
      <c r="I21633" s="1">
        <v>45834.40320601852</v>
      </c>
      <c r="J21633" t="s">
        <v>14819</v>
      </c>
      <c r="M21633" t="s">
        <v>47669</v>
      </c>
    </row>
    <row r="21634" spans="1:13">
      <c r="A21634" s="1">
        <v>45834.403958333336</v>
      </c>
      <c r="F21634" t="s">
        <v>26038</v>
      </c>
      <c r="G21634" t="s">
        <v>26</v>
      </c>
      <c r="H21634" t="s">
        <v>28</v>
      </c>
      <c r="I21634" s="1">
        <v>45834.403981481482</v>
      </c>
      <c r="J21634" t="s">
        <v>14820</v>
      </c>
      <c r="M21634" t="s">
        <v>47670</v>
      </c>
    </row>
    <row r="21635" spans="1:13">
      <c r="A21635" s="1">
        <v>45834.404004629629</v>
      </c>
      <c r="F21635" t="s">
        <v>26038</v>
      </c>
      <c r="G21635" t="s">
        <v>26</v>
      </c>
      <c r="H21635" t="s">
        <v>38</v>
      </c>
      <c r="I21635" s="1">
        <v>45834.404143518521</v>
      </c>
      <c r="J21635" t="s">
        <v>14821</v>
      </c>
      <c r="M21635" t="s">
        <v>47671</v>
      </c>
    </row>
    <row r="21636" spans="1:13">
      <c r="A21636" s="1">
        <v>45834.404548611114</v>
      </c>
      <c r="F21636" t="s">
        <v>26038</v>
      </c>
      <c r="G21636" t="s">
        <v>26</v>
      </c>
      <c r="H21636" t="s">
        <v>43</v>
      </c>
      <c r="I21636" s="1">
        <v>45834.404907407406</v>
      </c>
      <c r="J21636" t="s">
        <v>14822</v>
      </c>
      <c r="M21636" t="s">
        <v>47672</v>
      </c>
    </row>
    <row r="21637" spans="1:13">
      <c r="A21637" s="1">
        <v>45834.404988425929</v>
      </c>
      <c r="F21637" t="s">
        <v>26038</v>
      </c>
      <c r="G21637" t="s">
        <v>26</v>
      </c>
      <c r="H21637" t="s">
        <v>35</v>
      </c>
      <c r="I21637" s="1">
        <v>45834.405023148145</v>
      </c>
      <c r="J21637" t="s">
        <v>14823</v>
      </c>
      <c r="M21637" t="s">
        <v>47673</v>
      </c>
    </row>
    <row r="21638" spans="1:13">
      <c r="A21638" s="1">
        <v>45834.405011574076</v>
      </c>
      <c r="F21638" t="s">
        <v>26038</v>
      </c>
      <c r="G21638" t="s">
        <v>26</v>
      </c>
      <c r="H21638" t="s">
        <v>38</v>
      </c>
      <c r="I21638" s="1">
        <v>45834.405127314814</v>
      </c>
      <c r="J21638" t="s">
        <v>14824</v>
      </c>
      <c r="M21638" t="s">
        <v>47674</v>
      </c>
    </row>
    <row r="21639" spans="1:13">
      <c r="A21639" s="1">
        <v>45834.405231481483</v>
      </c>
      <c r="F21639" t="s">
        <v>26038</v>
      </c>
      <c r="G21639" t="s">
        <v>26</v>
      </c>
      <c r="H21639" t="s">
        <v>35</v>
      </c>
      <c r="I21639" s="1">
        <v>45834.40552083333</v>
      </c>
      <c r="J21639" t="s">
        <v>14825</v>
      </c>
      <c r="M21639" t="s">
        <v>47675</v>
      </c>
    </row>
    <row r="21640" spans="1:13">
      <c r="A21640" s="1">
        <v>45834.407685185186</v>
      </c>
      <c r="F21640" t="s">
        <v>26038</v>
      </c>
      <c r="G21640" t="s">
        <v>26</v>
      </c>
      <c r="H21640" t="s">
        <v>45</v>
      </c>
      <c r="I21640" s="1">
        <v>45834.623981481483</v>
      </c>
      <c r="J21640" t="s">
        <v>14826</v>
      </c>
      <c r="M21640" t="s">
        <v>47676</v>
      </c>
    </row>
    <row r="21641" spans="1:13">
      <c r="A21641" s="1">
        <v>45834.407800925925</v>
      </c>
      <c r="F21641" t="s">
        <v>26038</v>
      </c>
      <c r="G21641" t="s">
        <v>26</v>
      </c>
      <c r="H21641" t="s">
        <v>38</v>
      </c>
      <c r="I21641" s="1">
        <v>45834.407986111109</v>
      </c>
      <c r="J21641" t="s">
        <v>14827</v>
      </c>
      <c r="M21641" t="s">
        <v>47677</v>
      </c>
    </row>
    <row r="21642" spans="1:13">
      <c r="A21642" s="1">
        <v>45834.408078703702</v>
      </c>
      <c r="F21642" t="s">
        <v>26038</v>
      </c>
      <c r="G21642" t="s">
        <v>26</v>
      </c>
      <c r="H21642" t="s">
        <v>28</v>
      </c>
      <c r="I21642" s="1">
        <v>45834.411666666667</v>
      </c>
      <c r="J21642" t="s">
        <v>14828</v>
      </c>
      <c r="M21642" t="s">
        <v>47678</v>
      </c>
    </row>
    <row r="21643" spans="1:13">
      <c r="A21643" s="1">
        <v>45834.408206018517</v>
      </c>
      <c r="F21643" t="s">
        <v>26038</v>
      </c>
      <c r="G21643" t="s">
        <v>26</v>
      </c>
      <c r="H21643" t="s">
        <v>30</v>
      </c>
      <c r="I21643" s="1">
        <v>45834.408437500002</v>
      </c>
      <c r="J21643" t="s">
        <v>27</v>
      </c>
      <c r="M21643" t="s">
        <v>47679</v>
      </c>
    </row>
    <row r="21644" spans="1:13">
      <c r="A21644" s="1">
        <v>45834.409895833334</v>
      </c>
      <c r="F21644" t="s">
        <v>26038</v>
      </c>
      <c r="G21644" t="s">
        <v>26</v>
      </c>
      <c r="H21644" t="s">
        <v>35</v>
      </c>
      <c r="I21644" s="1">
        <v>45834.410266203704</v>
      </c>
      <c r="J21644" t="s">
        <v>14829</v>
      </c>
      <c r="M21644" t="s">
        <v>47680</v>
      </c>
    </row>
    <row r="21645" spans="1:13">
      <c r="A21645" s="1">
        <v>45834.410717592589</v>
      </c>
      <c r="F21645" t="s">
        <v>26038</v>
      </c>
      <c r="G21645" t="s">
        <v>26</v>
      </c>
      <c r="H21645" t="s">
        <v>70</v>
      </c>
      <c r="I21645" s="1">
        <v>45834.410868055558</v>
      </c>
      <c r="J21645" t="s">
        <v>27</v>
      </c>
      <c r="M21645" t="s">
        <v>47681</v>
      </c>
    </row>
    <row r="21646" spans="1:13">
      <c r="A21646" s="1">
        <v>45834.410902777781</v>
      </c>
      <c r="F21646" t="s">
        <v>26038</v>
      </c>
      <c r="G21646" t="s">
        <v>26</v>
      </c>
      <c r="H21646" t="s">
        <v>30</v>
      </c>
      <c r="I21646" s="1">
        <v>45834.411458333336</v>
      </c>
      <c r="J21646" t="s">
        <v>27</v>
      </c>
      <c r="M21646" t="s">
        <v>47682</v>
      </c>
    </row>
    <row r="21647" spans="1:13">
      <c r="A21647" s="1">
        <v>45834.410960648151</v>
      </c>
      <c r="F21647" t="s">
        <v>26038</v>
      </c>
      <c r="G21647" t="s">
        <v>26</v>
      </c>
      <c r="H21647" t="s">
        <v>32</v>
      </c>
      <c r="I21647" s="1">
        <v>45834.411122685182</v>
      </c>
      <c r="J21647" t="s">
        <v>14830</v>
      </c>
      <c r="M21647" t="s">
        <v>47683</v>
      </c>
    </row>
    <row r="21648" spans="1:13">
      <c r="A21648" s="1">
        <v>45834.411446759259</v>
      </c>
      <c r="F21648" t="s">
        <v>26038</v>
      </c>
      <c r="G21648" t="s">
        <v>26</v>
      </c>
      <c r="H21648" t="s">
        <v>28</v>
      </c>
      <c r="I21648" s="1">
        <v>45834.411539351851</v>
      </c>
      <c r="J21648" t="s">
        <v>14831</v>
      </c>
      <c r="M21648" t="s">
        <v>47684</v>
      </c>
    </row>
    <row r="21649" spans="1:13">
      <c r="A21649" s="1">
        <v>45834.411527777775</v>
      </c>
      <c r="F21649" t="s">
        <v>26038</v>
      </c>
      <c r="G21649" t="s">
        <v>26</v>
      </c>
      <c r="H21649" t="s">
        <v>35</v>
      </c>
      <c r="I21649" s="1">
        <v>45834.411620370367</v>
      </c>
      <c r="J21649" t="s">
        <v>14832</v>
      </c>
      <c r="M21649" t="s">
        <v>47685</v>
      </c>
    </row>
    <row r="21650" spans="1:13">
      <c r="A21650" s="1">
        <v>45834.412083333336</v>
      </c>
      <c r="F21650" t="s">
        <v>26038</v>
      </c>
      <c r="G21650" t="s">
        <v>26</v>
      </c>
      <c r="H21650" t="s">
        <v>38</v>
      </c>
      <c r="I21650" s="1">
        <v>45834.412106481483</v>
      </c>
      <c r="J21650" t="s">
        <v>14833</v>
      </c>
      <c r="M21650" t="s">
        <v>47686</v>
      </c>
    </row>
    <row r="21651" spans="1:13">
      <c r="A21651" s="1">
        <v>45834.412812499999</v>
      </c>
      <c r="F21651" t="s">
        <v>26038</v>
      </c>
      <c r="G21651" t="s">
        <v>26</v>
      </c>
      <c r="H21651" t="s">
        <v>32</v>
      </c>
      <c r="I21651" s="1">
        <v>45834.413275462961</v>
      </c>
      <c r="J21651" t="s">
        <v>14834</v>
      </c>
      <c r="M21651" t="s">
        <v>47687</v>
      </c>
    </row>
    <row r="21652" spans="1:13">
      <c r="A21652" s="1">
        <v>45834.413032407407</v>
      </c>
      <c r="F21652" t="s">
        <v>26038</v>
      </c>
      <c r="G21652" t="s">
        <v>26</v>
      </c>
      <c r="H21652" t="s">
        <v>38</v>
      </c>
      <c r="I21652" s="1">
        <v>45834.413171296299</v>
      </c>
      <c r="J21652" t="s">
        <v>14835</v>
      </c>
      <c r="M21652" t="s">
        <v>47688</v>
      </c>
    </row>
    <row r="21653" spans="1:13">
      <c r="A21653" s="1">
        <v>45834.41369212963</v>
      </c>
      <c r="F21653" t="s">
        <v>26038</v>
      </c>
      <c r="G21653" t="s">
        <v>26</v>
      </c>
      <c r="H21653" t="s">
        <v>35</v>
      </c>
      <c r="I21653" s="1">
        <v>45834.4140162037</v>
      </c>
      <c r="J21653" t="s">
        <v>14836</v>
      </c>
      <c r="M21653" t="s">
        <v>47689</v>
      </c>
    </row>
    <row r="21654" spans="1:13">
      <c r="A21654" s="1">
        <v>45834.414386574077</v>
      </c>
      <c r="F21654" t="s">
        <v>26038</v>
      </c>
      <c r="G21654" t="s">
        <v>26</v>
      </c>
      <c r="H21654" t="s">
        <v>38</v>
      </c>
      <c r="I21654" s="1">
        <v>45834.414560185185</v>
      </c>
      <c r="J21654" t="s">
        <v>14837</v>
      </c>
      <c r="M21654" t="s">
        <v>47690</v>
      </c>
    </row>
    <row r="21655" spans="1:13">
      <c r="A21655" s="1">
        <v>45834.414849537039</v>
      </c>
      <c r="F21655" t="s">
        <v>26038</v>
      </c>
      <c r="G21655" t="s">
        <v>26</v>
      </c>
      <c r="H21655" t="s">
        <v>28</v>
      </c>
      <c r="I21655" s="1">
        <v>45834.414872685185</v>
      </c>
      <c r="J21655" t="s">
        <v>14838</v>
      </c>
      <c r="M21655" t="s">
        <v>47691</v>
      </c>
    </row>
    <row r="21656" spans="1:13">
      <c r="A21656" s="1">
        <v>45834.414849537039</v>
      </c>
      <c r="F21656" t="s">
        <v>26038</v>
      </c>
      <c r="G21656" t="s">
        <v>26</v>
      </c>
      <c r="H21656" t="s">
        <v>30</v>
      </c>
      <c r="I21656" s="1">
        <v>45834.414895833332</v>
      </c>
      <c r="J21656" t="s">
        <v>27</v>
      </c>
      <c r="M21656" t="s">
        <v>47692</v>
      </c>
    </row>
    <row r="21657" spans="1:13">
      <c r="A21657" s="1">
        <v>45834.415069444447</v>
      </c>
      <c r="F21657" t="s">
        <v>26038</v>
      </c>
      <c r="G21657" t="s">
        <v>26</v>
      </c>
      <c r="H21657" t="s">
        <v>30</v>
      </c>
      <c r="I21657" s="1">
        <v>45834.41510416667</v>
      </c>
      <c r="J21657" t="s">
        <v>27</v>
      </c>
      <c r="M21657" t="s">
        <v>47693</v>
      </c>
    </row>
    <row r="21658" spans="1:13">
      <c r="A21658" s="1">
        <v>45834.415601851855</v>
      </c>
      <c r="F21658" t="s">
        <v>26038</v>
      </c>
      <c r="G21658" t="s">
        <v>26</v>
      </c>
      <c r="H21658" t="s">
        <v>45</v>
      </c>
      <c r="I21658" s="1">
        <v>45834.415625000001</v>
      </c>
      <c r="J21658" t="s">
        <v>14839</v>
      </c>
      <c r="M21658" t="s">
        <v>47694</v>
      </c>
    </row>
    <row r="21659" spans="1:13">
      <c r="A21659" s="1">
        <v>45834.415798611109</v>
      </c>
      <c r="F21659" t="s">
        <v>26038</v>
      </c>
      <c r="G21659" t="s">
        <v>26</v>
      </c>
      <c r="H21659" t="s">
        <v>30</v>
      </c>
      <c r="I21659" s="1">
        <v>45834.415821759256</v>
      </c>
      <c r="J21659" t="s">
        <v>27</v>
      </c>
      <c r="M21659" t="s">
        <v>47695</v>
      </c>
    </row>
    <row r="21660" spans="1:13">
      <c r="A21660" s="1">
        <v>45834.415810185186</v>
      </c>
      <c r="F21660" t="s">
        <v>26038</v>
      </c>
      <c r="G21660" t="s">
        <v>26</v>
      </c>
      <c r="H21660" t="s">
        <v>35</v>
      </c>
      <c r="I21660" s="1">
        <v>45834.415844907409</v>
      </c>
      <c r="J21660" t="s">
        <v>14840</v>
      </c>
      <c r="M21660" t="s">
        <v>47696</v>
      </c>
    </row>
    <row r="21661" spans="1:13">
      <c r="A21661" s="1">
        <v>45834.416979166665</v>
      </c>
      <c r="F21661" t="s">
        <v>26038</v>
      </c>
      <c r="G21661" t="s">
        <v>26</v>
      </c>
      <c r="H21661" t="s">
        <v>60</v>
      </c>
      <c r="I21661" s="1">
        <v>45834.417048611111</v>
      </c>
      <c r="J21661" t="s">
        <v>14841</v>
      </c>
      <c r="M21661" t="s">
        <v>47697</v>
      </c>
    </row>
    <row r="21662" spans="1:13">
      <c r="A21662" s="1">
        <v>45834.417013888888</v>
      </c>
      <c r="F21662" t="s">
        <v>26038</v>
      </c>
      <c r="G21662" t="s">
        <v>26</v>
      </c>
      <c r="H21662" t="s">
        <v>45</v>
      </c>
      <c r="I21662" s="1">
        <v>45834.417199074072</v>
      </c>
      <c r="J21662" t="s">
        <v>14842</v>
      </c>
      <c r="M21662" t="s">
        <v>47698</v>
      </c>
    </row>
    <row r="21663" spans="1:13">
      <c r="A21663" s="1">
        <v>45834.417256944442</v>
      </c>
      <c r="F21663" t="s">
        <v>26038</v>
      </c>
      <c r="G21663" t="s">
        <v>26</v>
      </c>
      <c r="H21663" t="s">
        <v>38</v>
      </c>
      <c r="I21663" s="1">
        <v>45834.417395833334</v>
      </c>
      <c r="J21663" t="s">
        <v>14843</v>
      </c>
      <c r="M21663" t="s">
        <v>47699</v>
      </c>
    </row>
    <row r="21664" spans="1:13">
      <c r="A21664" s="1">
        <v>45834.417523148149</v>
      </c>
      <c r="F21664" t="s">
        <v>26038</v>
      </c>
      <c r="G21664" t="s">
        <v>26</v>
      </c>
      <c r="H21664" t="s">
        <v>60</v>
      </c>
      <c r="I21664" s="1">
        <v>45834.417673611111</v>
      </c>
      <c r="J21664" t="s">
        <v>14844</v>
      </c>
      <c r="M21664" t="s">
        <v>47700</v>
      </c>
    </row>
    <row r="21665" spans="1:13">
      <c r="A21665" s="1">
        <v>45834.417638888888</v>
      </c>
      <c r="F21665" t="s">
        <v>26038</v>
      </c>
      <c r="G21665" t="s">
        <v>26</v>
      </c>
      <c r="H21665" t="s">
        <v>28</v>
      </c>
      <c r="I21665" s="1">
        <v>45834.417708333334</v>
      </c>
      <c r="J21665" t="s">
        <v>14845</v>
      </c>
      <c r="M21665" t="s">
        <v>47701</v>
      </c>
    </row>
    <row r="21666" spans="1:13">
      <c r="A21666" s="1">
        <v>45834.417719907404</v>
      </c>
      <c r="F21666" t="s">
        <v>26038</v>
      </c>
      <c r="G21666" t="s">
        <v>26</v>
      </c>
      <c r="H21666" t="s">
        <v>28</v>
      </c>
      <c r="I21666" s="1">
        <v>45834.417731481481</v>
      </c>
      <c r="J21666" t="s">
        <v>14846</v>
      </c>
      <c r="M21666" t="s">
        <v>47702</v>
      </c>
    </row>
    <row r="21667" spans="1:13">
      <c r="A21667" s="1">
        <v>45834.417939814812</v>
      </c>
      <c r="F21667" t="s">
        <v>26038</v>
      </c>
      <c r="G21667" t="s">
        <v>26</v>
      </c>
      <c r="H21667" t="s">
        <v>38</v>
      </c>
      <c r="I21667" s="1">
        <v>45834.418009259258</v>
      </c>
      <c r="J21667" t="s">
        <v>14847</v>
      </c>
      <c r="M21667" t="s">
        <v>47703</v>
      </c>
    </row>
    <row r="21668" spans="1:13">
      <c r="A21668" s="1">
        <v>45834.418171296296</v>
      </c>
      <c r="F21668" t="s">
        <v>26038</v>
      </c>
      <c r="G21668" t="s">
        <v>26</v>
      </c>
      <c r="H21668" t="s">
        <v>28</v>
      </c>
      <c r="I21668" s="1">
        <v>45834.418252314812</v>
      </c>
      <c r="J21668" t="s">
        <v>14848</v>
      </c>
      <c r="M21668" t="s">
        <v>47704</v>
      </c>
    </row>
    <row r="21669" spans="1:13">
      <c r="A21669" s="1">
        <v>45834.418495370373</v>
      </c>
      <c r="F21669" t="s">
        <v>26038</v>
      </c>
      <c r="G21669" t="s">
        <v>26</v>
      </c>
      <c r="H21669" t="s">
        <v>43</v>
      </c>
      <c r="I21669" s="1">
        <v>45834.419282407405</v>
      </c>
      <c r="J21669" t="s">
        <v>14849</v>
      </c>
      <c r="M21669" t="s">
        <v>47705</v>
      </c>
    </row>
    <row r="21670" spans="1:13">
      <c r="A21670" s="1">
        <v>45834.418634259258</v>
      </c>
      <c r="F21670" t="s">
        <v>26038</v>
      </c>
      <c r="G21670" t="s">
        <v>26</v>
      </c>
      <c r="H21670" t="s">
        <v>43</v>
      </c>
      <c r="I21670" s="1">
        <v>45834.418657407405</v>
      </c>
      <c r="J21670" t="s">
        <v>14850</v>
      </c>
      <c r="M21670" t="s">
        <v>47706</v>
      </c>
    </row>
    <row r="21671" spans="1:13">
      <c r="A21671" s="1">
        <v>45834.419490740744</v>
      </c>
      <c r="F21671" t="s">
        <v>26038</v>
      </c>
      <c r="G21671" t="s">
        <v>26</v>
      </c>
      <c r="H21671" t="s">
        <v>45</v>
      </c>
      <c r="I21671" s="1">
        <v>45834.419606481482</v>
      </c>
      <c r="J21671" t="s">
        <v>14851</v>
      </c>
      <c r="M21671" t="s">
        <v>47707</v>
      </c>
    </row>
    <row r="21672" spans="1:13">
      <c r="A21672" s="1">
        <v>45834.420046296298</v>
      </c>
      <c r="F21672" t="s">
        <v>26038</v>
      </c>
      <c r="G21672" t="s">
        <v>26</v>
      </c>
      <c r="H21672" t="s">
        <v>38</v>
      </c>
      <c r="I21672" s="1">
        <v>45834.420428240737</v>
      </c>
      <c r="J21672" t="s">
        <v>14852</v>
      </c>
      <c r="M21672" t="s">
        <v>47708</v>
      </c>
    </row>
    <row r="21673" spans="1:13">
      <c r="A21673" s="1">
        <v>45834.420208333337</v>
      </c>
      <c r="F21673" t="s">
        <v>26038</v>
      </c>
      <c r="G21673" t="s">
        <v>26</v>
      </c>
      <c r="H21673" t="s">
        <v>45</v>
      </c>
      <c r="I21673" s="1">
        <v>45834.420266203706</v>
      </c>
      <c r="J21673" t="s">
        <v>14853</v>
      </c>
      <c r="M21673" t="s">
        <v>47709</v>
      </c>
    </row>
    <row r="21674" spans="1:13">
      <c r="A21674" s="1">
        <v>45834.420428240737</v>
      </c>
      <c r="F21674" t="s">
        <v>26038</v>
      </c>
      <c r="G21674" t="s">
        <v>26</v>
      </c>
      <c r="H21674" t="s">
        <v>70</v>
      </c>
      <c r="I21674" s="1">
        <v>45834.420439814814</v>
      </c>
      <c r="J21674" t="s">
        <v>27</v>
      </c>
      <c r="M21674" t="s">
        <v>47710</v>
      </c>
    </row>
    <row r="21675" spans="1:13">
      <c r="A21675" s="1">
        <v>45834.420763888891</v>
      </c>
      <c r="F21675" t="s">
        <v>26038</v>
      </c>
      <c r="G21675" t="s">
        <v>26</v>
      </c>
      <c r="H21675" t="s">
        <v>32</v>
      </c>
      <c r="I21675" s="1">
        <v>45834.420983796299</v>
      </c>
      <c r="J21675" t="s">
        <v>14854</v>
      </c>
      <c r="M21675" t="s">
        <v>47711</v>
      </c>
    </row>
    <row r="21676" spans="1:13">
      <c r="A21676" s="1">
        <v>45834.420949074076</v>
      </c>
      <c r="F21676" t="s">
        <v>26038</v>
      </c>
      <c r="G21676" t="s">
        <v>26</v>
      </c>
      <c r="H21676" t="s">
        <v>30</v>
      </c>
      <c r="I21676" s="1">
        <v>45834.45925925926</v>
      </c>
      <c r="J21676" t="s">
        <v>27</v>
      </c>
      <c r="M21676" t="s">
        <v>47712</v>
      </c>
    </row>
    <row r="21677" spans="1:13">
      <c r="A21677" s="1">
        <v>45834.420995370368</v>
      </c>
      <c r="F21677" t="s">
        <v>26038</v>
      </c>
      <c r="G21677" t="s">
        <v>26</v>
      </c>
      <c r="H21677" t="s">
        <v>70</v>
      </c>
      <c r="I21677" s="1">
        <v>45834.421053240738</v>
      </c>
      <c r="J21677" t="s">
        <v>27</v>
      </c>
      <c r="M21677" t="s">
        <v>47713</v>
      </c>
    </row>
    <row r="21678" spans="1:13">
      <c r="A21678" s="1">
        <v>45834.421168981484</v>
      </c>
      <c r="F21678" t="s">
        <v>26038</v>
      </c>
      <c r="G21678" t="s">
        <v>26</v>
      </c>
      <c r="H21678" t="s">
        <v>38</v>
      </c>
      <c r="I21678" s="1">
        <v>45834.421377314815</v>
      </c>
      <c r="J21678" t="s">
        <v>14855</v>
      </c>
      <c r="M21678" t="s">
        <v>47714</v>
      </c>
    </row>
    <row r="21679" spans="1:13">
      <c r="A21679" s="1">
        <v>45834.421180555553</v>
      </c>
      <c r="F21679" t="s">
        <v>26038</v>
      </c>
      <c r="G21679" t="s">
        <v>26</v>
      </c>
      <c r="H21679" t="s">
        <v>45</v>
      </c>
      <c r="I21679" s="1">
        <v>45834.421469907407</v>
      </c>
      <c r="J21679" t="s">
        <v>14856</v>
      </c>
      <c r="M21679" t="s">
        <v>47715</v>
      </c>
    </row>
    <row r="21680" spans="1:13">
      <c r="A21680" s="1">
        <v>45834.421226851853</v>
      </c>
      <c r="F21680" t="s">
        <v>26038</v>
      </c>
      <c r="G21680" t="s">
        <v>26</v>
      </c>
      <c r="H21680" t="s">
        <v>28</v>
      </c>
      <c r="I21680" s="1">
        <v>45834.421296296299</v>
      </c>
      <c r="J21680" t="s">
        <v>14857</v>
      </c>
      <c r="M21680" t="s">
        <v>47716</v>
      </c>
    </row>
    <row r="21681" spans="1:13">
      <c r="A21681" s="1">
        <v>45834.421273148146</v>
      </c>
      <c r="F21681" t="s">
        <v>26038</v>
      </c>
      <c r="G21681" t="s">
        <v>26</v>
      </c>
      <c r="H21681" t="s">
        <v>70</v>
      </c>
      <c r="I21681" s="1">
        <v>45834.421377314815</v>
      </c>
      <c r="J21681" t="s">
        <v>27</v>
      </c>
      <c r="M21681" t="s">
        <v>47717</v>
      </c>
    </row>
    <row r="21682" spans="1:13">
      <c r="A21682" s="1">
        <v>45834.421388888892</v>
      </c>
      <c r="F21682" t="s">
        <v>26038</v>
      </c>
      <c r="G21682" t="s">
        <v>26</v>
      </c>
      <c r="H21682" t="s">
        <v>35</v>
      </c>
      <c r="I21682" s="1">
        <v>45834.422627314816</v>
      </c>
      <c r="J21682" t="s">
        <v>14858</v>
      </c>
      <c r="M21682" t="s">
        <v>47718</v>
      </c>
    </row>
    <row r="21683" spans="1:13">
      <c r="A21683" s="1">
        <v>45834.421620370369</v>
      </c>
      <c r="F21683" t="s">
        <v>26038</v>
      </c>
      <c r="G21683" t="s">
        <v>26</v>
      </c>
      <c r="H21683" t="s">
        <v>38</v>
      </c>
      <c r="I21683" s="1">
        <v>45834.421666666669</v>
      </c>
      <c r="J21683" t="s">
        <v>14859</v>
      </c>
      <c r="M21683" t="s">
        <v>47719</v>
      </c>
    </row>
    <row r="21684" spans="1:13">
      <c r="A21684" s="1">
        <v>45834.421724537038</v>
      </c>
      <c r="F21684" t="s">
        <v>26038</v>
      </c>
      <c r="G21684" t="s">
        <v>26</v>
      </c>
      <c r="H21684" t="s">
        <v>30</v>
      </c>
      <c r="I21684" s="1">
        <v>45834.421782407408</v>
      </c>
      <c r="J21684" t="s">
        <v>27</v>
      </c>
      <c r="M21684" t="s">
        <v>47720</v>
      </c>
    </row>
    <row r="21685" spans="1:13">
      <c r="A21685" s="1">
        <v>45834.422534722224</v>
      </c>
      <c r="F21685" t="s">
        <v>26038</v>
      </c>
      <c r="G21685" t="s">
        <v>26</v>
      </c>
      <c r="H21685" t="s">
        <v>70</v>
      </c>
      <c r="I21685" s="1">
        <v>45834.422627314816</v>
      </c>
      <c r="J21685" t="s">
        <v>27</v>
      </c>
      <c r="M21685" t="s">
        <v>47721</v>
      </c>
    </row>
    <row r="21686" spans="1:13">
      <c r="A21686" s="1">
        <v>45834.422951388886</v>
      </c>
      <c r="F21686" t="s">
        <v>26038</v>
      </c>
      <c r="G21686" t="s">
        <v>26</v>
      </c>
      <c r="H21686" t="s">
        <v>30</v>
      </c>
      <c r="I21686" s="1">
        <v>45834.422986111109</v>
      </c>
      <c r="J21686" t="s">
        <v>27</v>
      </c>
      <c r="M21686" t="s">
        <v>47722</v>
      </c>
    </row>
    <row r="21687" spans="1:13">
      <c r="A21687" s="1">
        <v>45834.424212962964</v>
      </c>
      <c r="F21687" t="s">
        <v>26038</v>
      </c>
      <c r="G21687" t="s">
        <v>26</v>
      </c>
      <c r="H21687" t="s">
        <v>32</v>
      </c>
      <c r="I21687" s="1">
        <v>45834.424270833333</v>
      </c>
      <c r="J21687" t="s">
        <v>14860</v>
      </c>
      <c r="M21687" t="s">
        <v>47723</v>
      </c>
    </row>
    <row r="21688" spans="1:13">
      <c r="A21688" s="1">
        <v>45834.424490740741</v>
      </c>
      <c r="F21688" t="s">
        <v>26038</v>
      </c>
      <c r="G21688" t="s">
        <v>26</v>
      </c>
      <c r="H21688" t="s">
        <v>30</v>
      </c>
      <c r="I21688" s="1">
        <v>45834.42465277778</v>
      </c>
      <c r="J21688" t="s">
        <v>27</v>
      </c>
      <c r="M21688" t="s">
        <v>47724</v>
      </c>
    </row>
    <row r="21689" spans="1:13">
      <c r="A21689" s="1">
        <v>45834.424953703703</v>
      </c>
      <c r="F21689" t="s">
        <v>26038</v>
      </c>
      <c r="G21689" t="s">
        <v>26</v>
      </c>
      <c r="H21689" t="s">
        <v>35</v>
      </c>
      <c r="I21689" s="1">
        <v>45834.425011574072</v>
      </c>
      <c r="J21689" t="s">
        <v>14861</v>
      </c>
      <c r="M21689" t="s">
        <v>47725</v>
      </c>
    </row>
    <row r="21690" spans="1:13">
      <c r="A21690" s="1">
        <v>45834.42496527778</v>
      </c>
      <c r="F21690" t="s">
        <v>26038</v>
      </c>
      <c r="G21690" t="s">
        <v>26</v>
      </c>
      <c r="H21690" t="s">
        <v>30</v>
      </c>
      <c r="I21690" s="1">
        <v>45834.425046296295</v>
      </c>
      <c r="J21690" t="s">
        <v>27</v>
      </c>
      <c r="M21690" t="s">
        <v>47726</v>
      </c>
    </row>
    <row r="21691" spans="1:13">
      <c r="A21691" s="1">
        <v>45834.42523148148</v>
      </c>
      <c r="F21691" t="s">
        <v>26038</v>
      </c>
      <c r="G21691" t="s">
        <v>26</v>
      </c>
      <c r="H21691" t="s">
        <v>38</v>
      </c>
      <c r="I21691" s="1">
        <v>45834.425347222219</v>
      </c>
      <c r="J21691" t="s">
        <v>14862</v>
      </c>
      <c r="M21691" t="s">
        <v>47727</v>
      </c>
    </row>
    <row r="21692" spans="1:13">
      <c r="A21692" s="1">
        <v>45834.425370370373</v>
      </c>
      <c r="F21692" t="s">
        <v>26038</v>
      </c>
      <c r="G21692" t="s">
        <v>26</v>
      </c>
      <c r="H21692" t="s">
        <v>28</v>
      </c>
      <c r="I21692" s="1">
        <v>45834.425451388888</v>
      </c>
      <c r="J21692" t="s">
        <v>14863</v>
      </c>
      <c r="M21692" t="s">
        <v>47728</v>
      </c>
    </row>
    <row r="21693" spans="1:13">
      <c r="A21693" s="1">
        <v>45834.425821759258</v>
      </c>
      <c r="F21693" t="s">
        <v>26038</v>
      </c>
      <c r="G21693" t="s">
        <v>26</v>
      </c>
      <c r="H21693" t="s">
        <v>70</v>
      </c>
      <c r="I21693" s="1">
        <v>45834.425995370373</v>
      </c>
      <c r="J21693" t="s">
        <v>27</v>
      </c>
      <c r="M21693" t="s">
        <v>47729</v>
      </c>
    </row>
    <row r="21694" spans="1:13">
      <c r="A21694" s="1">
        <v>45834.425868055558</v>
      </c>
      <c r="F21694" t="s">
        <v>26038</v>
      </c>
      <c r="G21694" t="s">
        <v>26</v>
      </c>
      <c r="H21694" t="s">
        <v>38</v>
      </c>
      <c r="I21694" s="1">
        <v>45834.426134259258</v>
      </c>
      <c r="J21694" t="s">
        <v>14864</v>
      </c>
      <c r="M21694" t="s">
        <v>47730</v>
      </c>
    </row>
    <row r="21695" spans="1:13">
      <c r="A21695" s="1">
        <v>45834.426053240742</v>
      </c>
      <c r="F21695" t="s">
        <v>26038</v>
      </c>
      <c r="G21695" t="s">
        <v>26</v>
      </c>
      <c r="H21695" t="s">
        <v>35</v>
      </c>
      <c r="I21695" s="1">
        <v>45834.426064814812</v>
      </c>
      <c r="J21695" t="s">
        <v>14865</v>
      </c>
      <c r="M21695" t="s">
        <v>47731</v>
      </c>
    </row>
    <row r="21696" spans="1:13">
      <c r="A21696" s="1">
        <v>45834.42628472222</v>
      </c>
      <c r="F21696" t="s">
        <v>26038</v>
      </c>
      <c r="G21696" t="s">
        <v>26</v>
      </c>
      <c r="H21696" t="s">
        <v>32</v>
      </c>
      <c r="I21696" s="1">
        <v>45834.426354166666</v>
      </c>
      <c r="J21696" t="s">
        <v>14866</v>
      </c>
      <c r="M21696" t="s">
        <v>47732</v>
      </c>
    </row>
    <row r="21697" spans="1:13">
      <c r="A21697" s="1">
        <v>45834.426342592589</v>
      </c>
      <c r="F21697" t="s">
        <v>26038</v>
      </c>
      <c r="G21697" t="s">
        <v>26</v>
      </c>
      <c r="H21697" t="s">
        <v>28</v>
      </c>
      <c r="I21697" s="1">
        <v>45834.426481481481</v>
      </c>
      <c r="J21697" t="s">
        <v>14867</v>
      </c>
      <c r="M21697" t="s">
        <v>47733</v>
      </c>
    </row>
    <row r="21698" spans="1:13">
      <c r="A21698" s="1">
        <v>45834.42690972222</v>
      </c>
      <c r="F21698" t="s">
        <v>26038</v>
      </c>
      <c r="G21698" t="s">
        <v>26</v>
      </c>
      <c r="H21698" t="s">
        <v>30</v>
      </c>
      <c r="I21698" s="1">
        <v>45834.42695601852</v>
      </c>
      <c r="J21698" t="s">
        <v>27</v>
      </c>
      <c r="M21698" t="s">
        <v>47734</v>
      </c>
    </row>
    <row r="21699" spans="1:13">
      <c r="A21699" s="1">
        <v>45834.42701388889</v>
      </c>
      <c r="F21699" t="s">
        <v>26038</v>
      </c>
      <c r="G21699" t="s">
        <v>26</v>
      </c>
      <c r="H21699" t="s">
        <v>30</v>
      </c>
      <c r="I21699" s="1">
        <v>45834.427094907405</v>
      </c>
      <c r="J21699" t="s">
        <v>27</v>
      </c>
      <c r="M21699" t="s">
        <v>47735</v>
      </c>
    </row>
    <row r="21700" spans="1:13">
      <c r="A21700" s="1">
        <v>45834.427546296298</v>
      </c>
      <c r="F21700" t="s">
        <v>26038</v>
      </c>
      <c r="G21700" t="s">
        <v>26</v>
      </c>
      <c r="H21700" t="s">
        <v>38</v>
      </c>
      <c r="I21700" s="1">
        <v>45834.427731481483</v>
      </c>
      <c r="J21700" t="s">
        <v>14868</v>
      </c>
      <c r="M21700" t="s">
        <v>47736</v>
      </c>
    </row>
    <row r="21701" spans="1:13">
      <c r="A21701" s="1">
        <v>45834.42759259259</v>
      </c>
      <c r="F21701" t="s">
        <v>26038</v>
      </c>
      <c r="G21701" t="s">
        <v>26</v>
      </c>
      <c r="H21701" t="s">
        <v>30</v>
      </c>
      <c r="I21701" s="1">
        <v>45834.427685185183</v>
      </c>
      <c r="J21701" t="s">
        <v>27</v>
      </c>
      <c r="M21701" t="s">
        <v>47737</v>
      </c>
    </row>
    <row r="21702" spans="1:13">
      <c r="A21702" s="1">
        <v>45834.429108796299</v>
      </c>
      <c r="F21702" t="s">
        <v>26038</v>
      </c>
      <c r="G21702" t="s">
        <v>26</v>
      </c>
      <c r="H21702" t="s">
        <v>28</v>
      </c>
      <c r="I21702" s="1">
        <v>45834.429398148146</v>
      </c>
      <c r="J21702" t="s">
        <v>14869</v>
      </c>
      <c r="M21702" t="s">
        <v>47738</v>
      </c>
    </row>
    <row r="21703" spans="1:13">
      <c r="A21703" s="1">
        <v>45834.429224537038</v>
      </c>
      <c r="F21703" t="s">
        <v>26038</v>
      </c>
      <c r="G21703" t="s">
        <v>26</v>
      </c>
      <c r="H21703" t="s">
        <v>30</v>
      </c>
      <c r="I21703" s="1">
        <v>45834.429363425923</v>
      </c>
      <c r="J21703" t="s">
        <v>27</v>
      </c>
      <c r="M21703" t="s">
        <v>47739</v>
      </c>
    </row>
    <row r="21704" spans="1:13">
      <c r="A21704" s="1">
        <v>45834.429849537039</v>
      </c>
      <c r="F21704" t="s">
        <v>26038</v>
      </c>
      <c r="G21704" t="s">
        <v>26</v>
      </c>
      <c r="H21704" t="s">
        <v>45</v>
      </c>
      <c r="I21704" s="1">
        <v>45834.430104166669</v>
      </c>
      <c r="J21704" t="s">
        <v>14870</v>
      </c>
      <c r="M21704" t="s">
        <v>47740</v>
      </c>
    </row>
    <row r="21705" spans="1:13">
      <c r="A21705" s="1">
        <v>45834.430023148147</v>
      </c>
      <c r="F21705" t="s">
        <v>26038</v>
      </c>
      <c r="G21705" t="s">
        <v>26</v>
      </c>
      <c r="H21705" t="s">
        <v>30</v>
      </c>
      <c r="I21705" s="1">
        <v>45834.43005787037</v>
      </c>
      <c r="J21705" t="s">
        <v>27</v>
      </c>
      <c r="M21705" t="s">
        <v>47741</v>
      </c>
    </row>
    <row r="21706" spans="1:13">
      <c r="A21706" s="1">
        <v>45834.430324074077</v>
      </c>
      <c r="F21706" t="s">
        <v>26038</v>
      </c>
      <c r="G21706" t="s">
        <v>26</v>
      </c>
      <c r="H21706" t="s">
        <v>35</v>
      </c>
      <c r="I21706" s="1">
        <v>45834.430532407408</v>
      </c>
      <c r="J21706" t="s">
        <v>14871</v>
      </c>
      <c r="M21706" t="s">
        <v>47742</v>
      </c>
    </row>
    <row r="21707" spans="1:13">
      <c r="A21707" s="1">
        <v>45834.430752314816</v>
      </c>
      <c r="F21707" t="s">
        <v>26038</v>
      </c>
      <c r="G21707" t="s">
        <v>26</v>
      </c>
      <c r="H21707" t="s">
        <v>28</v>
      </c>
      <c r="I21707" s="1">
        <v>45834.430775462963</v>
      </c>
      <c r="J21707" t="s">
        <v>14872</v>
      </c>
      <c r="M21707" t="s">
        <v>47743</v>
      </c>
    </row>
    <row r="21708" spans="1:13">
      <c r="A21708" s="1">
        <v>45834.430879629632</v>
      </c>
      <c r="F21708" t="s">
        <v>26038</v>
      </c>
      <c r="G21708" t="s">
        <v>26</v>
      </c>
      <c r="H21708" t="s">
        <v>38</v>
      </c>
      <c r="I21708" s="1">
        <v>45834.430914351855</v>
      </c>
      <c r="J21708" t="s">
        <v>14873</v>
      </c>
      <c r="M21708" t="s">
        <v>47744</v>
      </c>
    </row>
    <row r="21709" spans="1:13">
      <c r="A21709" s="1">
        <v>45834.430995370371</v>
      </c>
      <c r="F21709" t="s">
        <v>26038</v>
      </c>
      <c r="G21709" t="s">
        <v>26</v>
      </c>
      <c r="H21709" t="s">
        <v>30</v>
      </c>
      <c r="I21709" s="1">
        <v>45834.431030092594</v>
      </c>
      <c r="J21709" t="s">
        <v>27</v>
      </c>
      <c r="M21709" t="s">
        <v>47745</v>
      </c>
    </row>
    <row r="21710" spans="1:13">
      <c r="A21710" s="1">
        <v>45834.431504629632</v>
      </c>
      <c r="F21710" t="s">
        <v>26038</v>
      </c>
      <c r="G21710" t="s">
        <v>26</v>
      </c>
      <c r="H21710" t="s">
        <v>30</v>
      </c>
      <c r="I21710" s="1">
        <v>45834.431608796294</v>
      </c>
      <c r="J21710" t="s">
        <v>27</v>
      </c>
      <c r="M21710" t="s">
        <v>47746</v>
      </c>
    </row>
    <row r="21711" spans="1:13">
      <c r="A21711" s="1">
        <v>45834.431805555556</v>
      </c>
      <c r="F21711" t="s">
        <v>26038</v>
      </c>
      <c r="G21711" t="s">
        <v>26</v>
      </c>
      <c r="H21711" t="s">
        <v>38</v>
      </c>
      <c r="I21711" s="1">
        <v>45834.431828703702</v>
      </c>
      <c r="J21711" t="s">
        <v>14874</v>
      </c>
      <c r="M21711" t="s">
        <v>47747</v>
      </c>
    </row>
    <row r="21712" spans="1:13">
      <c r="A21712" s="1">
        <v>45834.431944444441</v>
      </c>
      <c r="F21712" t="s">
        <v>26038</v>
      </c>
      <c r="G21712" t="s">
        <v>26</v>
      </c>
      <c r="H21712" t="s">
        <v>60</v>
      </c>
      <c r="I21712" s="1">
        <v>45834.432002314818</v>
      </c>
      <c r="J21712" t="s">
        <v>14875</v>
      </c>
      <c r="M21712" t="s">
        <v>47748</v>
      </c>
    </row>
    <row r="21713" spans="1:13">
      <c r="A21713" s="1">
        <v>45834.432303240741</v>
      </c>
      <c r="F21713" t="s">
        <v>26038</v>
      </c>
      <c r="G21713" t="s">
        <v>26</v>
      </c>
      <c r="H21713" t="s">
        <v>38</v>
      </c>
      <c r="I21713" s="1">
        <v>45834.432384259257</v>
      </c>
      <c r="J21713" t="s">
        <v>14876</v>
      </c>
      <c r="M21713" t="s">
        <v>47749</v>
      </c>
    </row>
    <row r="21714" spans="1:13">
      <c r="A21714" s="1">
        <v>45834.432476851849</v>
      </c>
      <c r="F21714" t="s">
        <v>26038</v>
      </c>
      <c r="G21714" t="s">
        <v>26</v>
      </c>
      <c r="H21714" t="s">
        <v>30</v>
      </c>
      <c r="I21714" s="1">
        <v>45834.434895833336</v>
      </c>
      <c r="J21714" t="s">
        <v>27</v>
      </c>
      <c r="M21714" t="s">
        <v>47750</v>
      </c>
    </row>
    <row r="21715" spans="1:13">
      <c r="A21715" s="1">
        <v>45834.432650462964</v>
      </c>
      <c r="F21715" t="s">
        <v>26038</v>
      </c>
      <c r="G21715" t="s">
        <v>26</v>
      </c>
      <c r="H21715" t="s">
        <v>30</v>
      </c>
      <c r="I21715" s="1">
        <v>45834.432673611111</v>
      </c>
      <c r="J21715" t="s">
        <v>27</v>
      </c>
      <c r="M21715" t="s">
        <v>47751</v>
      </c>
    </row>
    <row r="21716" spans="1:13">
      <c r="A21716" s="1">
        <v>45834.432812500003</v>
      </c>
      <c r="F21716" t="s">
        <v>26038</v>
      </c>
      <c r="G21716" t="s">
        <v>26</v>
      </c>
      <c r="H21716" t="s">
        <v>43</v>
      </c>
      <c r="I21716" s="1">
        <v>45834.432928240742</v>
      </c>
      <c r="J21716" t="s">
        <v>14877</v>
      </c>
      <c r="M21716" t="s">
        <v>47752</v>
      </c>
    </row>
    <row r="21717" spans="1:13">
      <c r="A21717" s="1">
        <v>45834.432881944442</v>
      </c>
      <c r="F21717" t="s">
        <v>26038</v>
      </c>
      <c r="G21717" t="s">
        <v>26</v>
      </c>
      <c r="H21717" t="s">
        <v>28</v>
      </c>
      <c r="I21717" s="1">
        <v>45834.432905092595</v>
      </c>
      <c r="J21717" t="s">
        <v>14878</v>
      </c>
      <c r="M21717" t="s">
        <v>47753</v>
      </c>
    </row>
    <row r="21718" spans="1:13">
      <c r="A21718" s="1">
        <v>45834.43304398148</v>
      </c>
      <c r="F21718" t="s">
        <v>26038</v>
      </c>
      <c r="G21718" t="s">
        <v>26</v>
      </c>
      <c r="H21718" t="s">
        <v>35</v>
      </c>
      <c r="I21718" s="1">
        <v>45834.433310185188</v>
      </c>
      <c r="J21718" t="s">
        <v>14879</v>
      </c>
      <c r="M21718" t="s">
        <v>47754</v>
      </c>
    </row>
    <row r="21719" spans="1:13">
      <c r="A21719" s="1">
        <v>45834.43408564815</v>
      </c>
      <c r="F21719" t="s">
        <v>26038</v>
      </c>
      <c r="G21719" t="s">
        <v>26</v>
      </c>
      <c r="H21719" t="s">
        <v>32</v>
      </c>
      <c r="I21719" s="1">
        <v>45834.434108796297</v>
      </c>
      <c r="J21719" t="s">
        <v>14880</v>
      </c>
      <c r="M21719" t="s">
        <v>47755</v>
      </c>
    </row>
    <row r="21720" spans="1:13">
      <c r="A21720" s="1">
        <v>45834.434756944444</v>
      </c>
      <c r="F21720" t="s">
        <v>26038</v>
      </c>
      <c r="G21720" t="s">
        <v>26</v>
      </c>
      <c r="H21720" t="s">
        <v>35</v>
      </c>
      <c r="I21720" s="1">
        <v>45834.434895833336</v>
      </c>
      <c r="J21720" t="s">
        <v>14881</v>
      </c>
      <c r="M21720" t="s">
        <v>47756</v>
      </c>
    </row>
    <row r="21721" spans="1:13">
      <c r="A21721" s="1">
        <v>45834.434791666667</v>
      </c>
      <c r="F21721" t="s">
        <v>26038</v>
      </c>
      <c r="G21721" t="s">
        <v>26</v>
      </c>
      <c r="H21721" t="s">
        <v>35</v>
      </c>
      <c r="I21721" s="1">
        <v>45834.434849537036</v>
      </c>
      <c r="J21721" t="s">
        <v>14882</v>
      </c>
      <c r="M21721" t="s">
        <v>47757</v>
      </c>
    </row>
    <row r="21722" spans="1:13">
      <c r="A21722" s="1">
        <v>45834.434907407405</v>
      </c>
      <c r="F21722" t="s">
        <v>26038</v>
      </c>
      <c r="G21722" t="s">
        <v>26</v>
      </c>
      <c r="H21722" t="s">
        <v>30</v>
      </c>
      <c r="I21722" s="1">
        <v>45834.435057870367</v>
      </c>
      <c r="J21722" t="s">
        <v>27</v>
      </c>
      <c r="M21722" t="s">
        <v>47758</v>
      </c>
    </row>
    <row r="21723" spans="1:13">
      <c r="A21723" s="1">
        <v>45834.43509259259</v>
      </c>
      <c r="F21723" t="s">
        <v>26038</v>
      </c>
      <c r="G21723" t="s">
        <v>26</v>
      </c>
      <c r="H21723" t="s">
        <v>43</v>
      </c>
      <c r="I21723" s="1">
        <v>45834.435335648152</v>
      </c>
      <c r="J21723" t="s">
        <v>14883</v>
      </c>
      <c r="M21723" t="s">
        <v>47759</v>
      </c>
    </row>
    <row r="21724" spans="1:13">
      <c r="A21724" s="1">
        <v>45834.435150462959</v>
      </c>
      <c r="F21724" t="s">
        <v>26038</v>
      </c>
      <c r="G21724" t="s">
        <v>26</v>
      </c>
      <c r="H21724" t="s">
        <v>32</v>
      </c>
      <c r="I21724" s="1">
        <v>45834.435185185182</v>
      </c>
      <c r="J21724" t="s">
        <v>14884</v>
      </c>
      <c r="M21724" t="s">
        <v>47760</v>
      </c>
    </row>
    <row r="21725" spans="1:13">
      <c r="A21725" s="1">
        <v>45834.435312499998</v>
      </c>
      <c r="F21725" t="s">
        <v>26038</v>
      </c>
      <c r="G21725" t="s">
        <v>26</v>
      </c>
      <c r="H21725" t="s">
        <v>38</v>
      </c>
      <c r="I21725" s="1">
        <v>45834.435381944444</v>
      </c>
      <c r="J21725" t="s">
        <v>14885</v>
      </c>
      <c r="M21725" t="s">
        <v>47761</v>
      </c>
    </row>
    <row r="21726" spans="1:13">
      <c r="A21726" s="1">
        <v>45834.435428240744</v>
      </c>
      <c r="F21726" t="s">
        <v>26038</v>
      </c>
      <c r="G21726" t="s">
        <v>26</v>
      </c>
      <c r="H21726" t="s">
        <v>45</v>
      </c>
      <c r="I21726" s="1">
        <v>45837.345995370371</v>
      </c>
      <c r="J21726" t="s">
        <v>14886</v>
      </c>
      <c r="M21726" t="s">
        <v>47762</v>
      </c>
    </row>
    <row r="21727" spans="1:13">
      <c r="A21727" s="1">
        <v>45834.436168981483</v>
      </c>
      <c r="F21727" t="s">
        <v>26038</v>
      </c>
      <c r="G21727" t="s">
        <v>26</v>
      </c>
      <c r="H21727" t="s">
        <v>35</v>
      </c>
      <c r="I21727" s="1">
        <v>45834.436319444445</v>
      </c>
      <c r="J21727" t="s">
        <v>14887</v>
      </c>
      <c r="M21727" t="s">
        <v>47763</v>
      </c>
    </row>
    <row r="21728" spans="1:13">
      <c r="A21728" s="1">
        <v>45834.436180555553</v>
      </c>
      <c r="F21728" t="s">
        <v>26038</v>
      </c>
      <c r="G21728" t="s">
        <v>26</v>
      </c>
      <c r="H21728" t="s">
        <v>35</v>
      </c>
      <c r="I21728" s="1">
        <v>45834.436423611114</v>
      </c>
      <c r="J21728" t="s">
        <v>14888</v>
      </c>
      <c r="M21728" t="s">
        <v>47764</v>
      </c>
    </row>
    <row r="21729" spans="1:13">
      <c r="A21729" s="1">
        <v>45834.436435185184</v>
      </c>
      <c r="F21729" t="s">
        <v>26038</v>
      </c>
      <c r="G21729" t="s">
        <v>26</v>
      </c>
      <c r="H21729" t="s">
        <v>38</v>
      </c>
      <c r="I21729" s="1">
        <v>45834.43644675926</v>
      </c>
      <c r="J21729" t="s">
        <v>14889</v>
      </c>
      <c r="M21729" t="s">
        <v>47765</v>
      </c>
    </row>
    <row r="21730" spans="1:13">
      <c r="A21730" s="1">
        <v>45834.436574074076</v>
      </c>
      <c r="F21730" t="s">
        <v>26038</v>
      </c>
      <c r="G21730" t="s">
        <v>26</v>
      </c>
      <c r="H21730" t="s">
        <v>43</v>
      </c>
      <c r="I21730" s="1">
        <v>45834.436585648145</v>
      </c>
      <c r="J21730" t="s">
        <v>14890</v>
      </c>
      <c r="M21730" t="s">
        <v>47766</v>
      </c>
    </row>
    <row r="21731" spans="1:13">
      <c r="A21731" s="1">
        <v>45834.436979166669</v>
      </c>
      <c r="F21731" t="s">
        <v>26038</v>
      </c>
      <c r="G21731" t="s">
        <v>26</v>
      </c>
      <c r="H21731" t="s">
        <v>38</v>
      </c>
      <c r="I21731" s="1">
        <v>45834.437268518515</v>
      </c>
      <c r="J21731" t="s">
        <v>14891</v>
      </c>
      <c r="M21731" t="s">
        <v>47767</v>
      </c>
    </row>
    <row r="21732" spans="1:13">
      <c r="A21732" s="1">
        <v>45834.437488425923</v>
      </c>
      <c r="F21732" t="s">
        <v>26038</v>
      </c>
      <c r="G21732" t="s">
        <v>26</v>
      </c>
      <c r="H21732" t="s">
        <v>30</v>
      </c>
      <c r="I21732" s="1">
        <v>45834.437627314815</v>
      </c>
      <c r="J21732" t="s">
        <v>27</v>
      </c>
      <c r="M21732" t="s">
        <v>47768</v>
      </c>
    </row>
    <row r="21733" spans="1:13">
      <c r="A21733" s="1">
        <v>45834.4375462963</v>
      </c>
      <c r="F21733" t="s">
        <v>26038</v>
      </c>
      <c r="G21733" t="s">
        <v>26</v>
      </c>
      <c r="H21733" t="s">
        <v>60</v>
      </c>
      <c r="I21733" s="1">
        <v>45834.4378125</v>
      </c>
      <c r="J21733" t="s">
        <v>14892</v>
      </c>
      <c r="M21733" t="s">
        <v>47769</v>
      </c>
    </row>
    <row r="21734" spans="1:13">
      <c r="A21734" s="1">
        <v>45834.438437500001</v>
      </c>
      <c r="F21734" t="s">
        <v>26038</v>
      </c>
      <c r="G21734" t="s">
        <v>26</v>
      </c>
      <c r="H21734" t="s">
        <v>30</v>
      </c>
      <c r="I21734" s="1">
        <v>45834.438773148147</v>
      </c>
      <c r="J21734" t="s">
        <v>27</v>
      </c>
      <c r="M21734" t="s">
        <v>47770</v>
      </c>
    </row>
    <row r="21735" spans="1:13">
      <c r="A21735" s="1">
        <v>45834.438668981478</v>
      </c>
      <c r="F21735" t="s">
        <v>26038</v>
      </c>
      <c r="G21735" t="s">
        <v>26</v>
      </c>
      <c r="H21735" t="s">
        <v>28</v>
      </c>
      <c r="I21735" s="1">
        <v>45834.438854166663</v>
      </c>
      <c r="J21735" t="s">
        <v>14893</v>
      </c>
      <c r="M21735" t="s">
        <v>47771</v>
      </c>
    </row>
    <row r="21736" spans="1:13">
      <c r="A21736" s="1">
        <v>45834.438750000001</v>
      </c>
      <c r="F21736" t="s">
        <v>26038</v>
      </c>
      <c r="G21736" t="s">
        <v>26</v>
      </c>
      <c r="H21736" t="s">
        <v>30</v>
      </c>
      <c r="I21736" s="1">
        <v>45834.43891203704</v>
      </c>
      <c r="J21736" t="s">
        <v>27</v>
      </c>
      <c r="M21736" t="s">
        <v>47772</v>
      </c>
    </row>
    <row r="21737" spans="1:13">
      <c r="A21737" s="1">
        <v>45834.438969907409</v>
      </c>
      <c r="F21737" t="s">
        <v>26038</v>
      </c>
      <c r="G21737" t="s">
        <v>26</v>
      </c>
      <c r="H21737" t="s">
        <v>35</v>
      </c>
      <c r="I21737" s="1">
        <v>45834.438981481479</v>
      </c>
      <c r="J21737" t="s">
        <v>14894</v>
      </c>
      <c r="M21737" t="s">
        <v>47773</v>
      </c>
    </row>
    <row r="21738" spans="1:13">
      <c r="A21738" s="1">
        <v>45834.439062500001</v>
      </c>
      <c r="F21738" t="s">
        <v>26038</v>
      </c>
      <c r="G21738" t="s">
        <v>26</v>
      </c>
      <c r="H21738" t="s">
        <v>28</v>
      </c>
      <c r="I21738" s="1">
        <v>45834.439085648148</v>
      </c>
      <c r="J21738" t="s">
        <v>14895</v>
      </c>
      <c r="M21738" t="s">
        <v>47774</v>
      </c>
    </row>
    <row r="21739" spans="1:13">
      <c r="A21739" s="1">
        <v>45834.439652777779</v>
      </c>
      <c r="F21739" t="s">
        <v>26038</v>
      </c>
      <c r="G21739" t="s">
        <v>26</v>
      </c>
      <c r="H21739" t="s">
        <v>38</v>
      </c>
      <c r="I21739" s="1">
        <v>45834.439768518518</v>
      </c>
      <c r="J21739" t="s">
        <v>14896</v>
      </c>
      <c r="M21739" t="s">
        <v>47775</v>
      </c>
    </row>
    <row r="21740" spans="1:13">
      <c r="A21740" s="1">
        <v>45834.439780092594</v>
      </c>
      <c r="F21740" t="s">
        <v>26038</v>
      </c>
      <c r="G21740" t="s">
        <v>26</v>
      </c>
      <c r="H21740" t="s">
        <v>32</v>
      </c>
      <c r="I21740" s="1">
        <v>45834.439918981479</v>
      </c>
      <c r="J21740" t="s">
        <v>14897</v>
      </c>
      <c r="M21740" t="s">
        <v>47776</v>
      </c>
    </row>
    <row r="21741" spans="1:13">
      <c r="A21741" s="1">
        <v>45834.439814814818</v>
      </c>
      <c r="F21741" t="s">
        <v>26038</v>
      </c>
      <c r="G21741" t="s">
        <v>26</v>
      </c>
      <c r="H21741" t="s">
        <v>30</v>
      </c>
      <c r="I21741" s="1">
        <v>45834.43986111111</v>
      </c>
      <c r="J21741" t="s">
        <v>27</v>
      </c>
      <c r="M21741" t="s">
        <v>47777</v>
      </c>
    </row>
    <row r="21742" spans="1:13">
      <c r="A21742" s="1">
        <v>45834.440509259257</v>
      </c>
      <c r="F21742" t="s">
        <v>26038</v>
      </c>
      <c r="G21742" t="s">
        <v>26</v>
      </c>
      <c r="H21742" t="s">
        <v>30</v>
      </c>
      <c r="I21742" s="1">
        <v>45834.440555555557</v>
      </c>
      <c r="J21742" t="s">
        <v>27</v>
      </c>
      <c r="M21742" t="s">
        <v>47778</v>
      </c>
    </row>
    <row r="21743" spans="1:13">
      <c r="A21743" s="1">
        <v>45834.441134259258</v>
      </c>
      <c r="F21743" t="s">
        <v>26038</v>
      </c>
      <c r="G21743" t="s">
        <v>26</v>
      </c>
      <c r="H21743" t="s">
        <v>35</v>
      </c>
      <c r="I21743" s="1">
        <v>45834.441180555557</v>
      </c>
      <c r="J21743" t="s">
        <v>14898</v>
      </c>
      <c r="M21743" t="s">
        <v>47779</v>
      </c>
    </row>
    <row r="21744" spans="1:13">
      <c r="A21744" s="1">
        <v>45834.441493055558</v>
      </c>
      <c r="F21744" t="s">
        <v>26038</v>
      </c>
      <c r="G21744" t="s">
        <v>26</v>
      </c>
      <c r="H21744" t="s">
        <v>35</v>
      </c>
      <c r="I21744" s="1">
        <v>45834.441620370373</v>
      </c>
      <c r="J21744" t="s">
        <v>14899</v>
      </c>
      <c r="M21744" t="s">
        <v>47780</v>
      </c>
    </row>
    <row r="21745" spans="1:13">
      <c r="A21745" s="1">
        <v>45834.441504629627</v>
      </c>
      <c r="F21745" t="s">
        <v>26038</v>
      </c>
      <c r="G21745" t="s">
        <v>26</v>
      </c>
      <c r="H21745" t="s">
        <v>30</v>
      </c>
      <c r="I21745" s="1">
        <v>45834.441944444443</v>
      </c>
      <c r="J21745" t="s">
        <v>27</v>
      </c>
      <c r="M21745" t="s">
        <v>47781</v>
      </c>
    </row>
    <row r="21746" spans="1:13">
      <c r="A21746" s="1">
        <v>45834.442094907405</v>
      </c>
      <c r="F21746" t="s">
        <v>26038</v>
      </c>
      <c r="G21746" t="s">
        <v>26</v>
      </c>
      <c r="H21746" t="s">
        <v>30</v>
      </c>
      <c r="I21746" s="1">
        <v>45834.442291666666</v>
      </c>
      <c r="J21746" t="s">
        <v>27</v>
      </c>
      <c r="M21746" t="s">
        <v>47782</v>
      </c>
    </row>
    <row r="21747" spans="1:13">
      <c r="A21747" s="1">
        <v>45834.44222222222</v>
      </c>
      <c r="F21747" t="s">
        <v>26038</v>
      </c>
      <c r="G21747" t="s">
        <v>26</v>
      </c>
      <c r="H21747" t="s">
        <v>35</v>
      </c>
      <c r="I21747" s="1">
        <v>45834.442384259259</v>
      </c>
      <c r="J21747" t="s">
        <v>14900</v>
      </c>
      <c r="M21747" t="s">
        <v>47783</v>
      </c>
    </row>
    <row r="21748" spans="1:13">
      <c r="A21748" s="1">
        <v>45834.442627314813</v>
      </c>
      <c r="F21748" t="s">
        <v>26038</v>
      </c>
      <c r="G21748" t="s">
        <v>26</v>
      </c>
      <c r="H21748" t="s">
        <v>60</v>
      </c>
      <c r="I21748" s="1">
        <v>45834.442650462966</v>
      </c>
      <c r="J21748" t="s">
        <v>14901</v>
      </c>
      <c r="M21748" t="s">
        <v>47784</v>
      </c>
    </row>
    <row r="21749" spans="1:13">
      <c r="A21749" s="1">
        <v>45834.443414351852</v>
      </c>
      <c r="F21749" t="s">
        <v>26038</v>
      </c>
      <c r="G21749" t="s">
        <v>26</v>
      </c>
      <c r="H21749" t="s">
        <v>70</v>
      </c>
      <c r="I21749" s="1">
        <v>45834.443437499998</v>
      </c>
      <c r="J21749" t="s">
        <v>27</v>
      </c>
      <c r="M21749" t="s">
        <v>47785</v>
      </c>
    </row>
    <row r="21750" spans="1:13">
      <c r="A21750" s="1">
        <v>45834.443530092591</v>
      </c>
      <c r="F21750" t="s">
        <v>26038</v>
      </c>
      <c r="G21750" t="s">
        <v>26</v>
      </c>
      <c r="H21750" t="s">
        <v>32</v>
      </c>
      <c r="I21750" s="1">
        <v>45834.443749999999</v>
      </c>
      <c r="J21750" t="s">
        <v>14902</v>
      </c>
      <c r="M21750" t="s">
        <v>47786</v>
      </c>
    </row>
    <row r="21751" spans="1:13">
      <c r="A21751" s="1">
        <v>45834.443761574075</v>
      </c>
      <c r="F21751" t="s">
        <v>26038</v>
      </c>
      <c r="G21751" t="s">
        <v>26</v>
      </c>
      <c r="H21751" t="s">
        <v>45</v>
      </c>
      <c r="I21751" s="1">
        <v>45834.44390046296</v>
      </c>
      <c r="J21751" t="s">
        <v>14903</v>
      </c>
      <c r="M21751" t="s">
        <v>47787</v>
      </c>
    </row>
    <row r="21752" spans="1:13">
      <c r="A21752" s="1">
        <v>45834.44458333333</v>
      </c>
      <c r="F21752" t="s">
        <v>26038</v>
      </c>
      <c r="G21752" t="s">
        <v>26</v>
      </c>
      <c r="H21752" t="s">
        <v>30</v>
      </c>
      <c r="I21752" s="1">
        <v>45834.44462962963</v>
      </c>
      <c r="J21752" t="s">
        <v>27</v>
      </c>
      <c r="M21752" t="s">
        <v>47788</v>
      </c>
    </row>
    <row r="21753" spans="1:13">
      <c r="A21753" s="1">
        <v>45834.446770833332</v>
      </c>
      <c r="F21753" t="s">
        <v>26038</v>
      </c>
      <c r="G21753" t="s">
        <v>26</v>
      </c>
      <c r="H21753" t="s">
        <v>70</v>
      </c>
      <c r="I21753" s="1">
        <v>45834.446782407409</v>
      </c>
      <c r="J21753" t="s">
        <v>27</v>
      </c>
      <c r="M21753" t="s">
        <v>47789</v>
      </c>
    </row>
    <row r="21754" spans="1:13">
      <c r="A21754" s="1">
        <v>45834.446921296294</v>
      </c>
      <c r="F21754" t="s">
        <v>26038</v>
      </c>
      <c r="G21754" t="s">
        <v>26</v>
      </c>
      <c r="H21754" t="s">
        <v>35</v>
      </c>
      <c r="I21754" s="1">
        <v>45834.447048611109</v>
      </c>
      <c r="J21754" t="s">
        <v>14904</v>
      </c>
      <c r="M21754" t="s">
        <v>47790</v>
      </c>
    </row>
    <row r="21755" spans="1:13">
      <c r="A21755" s="1">
        <v>45834.44771990741</v>
      </c>
      <c r="F21755" t="s">
        <v>26038</v>
      </c>
      <c r="G21755" t="s">
        <v>26</v>
      </c>
      <c r="H21755" t="s">
        <v>30</v>
      </c>
      <c r="I21755" s="1">
        <v>45834.448078703703</v>
      </c>
      <c r="J21755" t="s">
        <v>27</v>
      </c>
      <c r="M21755" t="s">
        <v>47791</v>
      </c>
    </row>
    <row r="21756" spans="1:13">
      <c r="A21756" s="1">
        <v>45834.44771990741</v>
      </c>
      <c r="F21756" t="s">
        <v>26038</v>
      </c>
      <c r="G21756" t="s">
        <v>26</v>
      </c>
      <c r="H21756" t="s">
        <v>28</v>
      </c>
      <c r="I21756" s="1">
        <v>45834.447743055556</v>
      </c>
      <c r="J21756" t="s">
        <v>14905</v>
      </c>
      <c r="M21756" t="s">
        <v>47792</v>
      </c>
    </row>
    <row r="21757" spans="1:13">
      <c r="A21757" s="1">
        <v>45834.447731481479</v>
      </c>
      <c r="F21757" t="s">
        <v>26038</v>
      </c>
      <c r="G21757" t="s">
        <v>26</v>
      </c>
      <c r="H21757" t="s">
        <v>28</v>
      </c>
      <c r="I21757" s="1">
        <v>45834.447754629633</v>
      </c>
      <c r="J21757" t="s">
        <v>14906</v>
      </c>
      <c r="M21757" t="s">
        <v>47793</v>
      </c>
    </row>
    <row r="21758" spans="1:13">
      <c r="A21758" s="1">
        <v>45834.447881944441</v>
      </c>
      <c r="F21758" t="s">
        <v>26038</v>
      </c>
      <c r="G21758" t="s">
        <v>26</v>
      </c>
      <c r="H21758" t="s">
        <v>70</v>
      </c>
      <c r="I21758" s="1">
        <v>45834.44803240741</v>
      </c>
      <c r="J21758" t="s">
        <v>27</v>
      </c>
      <c r="M21758" t="s">
        <v>47794</v>
      </c>
    </row>
    <row r="21759" spans="1:13">
      <c r="A21759" s="1">
        <v>45834.447928240741</v>
      </c>
      <c r="F21759" t="s">
        <v>26038</v>
      </c>
      <c r="G21759" t="s">
        <v>26</v>
      </c>
      <c r="H21759" t="s">
        <v>45</v>
      </c>
      <c r="I21759" s="1">
        <v>45834.44798611111</v>
      </c>
      <c r="J21759" t="s">
        <v>14907</v>
      </c>
      <c r="M21759" t="s">
        <v>47795</v>
      </c>
    </row>
    <row r="21760" spans="1:13">
      <c r="A21760" s="1">
        <v>45834.448136574072</v>
      </c>
      <c r="F21760" t="s">
        <v>26038</v>
      </c>
      <c r="G21760" t="s">
        <v>26</v>
      </c>
      <c r="H21760" t="s">
        <v>60</v>
      </c>
      <c r="I21760" s="1">
        <v>45834.448298611111</v>
      </c>
      <c r="J21760" t="s">
        <v>14908</v>
      </c>
      <c r="M21760" t="s">
        <v>47796</v>
      </c>
    </row>
    <row r="21761" spans="1:13">
      <c r="A21761" s="1">
        <v>45834.448194444441</v>
      </c>
      <c r="F21761" t="s">
        <v>26038</v>
      </c>
      <c r="G21761" t="s">
        <v>26</v>
      </c>
      <c r="H21761" t="s">
        <v>30</v>
      </c>
      <c r="I21761" s="1">
        <v>45834.448379629626</v>
      </c>
      <c r="J21761" t="s">
        <v>27</v>
      </c>
      <c r="M21761" t="s">
        <v>47797</v>
      </c>
    </row>
    <row r="21762" spans="1:13">
      <c r="A21762" s="1">
        <v>45834.44840277778</v>
      </c>
      <c r="F21762" t="s">
        <v>26038</v>
      </c>
      <c r="G21762" t="s">
        <v>26</v>
      </c>
      <c r="H21762" t="s">
        <v>30</v>
      </c>
      <c r="I21762" s="1">
        <v>45834.448460648149</v>
      </c>
      <c r="J21762" t="s">
        <v>27</v>
      </c>
      <c r="M21762" t="s">
        <v>47798</v>
      </c>
    </row>
    <row r="21763" spans="1:13">
      <c r="A21763" s="1">
        <v>45834.448703703703</v>
      </c>
      <c r="F21763" t="s">
        <v>26038</v>
      </c>
      <c r="G21763" t="s">
        <v>26</v>
      </c>
      <c r="H21763" t="s">
        <v>38</v>
      </c>
      <c r="I21763" s="1">
        <v>45834.448738425926</v>
      </c>
      <c r="J21763" t="s">
        <v>14909</v>
      </c>
      <c r="M21763" t="s">
        <v>47799</v>
      </c>
    </row>
    <row r="21764" spans="1:13">
      <c r="A21764" s="1">
        <v>45834.448761574073</v>
      </c>
      <c r="F21764" t="s">
        <v>26038</v>
      </c>
      <c r="G21764" t="s">
        <v>26</v>
      </c>
      <c r="H21764" t="s">
        <v>30</v>
      </c>
      <c r="I21764" s="1">
        <v>45834.448958333334</v>
      </c>
      <c r="J21764" t="s">
        <v>27</v>
      </c>
      <c r="M21764" t="s">
        <v>47800</v>
      </c>
    </row>
    <row r="21765" spans="1:13">
      <c r="A21765" s="1">
        <v>45834.450555555559</v>
      </c>
      <c r="F21765" t="s">
        <v>26038</v>
      </c>
      <c r="G21765" t="s">
        <v>26</v>
      </c>
      <c r="H21765" t="s">
        <v>43</v>
      </c>
      <c r="I21765" s="1">
        <v>45834.450729166667</v>
      </c>
      <c r="J21765" t="s">
        <v>14910</v>
      </c>
      <c r="M21765" t="s">
        <v>47801</v>
      </c>
    </row>
    <row r="21766" spans="1:13">
      <c r="A21766" s="1">
        <v>45834.450902777775</v>
      </c>
      <c r="F21766" t="s">
        <v>26038</v>
      </c>
      <c r="G21766" t="s">
        <v>26</v>
      </c>
      <c r="H21766" t="s">
        <v>38</v>
      </c>
      <c r="I21766" s="1">
        <v>45834.451226851852</v>
      </c>
      <c r="J21766" t="s">
        <v>14911</v>
      </c>
      <c r="M21766" t="s">
        <v>47802</v>
      </c>
    </row>
    <row r="21767" spans="1:13">
      <c r="A21767" s="1">
        <v>45834.451168981483</v>
      </c>
      <c r="F21767" t="s">
        <v>26038</v>
      </c>
      <c r="G21767" t="s">
        <v>26</v>
      </c>
      <c r="H21767" t="s">
        <v>70</v>
      </c>
      <c r="I21767" s="1">
        <v>45834.451203703706</v>
      </c>
      <c r="J21767" t="s">
        <v>27</v>
      </c>
      <c r="M21767" t="s">
        <v>47803</v>
      </c>
    </row>
    <row r="21768" spans="1:13">
      <c r="A21768" s="1">
        <v>45834.451180555552</v>
      </c>
      <c r="F21768" t="s">
        <v>26038</v>
      </c>
      <c r="G21768" t="s">
        <v>26</v>
      </c>
      <c r="H21768" t="s">
        <v>30</v>
      </c>
      <c r="I21768" s="1">
        <v>45834.451319444444</v>
      </c>
      <c r="J21768" t="s">
        <v>27</v>
      </c>
      <c r="M21768" t="s">
        <v>47804</v>
      </c>
    </row>
    <row r="21769" spans="1:13">
      <c r="A21769" s="1">
        <v>45834.451342592591</v>
      </c>
      <c r="F21769" t="s">
        <v>26038</v>
      </c>
      <c r="G21769" t="s">
        <v>26</v>
      </c>
      <c r="H21769" t="s">
        <v>30</v>
      </c>
      <c r="I21769" s="1">
        <v>45834.451643518521</v>
      </c>
      <c r="J21769" t="s">
        <v>27</v>
      </c>
      <c r="M21769" t="s">
        <v>47805</v>
      </c>
    </row>
    <row r="21770" spans="1:13">
      <c r="A21770" s="1">
        <v>45834.452233796299</v>
      </c>
      <c r="F21770" t="s">
        <v>26038</v>
      </c>
      <c r="G21770" t="s">
        <v>26</v>
      </c>
      <c r="H21770" t="s">
        <v>30</v>
      </c>
      <c r="I21770" s="1">
        <v>45834.452337962961</v>
      </c>
      <c r="J21770" t="s">
        <v>27</v>
      </c>
      <c r="M21770" t="s">
        <v>47806</v>
      </c>
    </row>
    <row r="21771" spans="1:13">
      <c r="A21771" s="1">
        <v>45834.452361111114</v>
      </c>
      <c r="F21771" t="s">
        <v>26038</v>
      </c>
      <c r="G21771" t="s">
        <v>26</v>
      </c>
      <c r="H21771" t="s">
        <v>30</v>
      </c>
      <c r="I21771" s="1">
        <v>45834.452372685184</v>
      </c>
      <c r="J21771" t="s">
        <v>27</v>
      </c>
      <c r="M21771" t="s">
        <v>47807</v>
      </c>
    </row>
    <row r="21772" spans="1:13">
      <c r="A21772" s="1">
        <v>45834.452372685184</v>
      </c>
      <c r="F21772" t="s">
        <v>26038</v>
      </c>
      <c r="G21772" t="s">
        <v>26</v>
      </c>
      <c r="H21772" t="s">
        <v>38</v>
      </c>
      <c r="I21772" s="1">
        <v>45834.452534722222</v>
      </c>
      <c r="J21772" t="s">
        <v>14912</v>
      </c>
      <c r="M21772" t="s">
        <v>47808</v>
      </c>
    </row>
    <row r="21773" spans="1:13">
      <c r="A21773" s="1">
        <v>45834.452905092592</v>
      </c>
      <c r="F21773" t="s">
        <v>26038</v>
      </c>
      <c r="G21773" t="s">
        <v>26</v>
      </c>
      <c r="H21773" t="s">
        <v>35</v>
      </c>
      <c r="I21773" s="1">
        <v>45834.452916666669</v>
      </c>
      <c r="J21773" t="s">
        <v>14913</v>
      </c>
      <c r="M21773" t="s">
        <v>47809</v>
      </c>
    </row>
    <row r="21774" spans="1:13">
      <c r="A21774" s="1">
        <v>45834.453043981484</v>
      </c>
      <c r="F21774" t="s">
        <v>26038</v>
      </c>
      <c r="G21774" t="s">
        <v>26</v>
      </c>
      <c r="H21774" t="s">
        <v>30</v>
      </c>
      <c r="I21774" s="1">
        <v>45834.453159722223</v>
      </c>
      <c r="J21774" t="s">
        <v>27</v>
      </c>
      <c r="M21774" t="s">
        <v>47810</v>
      </c>
    </row>
    <row r="21775" spans="1:13">
      <c r="A21775" s="1">
        <v>45834.45380787037</v>
      </c>
      <c r="F21775" t="s">
        <v>26038</v>
      </c>
      <c r="G21775" t="s">
        <v>26</v>
      </c>
      <c r="H21775" t="s">
        <v>43</v>
      </c>
      <c r="I21775" s="1">
        <v>45834.453842592593</v>
      </c>
      <c r="J21775" t="s">
        <v>14914</v>
      </c>
      <c r="M21775" t="s">
        <v>47811</v>
      </c>
    </row>
    <row r="21776" spans="1:13">
      <c r="A21776" s="1">
        <v>45834.454155092593</v>
      </c>
      <c r="F21776" t="s">
        <v>26038</v>
      </c>
      <c r="G21776" t="s">
        <v>26</v>
      </c>
      <c r="H21776" t="s">
        <v>38</v>
      </c>
      <c r="I21776" s="1">
        <v>45834.454282407409</v>
      </c>
      <c r="J21776" t="s">
        <v>14915</v>
      </c>
      <c r="M21776" t="s">
        <v>47812</v>
      </c>
    </row>
    <row r="21777" spans="1:13">
      <c r="A21777" s="1">
        <v>45834.454664351855</v>
      </c>
      <c r="F21777" t="s">
        <v>26038</v>
      </c>
      <c r="G21777" t="s">
        <v>26</v>
      </c>
      <c r="H21777" t="s">
        <v>30</v>
      </c>
      <c r="I21777" s="1">
        <v>45834.454756944448</v>
      </c>
      <c r="J21777" t="s">
        <v>27</v>
      </c>
      <c r="M21777" t="s">
        <v>47813</v>
      </c>
    </row>
    <row r="21778" spans="1:13">
      <c r="A21778" s="1">
        <v>45834.456099537034</v>
      </c>
      <c r="F21778" t="s">
        <v>26038</v>
      </c>
      <c r="G21778" t="s">
        <v>26</v>
      </c>
      <c r="H21778" t="s">
        <v>30</v>
      </c>
      <c r="I21778" s="1">
        <v>45834.456134259257</v>
      </c>
      <c r="J21778" t="s">
        <v>27</v>
      </c>
      <c r="M21778" t="s">
        <v>47814</v>
      </c>
    </row>
    <row r="21779" spans="1:13">
      <c r="A21779" s="1">
        <v>45834.456157407411</v>
      </c>
      <c r="F21779" t="s">
        <v>26038</v>
      </c>
      <c r="G21779" t="s">
        <v>26</v>
      </c>
      <c r="H21779" t="s">
        <v>45</v>
      </c>
      <c r="I21779" s="1">
        <v>45834.456435185188</v>
      </c>
      <c r="J21779" t="s">
        <v>14916</v>
      </c>
      <c r="M21779" t="s">
        <v>47815</v>
      </c>
    </row>
    <row r="21780" spans="1:13">
      <c r="A21780" s="1">
        <v>45834.456412037034</v>
      </c>
      <c r="F21780" t="s">
        <v>26038</v>
      </c>
      <c r="G21780" t="s">
        <v>26</v>
      </c>
      <c r="H21780" t="s">
        <v>38</v>
      </c>
      <c r="I21780" s="1">
        <v>45834.456655092596</v>
      </c>
      <c r="J21780" t="s">
        <v>14917</v>
      </c>
      <c r="M21780" t="s">
        <v>47816</v>
      </c>
    </row>
    <row r="21781" spans="1:13">
      <c r="A21781" s="1">
        <v>45834.45648148148</v>
      </c>
      <c r="F21781" t="s">
        <v>26038</v>
      </c>
      <c r="G21781" t="s">
        <v>26</v>
      </c>
      <c r="H21781" t="s">
        <v>30</v>
      </c>
      <c r="I21781" s="1">
        <v>45834.456562500003</v>
      </c>
      <c r="J21781" t="s">
        <v>27</v>
      </c>
      <c r="M21781" t="s">
        <v>47817</v>
      </c>
    </row>
    <row r="21782" spans="1:13">
      <c r="A21782" s="1">
        <v>45834.45685185185</v>
      </c>
      <c r="F21782" t="s">
        <v>26038</v>
      </c>
      <c r="G21782" t="s">
        <v>26</v>
      </c>
      <c r="H21782" t="s">
        <v>45</v>
      </c>
      <c r="I21782" s="1">
        <v>45834.456944444442</v>
      </c>
      <c r="J21782" t="s">
        <v>14918</v>
      </c>
      <c r="M21782" t="s">
        <v>47818</v>
      </c>
    </row>
    <row r="21783" spans="1:13">
      <c r="A21783" s="1">
        <v>45834.45721064815</v>
      </c>
      <c r="F21783" t="s">
        <v>26038</v>
      </c>
      <c r="G21783" t="s">
        <v>26</v>
      </c>
      <c r="H21783" t="s">
        <v>43</v>
      </c>
      <c r="I21783" s="1">
        <v>45834.457546296297</v>
      </c>
      <c r="J21783" t="s">
        <v>14919</v>
      </c>
      <c r="M21783" t="s">
        <v>47819</v>
      </c>
    </row>
    <row r="21784" spans="1:13">
      <c r="A21784" s="1">
        <v>45834.457268518519</v>
      </c>
      <c r="F21784" t="s">
        <v>26038</v>
      </c>
      <c r="G21784" t="s">
        <v>26</v>
      </c>
      <c r="H21784" t="s">
        <v>38</v>
      </c>
      <c r="I21784" s="1">
        <v>45834.457337962966</v>
      </c>
      <c r="J21784" t="s">
        <v>14920</v>
      </c>
      <c r="M21784" t="s">
        <v>47820</v>
      </c>
    </row>
    <row r="21785" spans="1:13">
      <c r="A21785" s="1">
        <v>45834.457280092596</v>
      </c>
      <c r="F21785" t="s">
        <v>26038</v>
      </c>
      <c r="G21785" t="s">
        <v>26</v>
      </c>
      <c r="H21785" t="s">
        <v>60</v>
      </c>
      <c r="I21785" s="1">
        <v>45834.457326388889</v>
      </c>
      <c r="J21785" t="s">
        <v>14921</v>
      </c>
      <c r="M21785" t="s">
        <v>47821</v>
      </c>
    </row>
    <row r="21786" spans="1:13">
      <c r="A21786" s="1">
        <v>45834.457719907405</v>
      </c>
      <c r="F21786" t="s">
        <v>26038</v>
      </c>
      <c r="G21786" t="s">
        <v>26</v>
      </c>
      <c r="H21786" t="s">
        <v>30</v>
      </c>
      <c r="I21786" s="1">
        <v>45834.457766203705</v>
      </c>
      <c r="J21786" t="s">
        <v>27</v>
      </c>
      <c r="M21786" t="s">
        <v>47822</v>
      </c>
    </row>
    <row r="21787" spans="1:13">
      <c r="A21787" s="1">
        <v>45834.459189814814</v>
      </c>
      <c r="F21787" t="s">
        <v>26038</v>
      </c>
      <c r="G21787" t="s">
        <v>26</v>
      </c>
      <c r="H21787" t="s">
        <v>28</v>
      </c>
      <c r="I21787" s="1">
        <v>45834.459236111114</v>
      </c>
      <c r="J21787" t="s">
        <v>14922</v>
      </c>
      <c r="M21787" t="s">
        <v>47823</v>
      </c>
    </row>
    <row r="21788" spans="1:13">
      <c r="A21788" s="1">
        <v>45834.459467592591</v>
      </c>
      <c r="F21788" t="s">
        <v>26038</v>
      </c>
      <c r="G21788" t="s">
        <v>26</v>
      </c>
      <c r="H21788" t="s">
        <v>45</v>
      </c>
      <c r="I21788" s="1">
        <v>45834.459791666668</v>
      </c>
      <c r="J21788" t="s">
        <v>14923</v>
      </c>
      <c r="M21788" t="s">
        <v>47824</v>
      </c>
    </row>
    <row r="21789" spans="1:13">
      <c r="A21789" s="1">
        <v>45834.460740740738</v>
      </c>
      <c r="F21789" t="s">
        <v>26038</v>
      </c>
      <c r="G21789" t="s">
        <v>26</v>
      </c>
      <c r="H21789" t="s">
        <v>28</v>
      </c>
      <c r="I21789" s="1">
        <v>45834.460810185185</v>
      </c>
      <c r="J21789" t="s">
        <v>14924</v>
      </c>
      <c r="M21789" t="s">
        <v>47825</v>
      </c>
    </row>
    <row r="21790" spans="1:13">
      <c r="A21790" s="1">
        <v>45834.460775462961</v>
      </c>
      <c r="F21790" t="s">
        <v>26038</v>
      </c>
      <c r="G21790" t="s">
        <v>26</v>
      </c>
      <c r="H21790" t="s">
        <v>28</v>
      </c>
      <c r="I21790" s="1">
        <v>45834.460844907408</v>
      </c>
      <c r="J21790" t="s">
        <v>14925</v>
      </c>
      <c r="M21790" t="s">
        <v>47826</v>
      </c>
    </row>
    <row r="21791" spans="1:13">
      <c r="A21791" s="1">
        <v>45834.460833333331</v>
      </c>
      <c r="F21791" t="s">
        <v>26038</v>
      </c>
      <c r="G21791" t="s">
        <v>26</v>
      </c>
      <c r="H21791" t="s">
        <v>30</v>
      </c>
      <c r="I21791" s="1">
        <v>45834.460879629631</v>
      </c>
      <c r="J21791" t="s">
        <v>27</v>
      </c>
      <c r="M21791" t="s">
        <v>47827</v>
      </c>
    </row>
    <row r="21792" spans="1:13">
      <c r="A21792" s="1">
        <v>45834.461238425924</v>
      </c>
      <c r="F21792" t="s">
        <v>26038</v>
      </c>
      <c r="G21792" t="s">
        <v>26</v>
      </c>
      <c r="H21792" t="s">
        <v>38</v>
      </c>
      <c r="I21792" s="1">
        <v>45834.461365740739</v>
      </c>
      <c r="J21792" t="s">
        <v>14926</v>
      </c>
      <c r="M21792" t="s">
        <v>47828</v>
      </c>
    </row>
    <row r="21793" spans="1:13">
      <c r="A21793" s="1">
        <v>45834.461678240739</v>
      </c>
      <c r="F21793" t="s">
        <v>26038</v>
      </c>
      <c r="G21793" t="s">
        <v>26</v>
      </c>
      <c r="H21793" t="s">
        <v>38</v>
      </c>
      <c r="I21793" s="1">
        <v>45834.461944444447</v>
      </c>
      <c r="J21793" t="s">
        <v>14927</v>
      </c>
      <c r="M21793" t="s">
        <v>47829</v>
      </c>
    </row>
    <row r="21794" spans="1:13">
      <c r="A21794" s="1">
        <v>45834.462268518517</v>
      </c>
      <c r="F21794" t="s">
        <v>26038</v>
      </c>
      <c r="G21794" t="s">
        <v>26</v>
      </c>
      <c r="H21794" t="s">
        <v>30</v>
      </c>
      <c r="I21794" s="1">
        <v>45834.462650462963</v>
      </c>
      <c r="J21794" t="s">
        <v>27</v>
      </c>
      <c r="M21794" t="s">
        <v>47830</v>
      </c>
    </row>
    <row r="21795" spans="1:13">
      <c r="A21795" s="1">
        <v>45834.462430555555</v>
      </c>
      <c r="F21795" t="s">
        <v>26038</v>
      </c>
      <c r="G21795" t="s">
        <v>26</v>
      </c>
      <c r="H21795" t="s">
        <v>38</v>
      </c>
      <c r="I21795" s="1">
        <v>45834.462534722225</v>
      </c>
      <c r="J21795" t="s">
        <v>14928</v>
      </c>
      <c r="M21795" t="s">
        <v>47831</v>
      </c>
    </row>
    <row r="21796" spans="1:13">
      <c r="A21796" s="1">
        <v>45834.46303240741</v>
      </c>
      <c r="F21796" t="s">
        <v>26038</v>
      </c>
      <c r="G21796" t="s">
        <v>26</v>
      </c>
      <c r="H21796" t="s">
        <v>30</v>
      </c>
      <c r="I21796" s="1">
        <v>45834.46329861111</v>
      </c>
      <c r="J21796" t="s">
        <v>27</v>
      </c>
      <c r="M21796" t="s">
        <v>47832</v>
      </c>
    </row>
    <row r="21797" spans="1:13">
      <c r="A21797" s="1">
        <v>45834.463078703702</v>
      </c>
      <c r="F21797" t="s">
        <v>26038</v>
      </c>
      <c r="G21797" t="s">
        <v>26</v>
      </c>
      <c r="H21797" t="s">
        <v>30</v>
      </c>
      <c r="I21797" s="1">
        <v>45834.463263888887</v>
      </c>
      <c r="J21797" t="s">
        <v>27</v>
      </c>
      <c r="M21797" t="s">
        <v>47833</v>
      </c>
    </row>
    <row r="21798" spans="1:13">
      <c r="A21798" s="1">
        <v>45834.463703703703</v>
      </c>
      <c r="F21798" t="s">
        <v>26038</v>
      </c>
      <c r="G21798" t="s">
        <v>26</v>
      </c>
      <c r="H21798" t="s">
        <v>35</v>
      </c>
      <c r="I21798" s="1">
        <v>45834.463877314818</v>
      </c>
      <c r="J21798" t="s">
        <v>14929</v>
      </c>
      <c r="M21798" t="s">
        <v>47834</v>
      </c>
    </row>
    <row r="21799" spans="1:13">
      <c r="A21799" s="1">
        <v>45834.463958333334</v>
      </c>
      <c r="F21799" t="s">
        <v>26038</v>
      </c>
      <c r="G21799" t="s">
        <v>26</v>
      </c>
      <c r="H21799" t="s">
        <v>38</v>
      </c>
      <c r="I21799" s="1">
        <v>45834.464085648149</v>
      </c>
      <c r="J21799" t="s">
        <v>14930</v>
      </c>
      <c r="M21799" t="s">
        <v>47835</v>
      </c>
    </row>
    <row r="21800" spans="1:13">
      <c r="A21800" s="1">
        <v>45834.464050925926</v>
      </c>
      <c r="F21800" t="s">
        <v>26038</v>
      </c>
      <c r="G21800" t="s">
        <v>26</v>
      </c>
      <c r="H21800" t="s">
        <v>32</v>
      </c>
      <c r="I21800" s="1">
        <v>45834.464490740742</v>
      </c>
      <c r="J21800" t="s">
        <v>14931</v>
      </c>
      <c r="M21800" t="s">
        <v>47836</v>
      </c>
    </row>
    <row r="21801" spans="1:13">
      <c r="A21801" s="1">
        <v>45834.464259259257</v>
      </c>
      <c r="F21801" t="s">
        <v>26038</v>
      </c>
      <c r="G21801" t="s">
        <v>26</v>
      </c>
      <c r="H21801" t="s">
        <v>30</v>
      </c>
      <c r="I21801" s="1">
        <v>45834.464398148149</v>
      </c>
      <c r="J21801" t="s">
        <v>27</v>
      </c>
      <c r="M21801" t="s">
        <v>47837</v>
      </c>
    </row>
    <row r="21802" spans="1:13">
      <c r="A21802" s="1">
        <v>45834.465381944443</v>
      </c>
      <c r="F21802" t="s">
        <v>26038</v>
      </c>
      <c r="G21802" t="s">
        <v>26</v>
      </c>
      <c r="H21802" t="s">
        <v>38</v>
      </c>
      <c r="I21802" s="1">
        <v>45834.465416666666</v>
      </c>
      <c r="J21802" t="s">
        <v>14932</v>
      </c>
      <c r="M21802" t="s">
        <v>47838</v>
      </c>
    </row>
    <row r="21803" spans="1:13">
      <c r="A21803" s="1">
        <v>45834.465381944443</v>
      </c>
      <c r="F21803" t="s">
        <v>26038</v>
      </c>
      <c r="G21803" t="s">
        <v>26</v>
      </c>
      <c r="H21803" t="s">
        <v>38</v>
      </c>
      <c r="I21803" s="1">
        <v>45834.46539351852</v>
      </c>
      <c r="J21803" t="s">
        <v>14933</v>
      </c>
      <c r="M21803" t="s">
        <v>47839</v>
      </c>
    </row>
    <row r="21804" spans="1:13">
      <c r="A21804" s="1">
        <v>45834.465509259258</v>
      </c>
      <c r="F21804" t="s">
        <v>26038</v>
      </c>
      <c r="G21804" t="s">
        <v>26</v>
      </c>
      <c r="H21804" t="s">
        <v>45</v>
      </c>
      <c r="I21804" s="1">
        <v>45834.465532407405</v>
      </c>
      <c r="J21804" t="s">
        <v>14934</v>
      </c>
      <c r="M21804" t="s">
        <v>47840</v>
      </c>
    </row>
    <row r="21805" spans="1:13">
      <c r="A21805" s="1">
        <v>45834.465671296297</v>
      </c>
      <c r="F21805" t="s">
        <v>26038</v>
      </c>
      <c r="G21805" t="s">
        <v>26</v>
      </c>
      <c r="H21805" t="s">
        <v>38</v>
      </c>
      <c r="I21805" s="1">
        <v>45834.465694444443</v>
      </c>
      <c r="J21805" t="s">
        <v>14935</v>
      </c>
      <c r="M21805" t="s">
        <v>47841</v>
      </c>
    </row>
    <row r="21806" spans="1:13">
      <c r="A21806" s="1">
        <v>45834.465787037036</v>
      </c>
      <c r="F21806" t="s">
        <v>26038</v>
      </c>
      <c r="G21806" t="s">
        <v>26</v>
      </c>
      <c r="H21806" t="s">
        <v>38</v>
      </c>
      <c r="I21806" s="1">
        <v>45834.465902777774</v>
      </c>
      <c r="J21806" t="s">
        <v>14936</v>
      </c>
      <c r="M21806" t="s">
        <v>47842</v>
      </c>
    </row>
    <row r="21807" spans="1:13">
      <c r="A21807" s="1">
        <v>45834.466724537036</v>
      </c>
      <c r="F21807" t="s">
        <v>26038</v>
      </c>
      <c r="G21807" t="s">
        <v>26</v>
      </c>
      <c r="H21807" t="s">
        <v>30</v>
      </c>
      <c r="I21807" s="1">
        <v>45834.467546296299</v>
      </c>
      <c r="J21807" t="s">
        <v>27</v>
      </c>
      <c r="M21807" t="s">
        <v>47843</v>
      </c>
    </row>
    <row r="21808" spans="1:13">
      <c r="A21808" s="1">
        <v>45834.467511574076</v>
      </c>
      <c r="F21808" t="s">
        <v>26038</v>
      </c>
      <c r="G21808" t="s">
        <v>26</v>
      </c>
      <c r="H21808" t="s">
        <v>38</v>
      </c>
      <c r="I21808" s="1">
        <v>45834.46770833333</v>
      </c>
      <c r="J21808" t="s">
        <v>14937</v>
      </c>
      <c r="M21808" t="s">
        <v>47844</v>
      </c>
    </row>
    <row r="21809" spans="1:13">
      <c r="A21809" s="1">
        <v>45834.46769675926</v>
      </c>
      <c r="F21809" t="s">
        <v>26038</v>
      </c>
      <c r="G21809" t="s">
        <v>26</v>
      </c>
      <c r="H21809" t="s">
        <v>38</v>
      </c>
      <c r="I21809" s="1">
        <v>45834.468090277776</v>
      </c>
      <c r="J21809" t="s">
        <v>14938</v>
      </c>
      <c r="M21809" t="s">
        <v>47845</v>
      </c>
    </row>
    <row r="21810" spans="1:13">
      <c r="A21810" s="1">
        <v>45834.468865740739</v>
      </c>
      <c r="F21810" t="s">
        <v>26038</v>
      </c>
      <c r="G21810" t="s">
        <v>26</v>
      </c>
      <c r="H21810" t="s">
        <v>30</v>
      </c>
      <c r="I21810" s="1">
        <v>45834.469027777777</v>
      </c>
      <c r="J21810" t="s">
        <v>27</v>
      </c>
      <c r="M21810" t="s">
        <v>47846</v>
      </c>
    </row>
    <row r="21811" spans="1:13">
      <c r="A21811" s="1">
        <v>45834.468923611108</v>
      </c>
      <c r="F21811" t="s">
        <v>26038</v>
      </c>
      <c r="G21811" t="s">
        <v>26</v>
      </c>
      <c r="H21811" t="s">
        <v>28</v>
      </c>
      <c r="I21811" s="1">
        <v>45834.4690162037</v>
      </c>
      <c r="J21811" t="s">
        <v>14939</v>
      </c>
      <c r="M21811" t="s">
        <v>47847</v>
      </c>
    </row>
    <row r="21812" spans="1:13">
      <c r="A21812" s="1">
        <v>45834.469027777777</v>
      </c>
      <c r="F21812" t="s">
        <v>26038</v>
      </c>
      <c r="G21812" t="s">
        <v>26</v>
      </c>
      <c r="H21812" t="s">
        <v>28</v>
      </c>
      <c r="I21812" s="1">
        <v>45834.469097222223</v>
      </c>
      <c r="J21812" t="s">
        <v>14940</v>
      </c>
      <c r="M21812" t="s">
        <v>47848</v>
      </c>
    </row>
    <row r="21813" spans="1:13">
      <c r="A21813" s="1">
        <v>45834.46912037037</v>
      </c>
      <c r="F21813" t="s">
        <v>26038</v>
      </c>
      <c r="G21813" t="s">
        <v>26</v>
      </c>
      <c r="H21813" t="s">
        <v>35</v>
      </c>
      <c r="I21813" s="1">
        <v>45834.469189814816</v>
      </c>
      <c r="J21813" t="s">
        <v>14941</v>
      </c>
      <c r="M21813" t="s">
        <v>47849</v>
      </c>
    </row>
    <row r="21814" spans="1:13">
      <c r="A21814" s="1">
        <v>45834.469155092593</v>
      </c>
      <c r="F21814" t="s">
        <v>26038</v>
      </c>
      <c r="G21814" t="s">
        <v>26</v>
      </c>
      <c r="H21814" t="s">
        <v>60</v>
      </c>
      <c r="I21814" s="1">
        <v>45834.469282407408</v>
      </c>
      <c r="J21814" t="s">
        <v>14942</v>
      </c>
      <c r="M21814" t="s">
        <v>47850</v>
      </c>
    </row>
    <row r="21815" spans="1:13">
      <c r="A21815" s="1">
        <v>45834.469247685185</v>
      </c>
      <c r="F21815" t="s">
        <v>26038</v>
      </c>
      <c r="G21815" t="s">
        <v>26</v>
      </c>
      <c r="H21815" t="s">
        <v>30</v>
      </c>
      <c r="I21815" s="1">
        <v>45834.469594907408</v>
      </c>
      <c r="J21815" t="s">
        <v>27</v>
      </c>
      <c r="M21815" t="s">
        <v>47851</v>
      </c>
    </row>
    <row r="21816" spans="1:13">
      <c r="A21816" s="1">
        <v>45834.46947916667</v>
      </c>
      <c r="F21816" t="s">
        <v>26038</v>
      </c>
      <c r="G21816" t="s">
        <v>26</v>
      </c>
      <c r="H21816" t="s">
        <v>45</v>
      </c>
      <c r="I21816" s="1">
        <v>45834.469537037039</v>
      </c>
      <c r="J21816" t="s">
        <v>14943</v>
      </c>
      <c r="M21816" t="s">
        <v>47852</v>
      </c>
    </row>
    <row r="21817" spans="1:13">
      <c r="A21817" s="1">
        <v>45834.470925925925</v>
      </c>
      <c r="F21817" t="s">
        <v>26038</v>
      </c>
      <c r="G21817" t="s">
        <v>26</v>
      </c>
      <c r="H21817" t="s">
        <v>28</v>
      </c>
      <c r="I21817" s="1">
        <v>45834.470960648148</v>
      </c>
      <c r="J21817" t="s">
        <v>14944</v>
      </c>
      <c r="M21817" t="s">
        <v>47853</v>
      </c>
    </row>
    <row r="21818" spans="1:13">
      <c r="A21818" s="1">
        <v>45834.472962962966</v>
      </c>
      <c r="F21818" t="s">
        <v>26038</v>
      </c>
      <c r="G21818" t="s">
        <v>26</v>
      </c>
      <c r="H21818" t="s">
        <v>30</v>
      </c>
      <c r="I21818" s="1">
        <v>45834.473020833335</v>
      </c>
      <c r="J21818" t="s">
        <v>27</v>
      </c>
      <c r="M21818" t="s">
        <v>47854</v>
      </c>
    </row>
    <row r="21819" spans="1:13">
      <c r="A21819" s="1">
        <v>45834.473263888889</v>
      </c>
      <c r="F21819" t="s">
        <v>26038</v>
      </c>
      <c r="G21819" t="s">
        <v>26</v>
      </c>
      <c r="H21819" t="s">
        <v>45</v>
      </c>
      <c r="I21819" s="1">
        <v>45834.473275462966</v>
      </c>
      <c r="J21819" t="s">
        <v>14945</v>
      </c>
      <c r="M21819" t="s">
        <v>47855</v>
      </c>
    </row>
    <row r="21820" spans="1:13">
      <c r="A21820" s="1">
        <v>45834.473495370374</v>
      </c>
      <c r="F21820" t="s">
        <v>26038</v>
      </c>
      <c r="G21820" t="s">
        <v>26</v>
      </c>
      <c r="H21820" t="s">
        <v>45</v>
      </c>
      <c r="I21820" s="1">
        <v>45834.47351851852</v>
      </c>
      <c r="J21820" t="s">
        <v>14946</v>
      </c>
      <c r="M21820" t="s">
        <v>47856</v>
      </c>
    </row>
    <row r="21821" spans="1:13">
      <c r="A21821" s="1">
        <v>45834.474398148152</v>
      </c>
      <c r="F21821" t="s">
        <v>26038</v>
      </c>
      <c r="G21821" t="s">
        <v>26</v>
      </c>
      <c r="H21821" t="s">
        <v>35</v>
      </c>
      <c r="I21821" s="1">
        <v>45834.474456018521</v>
      </c>
      <c r="J21821" t="s">
        <v>14947</v>
      </c>
      <c r="M21821" t="s">
        <v>47857</v>
      </c>
    </row>
    <row r="21822" spans="1:13">
      <c r="A21822" s="1">
        <v>45834.474502314813</v>
      </c>
      <c r="F21822" t="s">
        <v>26038</v>
      </c>
      <c r="G21822" t="s">
        <v>26</v>
      </c>
      <c r="H21822" t="s">
        <v>45</v>
      </c>
      <c r="I21822" s="1">
        <v>45834.474606481483</v>
      </c>
      <c r="J21822" t="s">
        <v>14948</v>
      </c>
      <c r="M21822" t="s">
        <v>47858</v>
      </c>
    </row>
    <row r="21823" spans="1:13">
      <c r="A21823" s="1">
        <v>45834.474618055552</v>
      </c>
      <c r="F21823" t="s">
        <v>26038</v>
      </c>
      <c r="G21823" t="s">
        <v>26</v>
      </c>
      <c r="H21823" t="s">
        <v>28</v>
      </c>
      <c r="I21823" s="1">
        <v>45834.474780092591</v>
      </c>
      <c r="J21823" t="s">
        <v>14949</v>
      </c>
      <c r="M21823" t="s">
        <v>47859</v>
      </c>
    </row>
    <row r="21824" spans="1:13">
      <c r="A21824" s="1">
        <v>45834.474629629629</v>
      </c>
      <c r="F21824" t="s">
        <v>26038</v>
      </c>
      <c r="G21824" t="s">
        <v>26</v>
      </c>
      <c r="H21824" t="s">
        <v>45</v>
      </c>
      <c r="I21824" s="1">
        <v>45834.474756944444</v>
      </c>
      <c r="J21824" t="s">
        <v>14950</v>
      </c>
      <c r="M21824" t="s">
        <v>47860</v>
      </c>
    </row>
    <row r="21825" spans="1:13">
      <c r="A21825" s="1">
        <v>45834.474629629629</v>
      </c>
      <c r="F21825" t="s">
        <v>26038</v>
      </c>
      <c r="G21825" t="s">
        <v>26</v>
      </c>
      <c r="H21825" t="s">
        <v>30</v>
      </c>
      <c r="I21825" s="1">
        <v>45834.474675925929</v>
      </c>
      <c r="J21825" t="s">
        <v>27</v>
      </c>
      <c r="M21825" t="s">
        <v>47861</v>
      </c>
    </row>
    <row r="21826" spans="1:13">
      <c r="A21826" s="1">
        <v>45834.474953703706</v>
      </c>
      <c r="F21826" t="s">
        <v>26038</v>
      </c>
      <c r="G21826" t="s">
        <v>26</v>
      </c>
      <c r="H21826" t="s">
        <v>28</v>
      </c>
      <c r="I21826" s="1">
        <v>45834.474988425929</v>
      </c>
      <c r="J21826" t="s">
        <v>14951</v>
      </c>
      <c r="M21826" t="s">
        <v>47862</v>
      </c>
    </row>
    <row r="21827" spans="1:13">
      <c r="A21827" s="1">
        <v>45834.475949074076</v>
      </c>
      <c r="F21827" t="s">
        <v>26038</v>
      </c>
      <c r="G21827" t="s">
        <v>26</v>
      </c>
      <c r="H21827" t="s">
        <v>43</v>
      </c>
      <c r="I21827" s="1">
        <v>45834.478090277778</v>
      </c>
      <c r="J21827" t="s">
        <v>14952</v>
      </c>
      <c r="M21827" t="s">
        <v>47863</v>
      </c>
    </row>
    <row r="21828" spans="1:13">
      <c r="A21828" s="1">
        <v>45834.476087962961</v>
      </c>
      <c r="F21828" t="s">
        <v>26038</v>
      </c>
      <c r="G21828" t="s">
        <v>26</v>
      </c>
      <c r="H21828" t="s">
        <v>28</v>
      </c>
      <c r="I21828" s="1">
        <v>45834.47625</v>
      </c>
      <c r="J21828" t="s">
        <v>14953</v>
      </c>
      <c r="M21828" t="s">
        <v>47864</v>
      </c>
    </row>
    <row r="21829" spans="1:13">
      <c r="A21829" s="1">
        <v>45834.476805555554</v>
      </c>
      <c r="F21829" t="s">
        <v>26038</v>
      </c>
      <c r="G21829" t="s">
        <v>26</v>
      </c>
      <c r="H21829" t="s">
        <v>38</v>
      </c>
      <c r="I21829" s="1">
        <v>45834.477060185185</v>
      </c>
      <c r="J21829" t="s">
        <v>14954</v>
      </c>
      <c r="M21829" t="s">
        <v>47865</v>
      </c>
    </row>
    <row r="21830" spans="1:13">
      <c r="A21830" s="1">
        <v>45834.478842592594</v>
      </c>
      <c r="F21830" t="s">
        <v>26038</v>
      </c>
      <c r="G21830" t="s">
        <v>26</v>
      </c>
      <c r="H21830" t="s">
        <v>38</v>
      </c>
      <c r="I21830" s="1">
        <v>45834.479143518518</v>
      </c>
      <c r="J21830" t="s">
        <v>14955</v>
      </c>
      <c r="M21830" t="s">
        <v>47866</v>
      </c>
    </row>
    <row r="21831" spans="1:13">
      <c r="A21831" s="1">
        <v>45834.479120370372</v>
      </c>
      <c r="F21831" t="s">
        <v>26038</v>
      </c>
      <c r="G21831" t="s">
        <v>26</v>
      </c>
      <c r="H21831" t="s">
        <v>28</v>
      </c>
      <c r="I21831" s="1">
        <v>45834.479178240741</v>
      </c>
      <c r="J21831" t="s">
        <v>14956</v>
      </c>
      <c r="M21831" t="s">
        <v>47867</v>
      </c>
    </row>
    <row r="21832" spans="1:13">
      <c r="A21832" s="1">
        <v>45834.482361111113</v>
      </c>
      <c r="F21832" t="s">
        <v>26038</v>
      </c>
      <c r="G21832" t="s">
        <v>26</v>
      </c>
      <c r="H21832" t="s">
        <v>38</v>
      </c>
      <c r="I21832" s="1">
        <v>45834.482476851852</v>
      </c>
      <c r="J21832" t="s">
        <v>14957</v>
      </c>
      <c r="M21832" t="s">
        <v>47868</v>
      </c>
    </row>
    <row r="21833" spans="1:13">
      <c r="A21833" s="1">
        <v>45834.482789351852</v>
      </c>
      <c r="F21833" t="s">
        <v>26038</v>
      </c>
      <c r="G21833" t="s">
        <v>26</v>
      </c>
      <c r="H21833" t="s">
        <v>38</v>
      </c>
      <c r="I21833" s="1">
        <v>45834.482824074075</v>
      </c>
      <c r="J21833" t="s">
        <v>14958</v>
      </c>
      <c r="M21833" t="s">
        <v>47869</v>
      </c>
    </row>
    <row r="21834" spans="1:13">
      <c r="A21834" s="1">
        <v>45834.482835648145</v>
      </c>
      <c r="F21834" t="s">
        <v>26038</v>
      </c>
      <c r="G21834" t="s">
        <v>26</v>
      </c>
      <c r="H21834" t="s">
        <v>60</v>
      </c>
      <c r="I21834" s="1">
        <v>45834.483067129629</v>
      </c>
      <c r="J21834" t="s">
        <v>14959</v>
      </c>
      <c r="M21834" t="s">
        <v>47870</v>
      </c>
    </row>
    <row r="21835" spans="1:13">
      <c r="A21835" s="1">
        <v>45834.482916666668</v>
      </c>
      <c r="F21835" t="s">
        <v>26038</v>
      </c>
      <c r="G21835" t="s">
        <v>26</v>
      </c>
      <c r="H21835" t="s">
        <v>28</v>
      </c>
      <c r="I21835" s="1">
        <v>45834.482997685183</v>
      </c>
      <c r="J21835" t="s">
        <v>14960</v>
      </c>
      <c r="M21835" t="s">
        <v>47871</v>
      </c>
    </row>
    <row r="21836" spans="1:13">
      <c r="A21836" s="1">
        <v>45834.483356481483</v>
      </c>
      <c r="F21836" t="s">
        <v>26038</v>
      </c>
      <c r="G21836" t="s">
        <v>26</v>
      </c>
      <c r="H21836" t="s">
        <v>70</v>
      </c>
      <c r="I21836" s="1">
        <v>45834.483738425923</v>
      </c>
      <c r="J21836" t="s">
        <v>27</v>
      </c>
      <c r="M21836" t="s">
        <v>47872</v>
      </c>
    </row>
    <row r="21837" spans="1:13">
      <c r="A21837" s="1">
        <v>45834.483460648145</v>
      </c>
      <c r="F21837" t="s">
        <v>26038</v>
      </c>
      <c r="G21837" t="s">
        <v>26</v>
      </c>
      <c r="H21837" t="s">
        <v>30</v>
      </c>
      <c r="I21837" s="1">
        <v>45834.483564814815</v>
      </c>
      <c r="J21837" t="s">
        <v>27</v>
      </c>
      <c r="M21837" t="s">
        <v>47873</v>
      </c>
    </row>
    <row r="21838" spans="1:13">
      <c r="A21838" s="1">
        <v>45834.484189814815</v>
      </c>
      <c r="F21838" t="s">
        <v>26038</v>
      </c>
      <c r="G21838" t="s">
        <v>26</v>
      </c>
      <c r="H21838" t="s">
        <v>30</v>
      </c>
      <c r="I21838" s="1">
        <v>45834.484201388892</v>
      </c>
      <c r="J21838" t="s">
        <v>27</v>
      </c>
      <c r="M21838" t="s">
        <v>47874</v>
      </c>
    </row>
    <row r="21839" spans="1:13">
      <c r="A21839" s="1">
        <v>45834.484224537038</v>
      </c>
      <c r="F21839" t="s">
        <v>26038</v>
      </c>
      <c r="G21839" t="s">
        <v>26</v>
      </c>
      <c r="H21839" t="s">
        <v>28</v>
      </c>
      <c r="I21839" s="1">
        <v>45834.484502314815</v>
      </c>
      <c r="J21839" t="s">
        <v>14961</v>
      </c>
      <c r="M21839" t="s">
        <v>47875</v>
      </c>
    </row>
    <row r="21840" spans="1:13">
      <c r="A21840" s="1">
        <v>45834.48574074074</v>
      </c>
      <c r="F21840" t="s">
        <v>26038</v>
      </c>
      <c r="G21840" t="s">
        <v>26</v>
      </c>
      <c r="H21840" t="s">
        <v>38</v>
      </c>
      <c r="I21840" s="1">
        <v>45834.485891203702</v>
      </c>
      <c r="J21840" t="s">
        <v>14962</v>
      </c>
      <c r="M21840" t="s">
        <v>47876</v>
      </c>
    </row>
    <row r="21841" spans="1:13">
      <c r="A21841" s="1">
        <v>45834.485902777778</v>
      </c>
      <c r="F21841" t="s">
        <v>26038</v>
      </c>
      <c r="G21841" t="s">
        <v>26</v>
      </c>
      <c r="H21841" t="s">
        <v>38</v>
      </c>
      <c r="I21841" s="1">
        <v>45834.486006944448</v>
      </c>
      <c r="J21841" t="s">
        <v>14963</v>
      </c>
      <c r="M21841" t="s">
        <v>47877</v>
      </c>
    </row>
    <row r="21842" spans="1:13">
      <c r="A21842" s="1">
        <v>45834.486319444448</v>
      </c>
      <c r="F21842" t="s">
        <v>26038</v>
      </c>
      <c r="G21842" t="s">
        <v>26</v>
      </c>
      <c r="H21842" t="s">
        <v>35</v>
      </c>
      <c r="I21842" s="1">
        <v>45834.486458333333</v>
      </c>
      <c r="J21842" t="s">
        <v>14964</v>
      </c>
      <c r="M21842" t="s">
        <v>47878</v>
      </c>
    </row>
    <row r="21843" spans="1:13">
      <c r="A21843" s="1">
        <v>45834.48636574074</v>
      </c>
      <c r="F21843" t="s">
        <v>26038</v>
      </c>
      <c r="G21843" t="s">
        <v>26</v>
      </c>
      <c r="H21843" t="s">
        <v>30</v>
      </c>
      <c r="I21843" s="1">
        <v>45834.486493055556</v>
      </c>
      <c r="J21843" t="s">
        <v>27</v>
      </c>
      <c r="M21843" t="s">
        <v>47879</v>
      </c>
    </row>
    <row r="21844" spans="1:13">
      <c r="A21844" s="1">
        <v>45834.486701388887</v>
      </c>
      <c r="F21844" t="s">
        <v>26038</v>
      </c>
      <c r="G21844" t="s">
        <v>26</v>
      </c>
      <c r="H21844" t="s">
        <v>70</v>
      </c>
      <c r="I21844" s="1">
        <v>45834.486851851849</v>
      </c>
      <c r="J21844" t="s">
        <v>27</v>
      </c>
      <c r="M21844" t="s">
        <v>47880</v>
      </c>
    </row>
    <row r="21845" spans="1:13">
      <c r="A21845" s="1">
        <v>45834.486967592595</v>
      </c>
      <c r="F21845" t="s">
        <v>26038</v>
      </c>
      <c r="G21845" t="s">
        <v>26</v>
      </c>
      <c r="H21845" t="s">
        <v>30</v>
      </c>
      <c r="I21845" s="1">
        <v>45834.487013888887</v>
      </c>
      <c r="J21845" t="s">
        <v>27</v>
      </c>
      <c r="M21845" t="s">
        <v>47881</v>
      </c>
    </row>
    <row r="21846" spans="1:13">
      <c r="A21846" s="1">
        <v>45834.487233796295</v>
      </c>
      <c r="F21846" t="s">
        <v>26038</v>
      </c>
      <c r="G21846" t="s">
        <v>26</v>
      </c>
      <c r="H21846" t="s">
        <v>38</v>
      </c>
      <c r="I21846" s="1">
        <v>45834.487291666665</v>
      </c>
      <c r="J21846" t="s">
        <v>14965</v>
      </c>
      <c r="M21846" t="s">
        <v>47882</v>
      </c>
    </row>
    <row r="21847" spans="1:13">
      <c r="A21847" s="1">
        <v>45834.487812500003</v>
      </c>
      <c r="F21847" t="s">
        <v>26038</v>
      </c>
      <c r="G21847" t="s">
        <v>26</v>
      </c>
      <c r="H21847" t="s">
        <v>43</v>
      </c>
      <c r="I21847" s="1">
        <v>45834.487893518519</v>
      </c>
      <c r="J21847" t="s">
        <v>14966</v>
      </c>
      <c r="M21847" t="s">
        <v>47883</v>
      </c>
    </row>
    <row r="21848" spans="1:13">
      <c r="A21848" s="1">
        <v>45834.489953703705</v>
      </c>
      <c r="F21848" t="s">
        <v>26038</v>
      </c>
      <c r="G21848" t="s">
        <v>26</v>
      </c>
      <c r="H21848" t="s">
        <v>45</v>
      </c>
      <c r="I21848" s="1">
        <v>45834.49009259259</v>
      </c>
      <c r="J21848" t="s">
        <v>14967</v>
      </c>
      <c r="M21848" t="s">
        <v>47884</v>
      </c>
    </row>
    <row r="21849" spans="1:13">
      <c r="A21849" s="1">
        <v>45834.490798611114</v>
      </c>
      <c r="F21849" t="s">
        <v>26038</v>
      </c>
      <c r="G21849" t="s">
        <v>26</v>
      </c>
      <c r="H21849" t="s">
        <v>35</v>
      </c>
      <c r="I21849" s="1">
        <v>45834.490868055553</v>
      </c>
      <c r="J21849" t="s">
        <v>14968</v>
      </c>
      <c r="M21849" t="s">
        <v>47885</v>
      </c>
    </row>
    <row r="21850" spans="1:13">
      <c r="A21850" s="1">
        <v>45834.490949074076</v>
      </c>
      <c r="F21850" t="s">
        <v>26038</v>
      </c>
      <c r="G21850" t="s">
        <v>26</v>
      </c>
      <c r="H21850" t="s">
        <v>30</v>
      </c>
      <c r="I21850" s="1">
        <v>45834.491006944445</v>
      </c>
      <c r="J21850" t="s">
        <v>27</v>
      </c>
      <c r="M21850" t="s">
        <v>47886</v>
      </c>
    </row>
    <row r="21851" spans="1:13">
      <c r="A21851" s="1">
        <v>45834.491111111114</v>
      </c>
      <c r="F21851" t="s">
        <v>26038</v>
      </c>
      <c r="G21851" t="s">
        <v>26</v>
      </c>
      <c r="H21851" t="s">
        <v>28</v>
      </c>
      <c r="I21851" s="1">
        <v>45834.491168981483</v>
      </c>
      <c r="J21851" t="s">
        <v>14969</v>
      </c>
      <c r="M21851" t="s">
        <v>47887</v>
      </c>
    </row>
    <row r="21852" spans="1:13">
      <c r="A21852" s="1">
        <v>45834.492175925923</v>
      </c>
      <c r="F21852" t="s">
        <v>26038</v>
      </c>
      <c r="G21852" t="s">
        <v>26</v>
      </c>
      <c r="H21852" t="s">
        <v>32</v>
      </c>
      <c r="I21852" s="1">
        <v>45834.492372685185</v>
      </c>
      <c r="J21852" t="s">
        <v>14970</v>
      </c>
      <c r="M21852" t="s">
        <v>47888</v>
      </c>
    </row>
    <row r="21853" spans="1:13">
      <c r="A21853" s="1">
        <v>45834.492766203701</v>
      </c>
      <c r="F21853" t="s">
        <v>26038</v>
      </c>
      <c r="G21853" t="s">
        <v>26</v>
      </c>
      <c r="H21853" t="s">
        <v>35</v>
      </c>
      <c r="I21853" s="1">
        <v>45834.492824074077</v>
      </c>
      <c r="J21853" t="s">
        <v>14971</v>
      </c>
      <c r="M21853" t="s">
        <v>47889</v>
      </c>
    </row>
    <row r="21854" spans="1:13">
      <c r="A21854" s="1">
        <v>45834.493692129632</v>
      </c>
      <c r="F21854" t="s">
        <v>26038</v>
      </c>
      <c r="G21854" t="s">
        <v>26</v>
      </c>
      <c r="H21854" t="s">
        <v>30</v>
      </c>
      <c r="I21854" s="1">
        <v>45834.493726851855</v>
      </c>
      <c r="J21854" t="s">
        <v>27</v>
      </c>
      <c r="M21854" t="s">
        <v>47890</v>
      </c>
    </row>
    <row r="21855" spans="1:13">
      <c r="A21855" s="1">
        <v>45834.493854166663</v>
      </c>
      <c r="F21855" t="s">
        <v>26038</v>
      </c>
      <c r="G21855" t="s">
        <v>26</v>
      </c>
      <c r="H21855" t="s">
        <v>30</v>
      </c>
      <c r="I21855" s="1">
        <v>45834.493935185186</v>
      </c>
      <c r="J21855" t="s">
        <v>27</v>
      </c>
      <c r="M21855" t="s">
        <v>47891</v>
      </c>
    </row>
    <row r="21856" spans="1:13">
      <c r="A21856" s="1">
        <v>45834.494687500002</v>
      </c>
      <c r="F21856" t="s">
        <v>26038</v>
      </c>
      <c r="G21856" t="s">
        <v>26</v>
      </c>
      <c r="H21856" t="s">
        <v>45</v>
      </c>
      <c r="I21856" s="1">
        <v>45834.494884259257</v>
      </c>
      <c r="J21856" t="s">
        <v>14972</v>
      </c>
      <c r="M21856" t="s">
        <v>47892</v>
      </c>
    </row>
    <row r="21857" spans="1:13">
      <c r="A21857" s="1">
        <v>45834.494826388887</v>
      </c>
      <c r="F21857" t="s">
        <v>26038</v>
      </c>
      <c r="G21857" t="s">
        <v>26</v>
      </c>
      <c r="H21857" t="s">
        <v>30</v>
      </c>
      <c r="I21857" s="1">
        <v>45834.495185185187</v>
      </c>
      <c r="J21857" t="s">
        <v>27</v>
      </c>
      <c r="M21857" t="s">
        <v>47893</v>
      </c>
    </row>
    <row r="21858" spans="1:13">
      <c r="A21858" s="1">
        <v>45834.494837962964</v>
      </c>
      <c r="F21858" t="s">
        <v>26038</v>
      </c>
      <c r="G21858" t="s">
        <v>26</v>
      </c>
      <c r="H21858" t="s">
        <v>38</v>
      </c>
      <c r="I21858" s="1">
        <v>45834.49496527778</v>
      </c>
      <c r="J21858" t="s">
        <v>14973</v>
      </c>
      <c r="M21858" t="s">
        <v>47894</v>
      </c>
    </row>
    <row r="21859" spans="1:13">
      <c r="A21859" s="1">
        <v>45834.495532407411</v>
      </c>
      <c r="F21859" t="s">
        <v>26038</v>
      </c>
      <c r="G21859" t="s">
        <v>26</v>
      </c>
      <c r="H21859" t="s">
        <v>38</v>
      </c>
      <c r="I21859" s="1">
        <v>45834.495567129627</v>
      </c>
      <c r="J21859" t="s">
        <v>14974</v>
      </c>
      <c r="M21859" t="s">
        <v>47895</v>
      </c>
    </row>
    <row r="21860" spans="1:13">
      <c r="A21860" s="1">
        <v>45834.495844907404</v>
      </c>
      <c r="F21860" t="s">
        <v>26038</v>
      </c>
      <c r="G21860" t="s">
        <v>26</v>
      </c>
      <c r="H21860" t="s">
        <v>28</v>
      </c>
      <c r="I21860" s="1">
        <v>45834.496099537035</v>
      </c>
      <c r="J21860" t="s">
        <v>14975</v>
      </c>
      <c r="M21860" t="s">
        <v>47896</v>
      </c>
    </row>
    <row r="21861" spans="1:13">
      <c r="A21861" s="1">
        <v>45834.496261574073</v>
      </c>
      <c r="F21861" t="s">
        <v>26038</v>
      </c>
      <c r="G21861" t="s">
        <v>26</v>
      </c>
      <c r="H21861" t="s">
        <v>28</v>
      </c>
      <c r="I21861" s="1">
        <v>45834.49627314815</v>
      </c>
      <c r="J21861" t="s">
        <v>14976</v>
      </c>
      <c r="M21861" t="s">
        <v>47897</v>
      </c>
    </row>
    <row r="21862" spans="1:13">
      <c r="A21862" s="1">
        <v>45834.496458333335</v>
      </c>
      <c r="F21862" t="s">
        <v>26038</v>
      </c>
      <c r="G21862" t="s">
        <v>26</v>
      </c>
      <c r="H21862" t="s">
        <v>30</v>
      </c>
      <c r="I21862" s="1">
        <v>45834.496724537035</v>
      </c>
      <c r="J21862" t="s">
        <v>27</v>
      </c>
      <c r="M21862" t="s">
        <v>47898</v>
      </c>
    </row>
    <row r="21863" spans="1:13">
      <c r="A21863" s="1">
        <v>45834.497199074074</v>
      </c>
      <c r="F21863" t="s">
        <v>26038</v>
      </c>
      <c r="G21863" t="s">
        <v>26</v>
      </c>
      <c r="H21863" t="s">
        <v>70</v>
      </c>
      <c r="I21863" s="1">
        <v>45834.497534722221</v>
      </c>
      <c r="J21863" t="s">
        <v>27</v>
      </c>
      <c r="M21863" t="s">
        <v>47899</v>
      </c>
    </row>
    <row r="21864" spans="1:13">
      <c r="A21864" s="1">
        <v>45834.497546296298</v>
      </c>
      <c r="F21864" t="s">
        <v>26038</v>
      </c>
      <c r="G21864" t="s">
        <v>26</v>
      </c>
      <c r="H21864" t="s">
        <v>38</v>
      </c>
      <c r="I21864" s="1">
        <v>45834.497627314813</v>
      </c>
      <c r="J21864" t="s">
        <v>14977</v>
      </c>
      <c r="M21864" t="s">
        <v>47900</v>
      </c>
    </row>
    <row r="21865" spans="1:13">
      <c r="A21865" s="1">
        <v>45834.497627314813</v>
      </c>
      <c r="F21865" t="s">
        <v>26038</v>
      </c>
      <c r="G21865" t="s">
        <v>26</v>
      </c>
      <c r="H21865" t="s">
        <v>43</v>
      </c>
      <c r="I21865" s="1">
        <v>45834.498356481483</v>
      </c>
      <c r="J21865" t="s">
        <v>14978</v>
      </c>
      <c r="M21865" t="s">
        <v>47901</v>
      </c>
    </row>
    <row r="21866" spans="1:13">
      <c r="A21866" s="1">
        <v>45834.498159722221</v>
      </c>
      <c r="F21866" t="s">
        <v>26038</v>
      </c>
      <c r="G21866" t="s">
        <v>26</v>
      </c>
      <c r="H21866" t="s">
        <v>35</v>
      </c>
      <c r="I21866" s="1">
        <v>45834.498229166667</v>
      </c>
      <c r="J21866" t="s">
        <v>14979</v>
      </c>
      <c r="M21866" t="s">
        <v>47902</v>
      </c>
    </row>
    <row r="21867" spans="1:13">
      <c r="A21867" s="1">
        <v>45834.499282407407</v>
      </c>
      <c r="F21867" t="s">
        <v>26038</v>
      </c>
      <c r="G21867" t="s">
        <v>26</v>
      </c>
      <c r="H21867" t="s">
        <v>32</v>
      </c>
      <c r="I21867" s="1">
        <v>45834.499363425923</v>
      </c>
      <c r="J21867" t="s">
        <v>14980</v>
      </c>
      <c r="M21867" t="s">
        <v>47903</v>
      </c>
    </row>
    <row r="21868" spans="1:13">
      <c r="A21868" s="1">
        <v>45834.499652777777</v>
      </c>
      <c r="F21868" t="s">
        <v>26038</v>
      </c>
      <c r="G21868" t="s">
        <v>26</v>
      </c>
      <c r="H21868" t="s">
        <v>60</v>
      </c>
      <c r="I21868" s="1">
        <v>45834.4996875</v>
      </c>
      <c r="J21868" t="s">
        <v>14981</v>
      </c>
      <c r="M21868" t="s">
        <v>47904</v>
      </c>
    </row>
    <row r="21869" spans="1:13">
      <c r="A21869" s="1">
        <v>45834.500381944446</v>
      </c>
      <c r="F21869" t="s">
        <v>26038</v>
      </c>
      <c r="G21869" t="s">
        <v>26</v>
      </c>
      <c r="H21869" t="s">
        <v>28</v>
      </c>
      <c r="I21869" s="1">
        <v>45835.483148148145</v>
      </c>
      <c r="J21869" t="s">
        <v>14982</v>
      </c>
      <c r="M21869" t="s">
        <v>47905</v>
      </c>
    </row>
    <row r="21870" spans="1:13">
      <c r="A21870" s="1">
        <v>45834.501122685186</v>
      </c>
      <c r="F21870" t="s">
        <v>26038</v>
      </c>
      <c r="G21870" t="s">
        <v>26</v>
      </c>
      <c r="H21870" t="s">
        <v>30</v>
      </c>
      <c r="I21870" s="1">
        <v>45834.501261574071</v>
      </c>
      <c r="J21870" t="s">
        <v>27</v>
      </c>
      <c r="M21870" t="s">
        <v>47906</v>
      </c>
    </row>
    <row r="21871" spans="1:13">
      <c r="A21871" s="1">
        <v>45834.502442129633</v>
      </c>
      <c r="F21871" t="s">
        <v>26038</v>
      </c>
      <c r="G21871" t="s">
        <v>26</v>
      </c>
      <c r="H21871" t="s">
        <v>35</v>
      </c>
      <c r="I21871" s="1">
        <v>45834.502476851849</v>
      </c>
      <c r="J21871" t="s">
        <v>14983</v>
      </c>
      <c r="M21871" t="s">
        <v>47907</v>
      </c>
    </row>
    <row r="21872" spans="1:13">
      <c r="A21872" s="1">
        <v>45834.503067129626</v>
      </c>
      <c r="F21872" t="s">
        <v>26038</v>
      </c>
      <c r="G21872" t="s">
        <v>26</v>
      </c>
      <c r="H21872" t="s">
        <v>45</v>
      </c>
      <c r="I21872" s="1">
        <v>45834.503101851849</v>
      </c>
      <c r="J21872" t="s">
        <v>14984</v>
      </c>
      <c r="M21872" t="s">
        <v>47908</v>
      </c>
    </row>
    <row r="21873" spans="1:13">
      <c r="A21873" s="1">
        <v>45834.503310185188</v>
      </c>
      <c r="F21873" t="s">
        <v>26038</v>
      </c>
      <c r="G21873" t="s">
        <v>26</v>
      </c>
      <c r="H21873" t="s">
        <v>30</v>
      </c>
      <c r="I21873" s="1">
        <v>45834.503703703704</v>
      </c>
      <c r="J21873" t="s">
        <v>27</v>
      </c>
      <c r="M21873" t="s">
        <v>47909</v>
      </c>
    </row>
    <row r="21874" spans="1:13">
      <c r="A21874" s="1">
        <v>45834.504861111112</v>
      </c>
      <c r="F21874" t="s">
        <v>26038</v>
      </c>
      <c r="G21874" t="s">
        <v>26</v>
      </c>
      <c r="H21874" t="s">
        <v>70</v>
      </c>
      <c r="I21874" s="1">
        <v>45834.504930555559</v>
      </c>
      <c r="J21874" t="s">
        <v>27</v>
      </c>
      <c r="M21874" t="s">
        <v>47910</v>
      </c>
    </row>
    <row r="21875" spans="1:13">
      <c r="A21875" s="1">
        <v>45834.504907407405</v>
      </c>
      <c r="F21875" t="s">
        <v>26038</v>
      </c>
      <c r="G21875" t="s">
        <v>26</v>
      </c>
      <c r="H21875" t="s">
        <v>35</v>
      </c>
      <c r="I21875" s="1">
        <v>45834.505127314813</v>
      </c>
      <c r="J21875" t="s">
        <v>14985</v>
      </c>
      <c r="M21875" t="s">
        <v>47911</v>
      </c>
    </row>
    <row r="21876" spans="1:13">
      <c r="A21876" s="1">
        <v>45834.505173611113</v>
      </c>
      <c r="F21876" t="s">
        <v>26038</v>
      </c>
      <c r="G21876" t="s">
        <v>26</v>
      </c>
      <c r="H21876" t="s">
        <v>30</v>
      </c>
      <c r="I21876" s="1">
        <v>45834.505208333336</v>
      </c>
      <c r="J21876" t="s">
        <v>27</v>
      </c>
      <c r="M21876" t="s">
        <v>47912</v>
      </c>
    </row>
    <row r="21877" spans="1:13">
      <c r="A21877" s="1">
        <v>45834.505289351851</v>
      </c>
      <c r="F21877" t="s">
        <v>26038</v>
      </c>
      <c r="G21877" t="s">
        <v>26</v>
      </c>
      <c r="H21877" t="s">
        <v>28</v>
      </c>
      <c r="I21877" s="1">
        <v>45834.505555555559</v>
      </c>
      <c r="J21877" t="s">
        <v>14986</v>
      </c>
      <c r="M21877" t="s">
        <v>47913</v>
      </c>
    </row>
    <row r="21878" spans="1:13">
      <c r="A21878" s="1">
        <v>45834.508622685185</v>
      </c>
      <c r="F21878" t="s">
        <v>26038</v>
      </c>
      <c r="G21878" t="s">
        <v>26</v>
      </c>
      <c r="H21878" t="s">
        <v>35</v>
      </c>
      <c r="I21878" s="1">
        <v>45834.508773148147</v>
      </c>
      <c r="J21878" t="s">
        <v>14987</v>
      </c>
      <c r="M21878" t="s">
        <v>47914</v>
      </c>
    </row>
    <row r="21879" spans="1:13">
      <c r="A21879" s="1">
        <v>45834.50880787037</v>
      </c>
      <c r="F21879" t="s">
        <v>26038</v>
      </c>
      <c r="G21879" t="s">
        <v>26</v>
      </c>
      <c r="H21879" t="s">
        <v>30</v>
      </c>
      <c r="I21879" s="1">
        <v>45834.509143518517</v>
      </c>
      <c r="J21879" t="s">
        <v>27</v>
      </c>
      <c r="M21879" t="s">
        <v>47915</v>
      </c>
    </row>
    <row r="21880" spans="1:13">
      <c r="A21880" s="1">
        <v>45834.509652777779</v>
      </c>
      <c r="F21880" t="s">
        <v>26038</v>
      </c>
      <c r="G21880" t="s">
        <v>26</v>
      </c>
      <c r="H21880" t="s">
        <v>38</v>
      </c>
      <c r="I21880" s="1">
        <v>45834.509687500002</v>
      </c>
      <c r="J21880" t="s">
        <v>14988</v>
      </c>
      <c r="M21880" t="s">
        <v>47916</v>
      </c>
    </row>
    <row r="21881" spans="1:13">
      <c r="A21881" s="1">
        <v>45834.511064814818</v>
      </c>
      <c r="F21881" t="s">
        <v>26038</v>
      </c>
      <c r="G21881" t="s">
        <v>26</v>
      </c>
      <c r="H21881" t="s">
        <v>28</v>
      </c>
      <c r="I21881" s="1">
        <v>45834.511203703703</v>
      </c>
      <c r="J21881" t="s">
        <v>14989</v>
      </c>
      <c r="M21881" t="s">
        <v>47917</v>
      </c>
    </row>
    <row r="21882" spans="1:13">
      <c r="A21882" s="1">
        <v>45834.512418981481</v>
      </c>
      <c r="F21882" t="s">
        <v>26038</v>
      </c>
      <c r="G21882" t="s">
        <v>26</v>
      </c>
      <c r="H21882" t="s">
        <v>45</v>
      </c>
      <c r="I21882" s="1">
        <v>45834.512488425928</v>
      </c>
      <c r="J21882" t="s">
        <v>14990</v>
      </c>
      <c r="M21882" t="s">
        <v>47918</v>
      </c>
    </row>
    <row r="21883" spans="1:13">
      <c r="A21883" s="1">
        <v>45834.513171296298</v>
      </c>
      <c r="F21883" t="s">
        <v>26038</v>
      </c>
      <c r="G21883" t="s">
        <v>26</v>
      </c>
      <c r="H21883" t="s">
        <v>70</v>
      </c>
      <c r="I21883" s="1">
        <v>45834.51321759259</v>
      </c>
      <c r="J21883" t="s">
        <v>27</v>
      </c>
      <c r="M21883" t="s">
        <v>47919</v>
      </c>
    </row>
    <row r="21884" spans="1:13">
      <c r="A21884" s="1">
        <v>45834.513715277775</v>
      </c>
      <c r="F21884" t="s">
        <v>26038</v>
      </c>
      <c r="G21884" t="s">
        <v>26</v>
      </c>
      <c r="H21884" t="s">
        <v>28</v>
      </c>
      <c r="I21884" s="1">
        <v>45834.514097222222</v>
      </c>
      <c r="J21884" t="s">
        <v>14991</v>
      </c>
      <c r="M21884" t="s">
        <v>47920</v>
      </c>
    </row>
    <row r="21885" spans="1:13">
      <c r="A21885" s="1">
        <v>45834.514131944445</v>
      </c>
      <c r="F21885" t="s">
        <v>26038</v>
      </c>
      <c r="G21885" t="s">
        <v>26</v>
      </c>
      <c r="H21885" t="s">
        <v>38</v>
      </c>
      <c r="I21885" s="1">
        <v>45834.514432870368</v>
      </c>
      <c r="J21885" t="s">
        <v>14992</v>
      </c>
      <c r="M21885" t="s">
        <v>47921</v>
      </c>
    </row>
    <row r="21886" spans="1:13">
      <c r="A21886" s="1">
        <v>45834.515914351854</v>
      </c>
      <c r="F21886" t="s">
        <v>26038</v>
      </c>
      <c r="G21886" t="s">
        <v>26</v>
      </c>
      <c r="H21886" t="s">
        <v>30</v>
      </c>
      <c r="I21886" s="1">
        <v>45834.516238425924</v>
      </c>
      <c r="J21886" t="s">
        <v>27</v>
      </c>
      <c r="M21886" t="s">
        <v>47922</v>
      </c>
    </row>
    <row r="21887" spans="1:13">
      <c r="A21887" s="1">
        <v>45834.518287037034</v>
      </c>
      <c r="F21887" t="s">
        <v>26038</v>
      </c>
      <c r="G21887" t="s">
        <v>26</v>
      </c>
      <c r="H21887" t="s">
        <v>45</v>
      </c>
      <c r="I21887" s="1">
        <v>45834.518379629626</v>
      </c>
      <c r="J21887" t="s">
        <v>14993</v>
      </c>
      <c r="M21887" t="s">
        <v>47923</v>
      </c>
    </row>
    <row r="21888" spans="1:13">
      <c r="A21888" s="1">
        <v>45834.518287037034</v>
      </c>
      <c r="F21888" t="s">
        <v>26038</v>
      </c>
      <c r="G21888" t="s">
        <v>26</v>
      </c>
      <c r="H21888" t="s">
        <v>35</v>
      </c>
      <c r="I21888" s="1">
        <v>45834.518460648149</v>
      </c>
      <c r="J21888" t="s">
        <v>14994</v>
      </c>
      <c r="M21888" t="s">
        <v>47924</v>
      </c>
    </row>
    <row r="21889" spans="1:13">
      <c r="A21889" s="1">
        <v>45834.519375000003</v>
      </c>
      <c r="F21889" t="s">
        <v>26038</v>
      </c>
      <c r="G21889" t="s">
        <v>26</v>
      </c>
      <c r="H21889" t="s">
        <v>45</v>
      </c>
      <c r="I21889" s="1">
        <v>45834.519560185188</v>
      </c>
      <c r="J21889" t="s">
        <v>14995</v>
      </c>
      <c r="M21889" t="s">
        <v>47925</v>
      </c>
    </row>
    <row r="21890" spans="1:13">
      <c r="A21890" s="1">
        <v>45834.520740740743</v>
      </c>
      <c r="F21890" t="s">
        <v>26038</v>
      </c>
      <c r="G21890" t="s">
        <v>26</v>
      </c>
      <c r="H21890" t="s">
        <v>28</v>
      </c>
      <c r="I21890" s="1">
        <v>45834.520914351851</v>
      </c>
      <c r="J21890" t="s">
        <v>14996</v>
      </c>
      <c r="M21890" t="s">
        <v>47926</v>
      </c>
    </row>
    <row r="21891" spans="1:13">
      <c r="A21891" s="1">
        <v>45834.520775462966</v>
      </c>
      <c r="F21891" t="s">
        <v>26038</v>
      </c>
      <c r="G21891" t="s">
        <v>26</v>
      </c>
      <c r="H21891" t="s">
        <v>70</v>
      </c>
      <c r="I21891" s="1">
        <v>45834.520960648151</v>
      </c>
      <c r="J21891" t="s">
        <v>27</v>
      </c>
      <c r="M21891" t="s">
        <v>47927</v>
      </c>
    </row>
    <row r="21892" spans="1:13">
      <c r="A21892" s="1">
        <v>45834.52140046296</v>
      </c>
      <c r="F21892" t="s">
        <v>26038</v>
      </c>
      <c r="G21892" t="s">
        <v>26</v>
      </c>
      <c r="H21892" t="s">
        <v>70</v>
      </c>
      <c r="I21892" s="1">
        <v>45834.521458333336</v>
      </c>
      <c r="J21892" t="s">
        <v>27</v>
      </c>
      <c r="M21892" t="s">
        <v>47928</v>
      </c>
    </row>
    <row r="21893" spans="1:13">
      <c r="A21893" s="1">
        <v>45834.52144675926</v>
      </c>
      <c r="F21893" t="s">
        <v>26038</v>
      </c>
      <c r="G21893" t="s">
        <v>26</v>
      </c>
      <c r="H21893" t="s">
        <v>28</v>
      </c>
      <c r="I21893" s="1">
        <v>45834.521539351852</v>
      </c>
      <c r="J21893" t="s">
        <v>14997</v>
      </c>
      <c r="M21893" t="s">
        <v>47929</v>
      </c>
    </row>
    <row r="21894" spans="1:13">
      <c r="A21894" s="1">
        <v>45834.521805555552</v>
      </c>
      <c r="F21894" t="s">
        <v>26038</v>
      </c>
      <c r="G21894" t="s">
        <v>26</v>
      </c>
      <c r="H21894" t="s">
        <v>30</v>
      </c>
      <c r="I21894" s="1">
        <v>45834.521828703706</v>
      </c>
      <c r="J21894" t="s">
        <v>27</v>
      </c>
      <c r="M21894" t="s">
        <v>47930</v>
      </c>
    </row>
    <row r="21895" spans="1:13">
      <c r="A21895" s="1">
        <v>45834.522835648146</v>
      </c>
      <c r="F21895" t="s">
        <v>26038</v>
      </c>
      <c r="G21895" t="s">
        <v>26</v>
      </c>
      <c r="H21895" t="s">
        <v>43</v>
      </c>
      <c r="I21895" s="1">
        <v>45834.523148148146</v>
      </c>
      <c r="J21895" t="s">
        <v>14998</v>
      </c>
      <c r="M21895" t="s">
        <v>47931</v>
      </c>
    </row>
    <row r="21896" spans="1:13">
      <c r="A21896" s="1">
        <v>45834.523923611108</v>
      </c>
      <c r="F21896" t="s">
        <v>26038</v>
      </c>
      <c r="G21896" t="s">
        <v>26</v>
      </c>
      <c r="H21896" t="s">
        <v>30</v>
      </c>
      <c r="I21896" s="1">
        <v>45834.523958333331</v>
      </c>
      <c r="J21896" t="s">
        <v>27</v>
      </c>
      <c r="M21896" t="s">
        <v>47932</v>
      </c>
    </row>
    <row r="21897" spans="1:13">
      <c r="A21897" s="1">
        <v>45834.524050925924</v>
      </c>
      <c r="F21897" t="s">
        <v>26038</v>
      </c>
      <c r="G21897" t="s">
        <v>26</v>
      </c>
      <c r="H21897" t="s">
        <v>60</v>
      </c>
      <c r="I21897" s="1">
        <v>45837.868518518517</v>
      </c>
      <c r="J21897" t="s">
        <v>14999</v>
      </c>
      <c r="M21897" t="s">
        <v>47933</v>
      </c>
    </row>
    <row r="21898" spans="1:13">
      <c r="A21898" s="1">
        <v>45834.524456018517</v>
      </c>
      <c r="F21898" t="s">
        <v>26038</v>
      </c>
      <c r="G21898" t="s">
        <v>26</v>
      </c>
      <c r="H21898" t="s">
        <v>38</v>
      </c>
      <c r="I21898" s="1">
        <v>45834.524467592593</v>
      </c>
      <c r="J21898" t="s">
        <v>15000</v>
      </c>
      <c r="M21898" t="s">
        <v>47934</v>
      </c>
    </row>
    <row r="21899" spans="1:13">
      <c r="A21899" s="1">
        <v>45834.526076388887</v>
      </c>
      <c r="F21899" t="s">
        <v>26038</v>
      </c>
      <c r="G21899" t="s">
        <v>26</v>
      </c>
      <c r="H21899" t="s">
        <v>38</v>
      </c>
      <c r="I21899" s="1">
        <v>45834.526319444441</v>
      </c>
      <c r="J21899" t="s">
        <v>15001</v>
      </c>
      <c r="M21899" t="s">
        <v>47935</v>
      </c>
    </row>
    <row r="21900" spans="1:13">
      <c r="A21900" s="1">
        <v>45834.526087962964</v>
      </c>
      <c r="F21900" t="s">
        <v>26038</v>
      </c>
      <c r="G21900" t="s">
        <v>26</v>
      </c>
      <c r="H21900" t="s">
        <v>45</v>
      </c>
      <c r="I21900" s="1">
        <v>45834.526134259257</v>
      </c>
      <c r="J21900" t="s">
        <v>15002</v>
      </c>
      <c r="M21900" t="s">
        <v>47936</v>
      </c>
    </row>
    <row r="21901" spans="1:13">
      <c r="A21901" s="1">
        <v>45834.530555555553</v>
      </c>
      <c r="F21901" t="s">
        <v>26038</v>
      </c>
      <c r="G21901" t="s">
        <v>26</v>
      </c>
      <c r="H21901" t="s">
        <v>35</v>
      </c>
      <c r="I21901" s="1">
        <v>45834.530613425923</v>
      </c>
      <c r="J21901" t="s">
        <v>15003</v>
      </c>
      <c r="M21901" t="s">
        <v>47937</v>
      </c>
    </row>
    <row r="21902" spans="1:13">
      <c r="A21902" s="1">
        <v>45834.531678240739</v>
      </c>
      <c r="F21902" t="s">
        <v>26038</v>
      </c>
      <c r="G21902" t="s">
        <v>26</v>
      </c>
      <c r="H21902" t="s">
        <v>30</v>
      </c>
      <c r="I21902" s="1">
        <v>45834.531944444447</v>
      </c>
      <c r="J21902" t="s">
        <v>27</v>
      </c>
      <c r="M21902" t="s">
        <v>47938</v>
      </c>
    </row>
    <row r="21903" spans="1:13">
      <c r="A21903" s="1">
        <v>45834.531944444447</v>
      </c>
      <c r="F21903" t="s">
        <v>26038</v>
      </c>
      <c r="G21903" t="s">
        <v>26</v>
      </c>
      <c r="H21903" t="s">
        <v>45</v>
      </c>
      <c r="I21903" s="1">
        <v>45834.531967592593</v>
      </c>
      <c r="J21903" t="s">
        <v>15004</v>
      </c>
      <c r="M21903" t="s">
        <v>47939</v>
      </c>
    </row>
    <row r="21904" spans="1:13">
      <c r="A21904" s="1">
        <v>45834.533784722225</v>
      </c>
      <c r="F21904" t="s">
        <v>26038</v>
      </c>
      <c r="G21904" t="s">
        <v>26</v>
      </c>
      <c r="H21904" t="s">
        <v>30</v>
      </c>
      <c r="I21904" s="1">
        <v>45834.53392361111</v>
      </c>
      <c r="J21904" t="s">
        <v>27</v>
      </c>
      <c r="M21904" t="s">
        <v>47940</v>
      </c>
    </row>
    <row r="21905" spans="1:13">
      <c r="A21905" s="1">
        <v>45834.533842592595</v>
      </c>
      <c r="F21905" t="s">
        <v>26038</v>
      </c>
      <c r="G21905" t="s">
        <v>26</v>
      </c>
      <c r="H21905" t="s">
        <v>30</v>
      </c>
      <c r="I21905" s="1">
        <v>45834.534120370372</v>
      </c>
      <c r="J21905" t="s">
        <v>27</v>
      </c>
      <c r="M21905" t="s">
        <v>47941</v>
      </c>
    </row>
    <row r="21906" spans="1:13">
      <c r="A21906" s="1">
        <v>45834.534930555557</v>
      </c>
      <c r="F21906" t="s">
        <v>26038</v>
      </c>
      <c r="G21906" t="s">
        <v>26</v>
      </c>
      <c r="H21906" t="s">
        <v>30</v>
      </c>
      <c r="I21906" s="1">
        <v>45834.534988425927</v>
      </c>
      <c r="J21906" t="s">
        <v>27</v>
      </c>
      <c r="M21906" t="s">
        <v>47942</v>
      </c>
    </row>
    <row r="21907" spans="1:13">
      <c r="A21907" s="1">
        <v>45834.535277777781</v>
      </c>
      <c r="F21907" t="s">
        <v>26038</v>
      </c>
      <c r="G21907" t="s">
        <v>26</v>
      </c>
      <c r="H21907" t="s">
        <v>38</v>
      </c>
      <c r="I21907" s="1">
        <v>45834.535312499997</v>
      </c>
      <c r="J21907" t="s">
        <v>15005</v>
      </c>
      <c r="M21907" t="s">
        <v>47943</v>
      </c>
    </row>
    <row r="21908" spans="1:13">
      <c r="A21908" s="1">
        <v>45834.53633101852</v>
      </c>
      <c r="F21908" t="s">
        <v>26038</v>
      </c>
      <c r="G21908" t="s">
        <v>26</v>
      </c>
      <c r="H21908" t="s">
        <v>30</v>
      </c>
      <c r="I21908" s="1">
        <v>45834.536550925928</v>
      </c>
      <c r="J21908" t="s">
        <v>27</v>
      </c>
      <c r="M21908" t="s">
        <v>47944</v>
      </c>
    </row>
    <row r="21909" spans="1:13">
      <c r="A21909" s="1">
        <v>45834.536805555559</v>
      </c>
      <c r="F21909" t="s">
        <v>26038</v>
      </c>
      <c r="G21909" t="s">
        <v>26</v>
      </c>
      <c r="H21909" t="s">
        <v>32</v>
      </c>
      <c r="I21909" s="1">
        <v>45834.536932870367</v>
      </c>
      <c r="J21909" t="s">
        <v>15006</v>
      </c>
      <c r="M21909" t="s">
        <v>47945</v>
      </c>
    </row>
    <row r="21910" spans="1:13">
      <c r="A21910" s="1">
        <v>45834.536851851852</v>
      </c>
      <c r="F21910" t="s">
        <v>26038</v>
      </c>
      <c r="G21910" t="s">
        <v>26</v>
      </c>
      <c r="H21910" t="s">
        <v>30</v>
      </c>
      <c r="I21910" s="1">
        <v>45834.536886574075</v>
      </c>
      <c r="J21910" t="s">
        <v>27</v>
      </c>
      <c r="M21910" t="s">
        <v>47946</v>
      </c>
    </row>
    <row r="21911" spans="1:13">
      <c r="A21911" s="1">
        <v>45834.53702546296</v>
      </c>
      <c r="F21911" t="s">
        <v>26038</v>
      </c>
      <c r="G21911" t="s">
        <v>26</v>
      </c>
      <c r="H21911" t="s">
        <v>30</v>
      </c>
      <c r="I21911" s="1">
        <v>45834.53733796296</v>
      </c>
      <c r="J21911" t="s">
        <v>27</v>
      </c>
      <c r="M21911" t="s">
        <v>47947</v>
      </c>
    </row>
    <row r="21912" spans="1:13">
      <c r="A21912" s="1">
        <v>45834.539814814816</v>
      </c>
      <c r="F21912" t="s">
        <v>26038</v>
      </c>
      <c r="G21912" t="s">
        <v>26</v>
      </c>
      <c r="H21912" t="s">
        <v>35</v>
      </c>
      <c r="I21912" s="1">
        <v>45834.539837962962</v>
      </c>
      <c r="J21912" t="s">
        <v>15007</v>
      </c>
      <c r="M21912" t="s">
        <v>47948</v>
      </c>
    </row>
    <row r="21913" spans="1:13">
      <c r="A21913" s="1">
        <v>45834.540393518517</v>
      </c>
      <c r="F21913" t="s">
        <v>26038</v>
      </c>
      <c r="G21913" t="s">
        <v>26</v>
      </c>
      <c r="H21913" t="s">
        <v>35</v>
      </c>
      <c r="I21913" s="1">
        <v>45834.540451388886</v>
      </c>
      <c r="J21913" t="s">
        <v>15008</v>
      </c>
      <c r="M21913" t="s">
        <v>47949</v>
      </c>
    </row>
    <row r="21914" spans="1:13">
      <c r="A21914" s="1">
        <v>45834.542268518519</v>
      </c>
      <c r="F21914" t="s">
        <v>26038</v>
      </c>
      <c r="G21914" t="s">
        <v>26</v>
      </c>
      <c r="H21914" t="s">
        <v>28</v>
      </c>
      <c r="I21914" s="1">
        <v>45834.542442129627</v>
      </c>
      <c r="J21914" t="s">
        <v>15009</v>
      </c>
      <c r="M21914" t="s">
        <v>47950</v>
      </c>
    </row>
    <row r="21915" spans="1:13">
      <c r="A21915" s="1">
        <v>45834.542546296296</v>
      </c>
      <c r="F21915" t="s">
        <v>26038</v>
      </c>
      <c r="G21915" t="s">
        <v>26</v>
      </c>
      <c r="H21915" t="s">
        <v>30</v>
      </c>
      <c r="I21915" s="1">
        <v>45834.542743055557</v>
      </c>
      <c r="J21915" t="s">
        <v>27</v>
      </c>
      <c r="M21915" t="s">
        <v>47951</v>
      </c>
    </row>
    <row r="21916" spans="1:13">
      <c r="A21916" s="1">
        <v>45834.542858796296</v>
      </c>
      <c r="F21916" t="s">
        <v>26038</v>
      </c>
      <c r="G21916" t="s">
        <v>26</v>
      </c>
      <c r="H21916" t="s">
        <v>35</v>
      </c>
      <c r="I21916" s="1">
        <v>45834.542893518519</v>
      </c>
      <c r="J21916" t="s">
        <v>15010</v>
      </c>
      <c r="M21916" t="s">
        <v>47952</v>
      </c>
    </row>
    <row r="21917" spans="1:13">
      <c r="A21917" s="1">
        <v>45834.542881944442</v>
      </c>
      <c r="F21917" t="s">
        <v>26038</v>
      </c>
      <c r="G21917" t="s">
        <v>26</v>
      </c>
      <c r="H21917" t="s">
        <v>30</v>
      </c>
      <c r="I21917" s="1">
        <v>45834.542905092596</v>
      </c>
      <c r="J21917" t="s">
        <v>27</v>
      </c>
      <c r="M21917" t="s">
        <v>47953</v>
      </c>
    </row>
    <row r="21918" spans="1:13">
      <c r="A21918" s="1">
        <v>45834.543634259258</v>
      </c>
      <c r="F21918" t="s">
        <v>26038</v>
      </c>
      <c r="G21918" t="s">
        <v>26</v>
      </c>
      <c r="H21918" t="s">
        <v>28</v>
      </c>
      <c r="I21918" s="1">
        <v>45834.543645833335</v>
      </c>
      <c r="J21918" t="s">
        <v>15011</v>
      </c>
      <c r="M21918" t="s">
        <v>47954</v>
      </c>
    </row>
    <row r="21919" spans="1:13">
      <c r="A21919" s="1">
        <v>45834.544791666667</v>
      </c>
      <c r="F21919" t="s">
        <v>26038</v>
      </c>
      <c r="G21919" t="s">
        <v>26</v>
      </c>
      <c r="H21919" t="s">
        <v>38</v>
      </c>
      <c r="I21919" s="1">
        <v>45834.54482638889</v>
      </c>
      <c r="J21919" t="s">
        <v>15012</v>
      </c>
      <c r="M21919" t="s">
        <v>47955</v>
      </c>
    </row>
    <row r="21920" spans="1:13">
      <c r="A21920" s="1">
        <v>45834.545694444445</v>
      </c>
      <c r="F21920" t="s">
        <v>26038</v>
      </c>
      <c r="G21920" t="s">
        <v>26</v>
      </c>
      <c r="H21920" t="s">
        <v>70</v>
      </c>
      <c r="I21920" s="1">
        <v>45834.54582175926</v>
      </c>
      <c r="J21920" t="s">
        <v>27</v>
      </c>
      <c r="M21920" t="s">
        <v>47956</v>
      </c>
    </row>
    <row r="21921" spans="1:13">
      <c r="A21921" s="1">
        <v>45834.546087962961</v>
      </c>
      <c r="F21921" t="s">
        <v>26038</v>
      </c>
      <c r="G21921" t="s">
        <v>26</v>
      </c>
      <c r="H21921" t="s">
        <v>30</v>
      </c>
      <c r="I21921" s="1">
        <v>45834.546284722222</v>
      </c>
      <c r="J21921" t="s">
        <v>27</v>
      </c>
      <c r="M21921" t="s">
        <v>47957</v>
      </c>
    </row>
    <row r="21922" spans="1:13">
      <c r="A21922" s="1">
        <v>45834.546377314815</v>
      </c>
      <c r="F21922" t="s">
        <v>26038</v>
      </c>
      <c r="G21922" t="s">
        <v>26</v>
      </c>
      <c r="H21922" t="s">
        <v>38</v>
      </c>
      <c r="I21922" s="1">
        <v>45834.546712962961</v>
      </c>
      <c r="J21922" t="s">
        <v>15013</v>
      </c>
      <c r="M21922" t="s">
        <v>47958</v>
      </c>
    </row>
    <row r="21923" spans="1:13">
      <c r="A21923" s="1">
        <v>45834.548136574071</v>
      </c>
      <c r="F21923" t="s">
        <v>26038</v>
      </c>
      <c r="G21923" t="s">
        <v>26</v>
      </c>
      <c r="H21923" t="s">
        <v>70</v>
      </c>
      <c r="I21923" s="1">
        <v>45834.548206018517</v>
      </c>
      <c r="J21923" t="s">
        <v>27</v>
      </c>
      <c r="M21923" t="s">
        <v>47959</v>
      </c>
    </row>
    <row r="21924" spans="1:13">
      <c r="A21924" s="1">
        <v>45834.548217592594</v>
      </c>
      <c r="F21924" t="s">
        <v>26038</v>
      </c>
      <c r="G21924" t="s">
        <v>26</v>
      </c>
      <c r="H21924" t="s">
        <v>30</v>
      </c>
      <c r="I21924" s="1">
        <v>45834.548379629632</v>
      </c>
      <c r="J21924" t="s">
        <v>27</v>
      </c>
      <c r="M21924" t="s">
        <v>47960</v>
      </c>
    </row>
    <row r="21925" spans="1:13">
      <c r="A21925" s="1">
        <v>45834.549224537041</v>
      </c>
      <c r="F21925" t="s">
        <v>26038</v>
      </c>
      <c r="G21925" t="s">
        <v>26</v>
      </c>
      <c r="H21925" t="s">
        <v>38</v>
      </c>
      <c r="I21925" s="1">
        <v>45834.553541666668</v>
      </c>
      <c r="J21925" t="s">
        <v>15014</v>
      </c>
      <c r="M21925" t="s">
        <v>47961</v>
      </c>
    </row>
    <row r="21926" spans="1:13">
      <c r="A21926" s="1">
        <v>45834.550937499997</v>
      </c>
      <c r="F21926" t="s">
        <v>26038</v>
      </c>
      <c r="G21926" t="s">
        <v>26</v>
      </c>
      <c r="H21926" t="s">
        <v>28</v>
      </c>
      <c r="I21926" s="1">
        <v>45834.550983796296</v>
      </c>
      <c r="J21926" t="s">
        <v>15015</v>
      </c>
      <c r="M21926" t="s">
        <v>47962</v>
      </c>
    </row>
    <row r="21927" spans="1:13">
      <c r="A21927" s="1">
        <v>45834.551655092589</v>
      </c>
      <c r="F21927" t="s">
        <v>26038</v>
      </c>
      <c r="G21927" t="s">
        <v>26</v>
      </c>
      <c r="H21927" t="s">
        <v>38</v>
      </c>
      <c r="I21927" s="1">
        <v>45834.551678240743</v>
      </c>
      <c r="J21927" t="s">
        <v>15016</v>
      </c>
      <c r="M21927" t="s">
        <v>47963</v>
      </c>
    </row>
    <row r="21928" spans="1:13">
      <c r="A21928" s="1">
        <v>45834.552453703705</v>
      </c>
      <c r="F21928" t="s">
        <v>26038</v>
      </c>
      <c r="G21928" t="s">
        <v>26</v>
      </c>
      <c r="H21928" t="s">
        <v>30</v>
      </c>
      <c r="I21928" s="1">
        <v>45834.552662037036</v>
      </c>
      <c r="J21928" t="s">
        <v>27</v>
      </c>
      <c r="M21928" t="s">
        <v>47964</v>
      </c>
    </row>
    <row r="21929" spans="1:13">
      <c r="A21929" s="1">
        <v>45834.552662037036</v>
      </c>
      <c r="F21929" t="s">
        <v>26038</v>
      </c>
      <c r="G21929" t="s">
        <v>26</v>
      </c>
      <c r="H21929" t="s">
        <v>38</v>
      </c>
      <c r="I21929" s="1">
        <v>45834.552708333336</v>
      </c>
      <c r="J21929" t="s">
        <v>15017</v>
      </c>
      <c r="M21929" t="s">
        <v>47965</v>
      </c>
    </row>
    <row r="21930" spans="1:13">
      <c r="A21930" s="1">
        <v>45834.552719907406</v>
      </c>
      <c r="F21930" t="s">
        <v>26038</v>
      </c>
      <c r="G21930" t="s">
        <v>26</v>
      </c>
      <c r="H21930" t="s">
        <v>35</v>
      </c>
      <c r="I21930" s="1">
        <v>45834.552800925929</v>
      </c>
      <c r="J21930" t="s">
        <v>15018</v>
      </c>
      <c r="M21930" t="s">
        <v>47966</v>
      </c>
    </row>
    <row r="21931" spans="1:13">
      <c r="A21931" s="1">
        <v>45834.554594907408</v>
      </c>
      <c r="F21931" t="s">
        <v>26038</v>
      </c>
      <c r="G21931" t="s">
        <v>26</v>
      </c>
      <c r="H21931" t="s">
        <v>30</v>
      </c>
      <c r="I21931" s="1">
        <v>45834.554884259262</v>
      </c>
      <c r="J21931" t="s">
        <v>27</v>
      </c>
      <c r="M21931" t="s">
        <v>47967</v>
      </c>
    </row>
    <row r="21932" spans="1:13">
      <c r="A21932" s="1">
        <v>45834.555046296293</v>
      </c>
      <c r="F21932" t="s">
        <v>26038</v>
      </c>
      <c r="G21932" t="s">
        <v>26</v>
      </c>
      <c r="H21932" t="s">
        <v>35</v>
      </c>
      <c r="I21932" s="1">
        <v>45834.556319444448</v>
      </c>
      <c r="J21932" t="s">
        <v>15019</v>
      </c>
      <c r="M21932" t="s">
        <v>47968</v>
      </c>
    </row>
    <row r="21933" spans="1:13">
      <c r="A21933" s="1">
        <v>45834.556238425925</v>
      </c>
      <c r="F21933" t="s">
        <v>26038</v>
      </c>
      <c r="G21933" t="s">
        <v>26</v>
      </c>
      <c r="H21933" t="s">
        <v>32</v>
      </c>
      <c r="I21933" s="1">
        <v>45834.556423611109</v>
      </c>
      <c r="J21933" t="s">
        <v>15020</v>
      </c>
      <c r="M21933" t="s">
        <v>47969</v>
      </c>
    </row>
    <row r="21934" spans="1:13">
      <c r="A21934" s="1">
        <v>45834.556550925925</v>
      </c>
      <c r="F21934" t="s">
        <v>26038</v>
      </c>
      <c r="G21934" t="s">
        <v>26</v>
      </c>
      <c r="H21934" t="s">
        <v>32</v>
      </c>
      <c r="I21934" s="1">
        <v>45834.556608796294</v>
      </c>
      <c r="J21934" t="s">
        <v>15021</v>
      </c>
      <c r="M21934" t="s">
        <v>47970</v>
      </c>
    </row>
    <row r="21935" spans="1:13">
      <c r="A21935" s="1">
        <v>45834.556967592594</v>
      </c>
      <c r="F21935" t="s">
        <v>26038</v>
      </c>
      <c r="G21935" t="s">
        <v>26</v>
      </c>
      <c r="H21935" t="s">
        <v>28</v>
      </c>
      <c r="I21935" s="1">
        <v>45834.557002314818</v>
      </c>
      <c r="J21935" t="s">
        <v>15022</v>
      </c>
      <c r="M21935" t="s">
        <v>47971</v>
      </c>
    </row>
    <row r="21936" spans="1:13">
      <c r="A21936" s="1">
        <v>45834.557905092595</v>
      </c>
      <c r="F21936" t="s">
        <v>26038</v>
      </c>
      <c r="G21936" t="s">
        <v>26</v>
      </c>
      <c r="H21936" t="s">
        <v>28</v>
      </c>
      <c r="I21936" s="1">
        <v>45834.557962962965</v>
      </c>
      <c r="J21936" t="s">
        <v>15023</v>
      </c>
      <c r="M21936" t="s">
        <v>47972</v>
      </c>
    </row>
    <row r="21937" spans="1:13">
      <c r="A21937" s="1">
        <v>45834.561539351853</v>
      </c>
      <c r="F21937" t="s">
        <v>26038</v>
      </c>
      <c r="G21937" t="s">
        <v>26</v>
      </c>
      <c r="H21937" t="s">
        <v>38</v>
      </c>
      <c r="I21937" s="1">
        <v>45834.561724537038</v>
      </c>
      <c r="J21937" t="s">
        <v>15024</v>
      </c>
      <c r="M21937" t="s">
        <v>47973</v>
      </c>
    </row>
    <row r="21938" spans="1:13">
      <c r="A21938" s="1">
        <v>45834.561979166669</v>
      </c>
      <c r="F21938" t="s">
        <v>26038</v>
      </c>
      <c r="G21938" t="s">
        <v>26</v>
      </c>
      <c r="H21938" t="s">
        <v>45</v>
      </c>
      <c r="I21938" s="1">
        <v>45834.562083333331</v>
      </c>
      <c r="J21938" t="s">
        <v>15025</v>
      </c>
      <c r="M21938" t="s">
        <v>47974</v>
      </c>
    </row>
    <row r="21939" spans="1:13">
      <c r="A21939" s="1">
        <v>45834.562372685185</v>
      </c>
      <c r="F21939" t="s">
        <v>26038</v>
      </c>
      <c r="G21939" t="s">
        <v>26</v>
      </c>
      <c r="H21939" t="s">
        <v>30</v>
      </c>
      <c r="I21939" s="1">
        <v>45834.562604166669</v>
      </c>
      <c r="J21939" t="s">
        <v>27</v>
      </c>
      <c r="M21939" t="s">
        <v>47975</v>
      </c>
    </row>
    <row r="21940" spans="1:13">
      <c r="A21940" s="1">
        <v>45834.564328703702</v>
      </c>
      <c r="F21940" t="s">
        <v>26038</v>
      </c>
      <c r="G21940" t="s">
        <v>26</v>
      </c>
      <c r="H21940" t="s">
        <v>35</v>
      </c>
      <c r="I21940" s="1">
        <v>45834.564375000002</v>
      </c>
      <c r="J21940" t="s">
        <v>15026</v>
      </c>
      <c r="M21940" t="s">
        <v>47976</v>
      </c>
    </row>
    <row r="21941" spans="1:13">
      <c r="A21941" s="1">
        <v>45834.565300925926</v>
      </c>
      <c r="F21941" t="s">
        <v>26038</v>
      </c>
      <c r="G21941" t="s">
        <v>26</v>
      </c>
      <c r="H21941" t="s">
        <v>38</v>
      </c>
      <c r="I21941" s="1">
        <v>45834.565381944441</v>
      </c>
      <c r="J21941" t="s">
        <v>15027</v>
      </c>
      <c r="M21941" t="s">
        <v>47977</v>
      </c>
    </row>
    <row r="21942" spans="1:13">
      <c r="A21942" s="1">
        <v>45834.567326388889</v>
      </c>
      <c r="F21942" t="s">
        <v>26038</v>
      </c>
      <c r="G21942" t="s">
        <v>26</v>
      </c>
      <c r="H21942" t="s">
        <v>38</v>
      </c>
      <c r="I21942" s="1">
        <v>45834.567546296297</v>
      </c>
      <c r="J21942" t="s">
        <v>15028</v>
      </c>
      <c r="M21942" t="s">
        <v>47978</v>
      </c>
    </row>
    <row r="21943" spans="1:13">
      <c r="A21943" s="1">
        <v>45834.567858796298</v>
      </c>
      <c r="F21943" t="s">
        <v>26038</v>
      </c>
      <c r="G21943" t="s">
        <v>26</v>
      </c>
      <c r="H21943" t="s">
        <v>70</v>
      </c>
      <c r="I21943" s="1">
        <v>45834.568032407406</v>
      </c>
      <c r="J21943" t="s">
        <v>27</v>
      </c>
      <c r="M21943" t="s">
        <v>47979</v>
      </c>
    </row>
    <row r="21944" spans="1:13">
      <c r="A21944" s="1">
        <v>45834.569398148145</v>
      </c>
      <c r="F21944" t="s">
        <v>26038</v>
      </c>
      <c r="G21944" t="s">
        <v>26</v>
      </c>
      <c r="H21944" t="s">
        <v>30</v>
      </c>
      <c r="I21944" s="1">
        <v>45834.569594907407</v>
      </c>
      <c r="J21944" t="s">
        <v>27</v>
      </c>
      <c r="M21944" t="s">
        <v>47980</v>
      </c>
    </row>
    <row r="21945" spans="1:13">
      <c r="A21945" s="1">
        <v>45834.570196759261</v>
      </c>
      <c r="F21945" t="s">
        <v>26038</v>
      </c>
      <c r="G21945" t="s">
        <v>26</v>
      </c>
      <c r="H21945" t="s">
        <v>60</v>
      </c>
      <c r="I21945" s="1">
        <v>45834.570393518516</v>
      </c>
      <c r="J21945" t="s">
        <v>15029</v>
      </c>
      <c r="M21945" t="s">
        <v>47981</v>
      </c>
    </row>
    <row r="21946" spans="1:13">
      <c r="A21946" s="1">
        <v>45834.570729166669</v>
      </c>
      <c r="F21946" t="s">
        <v>26038</v>
      </c>
      <c r="G21946" t="s">
        <v>26</v>
      </c>
      <c r="H21946" t="s">
        <v>70</v>
      </c>
      <c r="I21946" s="1">
        <v>45834.570752314816</v>
      </c>
      <c r="J21946" t="s">
        <v>27</v>
      </c>
      <c r="M21946" t="s">
        <v>47982</v>
      </c>
    </row>
    <row r="21947" spans="1:13">
      <c r="A21947" s="1">
        <v>45834.572106481479</v>
      </c>
      <c r="F21947" t="s">
        <v>26038</v>
      </c>
      <c r="G21947" t="s">
        <v>26</v>
      </c>
      <c r="H21947" t="s">
        <v>38</v>
      </c>
      <c r="I21947" s="1">
        <v>45834.572141203702</v>
      </c>
      <c r="J21947" t="s">
        <v>15030</v>
      </c>
      <c r="M21947" t="s">
        <v>47983</v>
      </c>
    </row>
    <row r="21948" spans="1:13">
      <c r="A21948" s="1">
        <v>45834.572581018518</v>
      </c>
      <c r="F21948" t="s">
        <v>26038</v>
      </c>
      <c r="G21948" t="s">
        <v>26</v>
      </c>
      <c r="H21948" t="s">
        <v>45</v>
      </c>
      <c r="I21948" s="1">
        <v>45834.572789351849</v>
      </c>
      <c r="J21948" t="s">
        <v>15031</v>
      </c>
      <c r="M21948" t="s">
        <v>47984</v>
      </c>
    </row>
    <row r="21949" spans="1:13">
      <c r="A21949" s="1">
        <v>45834.573101851849</v>
      </c>
      <c r="F21949" t="s">
        <v>26038</v>
      </c>
      <c r="G21949" t="s">
        <v>26</v>
      </c>
      <c r="H21949" t="s">
        <v>70</v>
      </c>
      <c r="I21949" s="1">
        <v>45834.573298611111</v>
      </c>
      <c r="J21949" t="s">
        <v>27</v>
      </c>
      <c r="M21949" t="s">
        <v>47985</v>
      </c>
    </row>
    <row r="21950" spans="1:13">
      <c r="A21950" s="1">
        <v>45834.573425925926</v>
      </c>
      <c r="F21950" t="s">
        <v>26038</v>
      </c>
      <c r="G21950" t="s">
        <v>26</v>
      </c>
      <c r="H21950" t="s">
        <v>30</v>
      </c>
      <c r="I21950" s="1">
        <v>45834.57366898148</v>
      </c>
      <c r="J21950" t="s">
        <v>27</v>
      </c>
      <c r="M21950" t="s">
        <v>47986</v>
      </c>
    </row>
    <row r="21951" spans="1:13">
      <c r="A21951" s="1">
        <v>45834.573877314811</v>
      </c>
      <c r="F21951" t="s">
        <v>26038</v>
      </c>
      <c r="G21951" t="s">
        <v>26</v>
      </c>
      <c r="H21951" t="s">
        <v>35</v>
      </c>
      <c r="I21951" s="1">
        <v>45834.574143518519</v>
      </c>
      <c r="J21951" t="s">
        <v>15032</v>
      </c>
      <c r="M21951" t="s">
        <v>47987</v>
      </c>
    </row>
    <row r="21952" spans="1:13">
      <c r="A21952" s="1">
        <v>45834.575219907405</v>
      </c>
      <c r="F21952" t="s">
        <v>26038</v>
      </c>
      <c r="G21952" t="s">
        <v>26</v>
      </c>
      <c r="H21952" t="s">
        <v>32</v>
      </c>
      <c r="I21952" s="1">
        <v>45834.575416666667</v>
      </c>
      <c r="J21952" t="s">
        <v>15033</v>
      </c>
      <c r="M21952" t="s">
        <v>47988</v>
      </c>
    </row>
    <row r="21953" spans="1:13">
      <c r="A21953" s="1">
        <v>45834.575243055559</v>
      </c>
      <c r="F21953" t="s">
        <v>26038</v>
      </c>
      <c r="G21953" t="s">
        <v>26</v>
      </c>
      <c r="H21953" t="s">
        <v>45</v>
      </c>
      <c r="I21953" s="1">
        <v>45834.575497685182</v>
      </c>
      <c r="J21953" t="s">
        <v>15034</v>
      </c>
      <c r="M21953" t="s">
        <v>47989</v>
      </c>
    </row>
    <row r="21954" spans="1:13">
      <c r="A21954" s="1">
        <v>45834.575543981482</v>
      </c>
      <c r="F21954" t="s">
        <v>26038</v>
      </c>
      <c r="G21954" t="s">
        <v>26</v>
      </c>
      <c r="H21954" t="s">
        <v>38</v>
      </c>
      <c r="I21954" s="1">
        <v>45834.575775462959</v>
      </c>
      <c r="J21954" t="s">
        <v>15035</v>
      </c>
      <c r="M21954" t="s">
        <v>47990</v>
      </c>
    </row>
    <row r="21955" spans="1:13">
      <c r="A21955" s="1">
        <v>45834.575543981482</v>
      </c>
      <c r="F21955" t="s">
        <v>26038</v>
      </c>
      <c r="G21955" t="s">
        <v>26</v>
      </c>
      <c r="H21955" t="s">
        <v>30</v>
      </c>
      <c r="I21955" s="1">
        <v>45834.589282407411</v>
      </c>
      <c r="J21955" t="s">
        <v>27</v>
      </c>
      <c r="M21955" t="s">
        <v>47991</v>
      </c>
    </row>
    <row r="21956" spans="1:13">
      <c r="A21956" s="1">
        <v>45834.575729166667</v>
      </c>
      <c r="F21956" t="s">
        <v>26038</v>
      </c>
      <c r="G21956" t="s">
        <v>26</v>
      </c>
      <c r="H21956" t="s">
        <v>32</v>
      </c>
      <c r="I21956" s="1">
        <v>45834.575775462959</v>
      </c>
      <c r="J21956" t="s">
        <v>15036</v>
      </c>
      <c r="M21956" t="s">
        <v>47992</v>
      </c>
    </row>
    <row r="21957" spans="1:13">
      <c r="A21957" s="1">
        <v>45834.576053240744</v>
      </c>
      <c r="F21957" t="s">
        <v>26038</v>
      </c>
      <c r="G21957" t="s">
        <v>26</v>
      </c>
      <c r="H21957" t="s">
        <v>45</v>
      </c>
      <c r="I21957" s="1">
        <v>45834.576111111113</v>
      </c>
      <c r="J21957" t="s">
        <v>15037</v>
      </c>
      <c r="M21957" t="s">
        <v>47993</v>
      </c>
    </row>
    <row r="21958" spans="1:13">
      <c r="A21958" s="1">
        <v>45834.576249999998</v>
      </c>
      <c r="F21958" t="s">
        <v>26038</v>
      </c>
      <c r="G21958" t="s">
        <v>26</v>
      </c>
      <c r="H21958" t="s">
        <v>35</v>
      </c>
      <c r="I21958" s="1">
        <v>45834.576377314814</v>
      </c>
      <c r="J21958" t="s">
        <v>15038</v>
      </c>
      <c r="M21958" t="s">
        <v>47994</v>
      </c>
    </row>
    <row r="21959" spans="1:13">
      <c r="A21959" s="1">
        <v>45834.576736111114</v>
      </c>
      <c r="F21959" t="s">
        <v>26038</v>
      </c>
      <c r="G21959" t="s">
        <v>26</v>
      </c>
      <c r="H21959" t="s">
        <v>32</v>
      </c>
      <c r="I21959" s="1">
        <v>45834.576874999999</v>
      </c>
      <c r="J21959" t="s">
        <v>15039</v>
      </c>
      <c r="M21959" t="s">
        <v>47995</v>
      </c>
    </row>
    <row r="21960" spans="1:13">
      <c r="A21960" s="1">
        <v>45834.577534722222</v>
      </c>
      <c r="F21960" t="s">
        <v>26038</v>
      </c>
      <c r="G21960" t="s">
        <v>26</v>
      </c>
      <c r="H21960" t="s">
        <v>38</v>
      </c>
      <c r="I21960" s="1">
        <v>45834.577731481484</v>
      </c>
      <c r="J21960" t="s">
        <v>15040</v>
      </c>
      <c r="M21960" t="s">
        <v>47996</v>
      </c>
    </row>
    <row r="21961" spans="1:13">
      <c r="A21961" s="1">
        <v>45834.577557870369</v>
      </c>
      <c r="F21961" t="s">
        <v>26038</v>
      </c>
      <c r="G21961" t="s">
        <v>26</v>
      </c>
      <c r="H21961" t="s">
        <v>32</v>
      </c>
      <c r="I21961" s="1">
        <v>45834.577789351853</v>
      </c>
      <c r="J21961" t="s">
        <v>15041</v>
      </c>
      <c r="M21961" t="s">
        <v>47997</v>
      </c>
    </row>
    <row r="21962" spans="1:13">
      <c r="A21962" s="1">
        <v>45834.578113425923</v>
      </c>
      <c r="F21962" t="s">
        <v>26038</v>
      </c>
      <c r="G21962" t="s">
        <v>26</v>
      </c>
      <c r="H21962" t="s">
        <v>35</v>
      </c>
      <c r="I21962" s="1">
        <v>45834.578298611108</v>
      </c>
      <c r="J21962" t="s">
        <v>15042</v>
      </c>
      <c r="M21962" t="s">
        <v>47998</v>
      </c>
    </row>
    <row r="21963" spans="1:13">
      <c r="A21963" s="1">
        <v>45834.578506944446</v>
      </c>
      <c r="F21963" t="s">
        <v>26038</v>
      </c>
      <c r="G21963" t="s">
        <v>26</v>
      </c>
      <c r="H21963" t="s">
        <v>30</v>
      </c>
      <c r="I21963" s="1">
        <v>45834.578576388885</v>
      </c>
      <c r="J21963" t="s">
        <v>27</v>
      </c>
      <c r="M21963" t="s">
        <v>47999</v>
      </c>
    </row>
    <row r="21964" spans="1:13">
      <c r="A21964" s="1">
        <v>45834.579386574071</v>
      </c>
      <c r="F21964" t="s">
        <v>26038</v>
      </c>
      <c r="G21964" t="s">
        <v>26</v>
      </c>
      <c r="H21964" t="s">
        <v>45</v>
      </c>
      <c r="I21964" s="1">
        <v>45834.579606481479</v>
      </c>
      <c r="J21964" t="s">
        <v>15043</v>
      </c>
      <c r="M21964" t="s">
        <v>48000</v>
      </c>
    </row>
    <row r="21965" spans="1:13">
      <c r="A21965" s="1">
        <v>45834.579872685186</v>
      </c>
      <c r="F21965" t="s">
        <v>26038</v>
      </c>
      <c r="G21965" t="s">
        <v>26</v>
      </c>
      <c r="H21965" t="s">
        <v>28</v>
      </c>
      <c r="I21965" s="1">
        <v>45834.579942129632</v>
      </c>
      <c r="J21965" t="s">
        <v>15044</v>
      </c>
      <c r="M21965" t="s">
        <v>48001</v>
      </c>
    </row>
    <row r="21966" spans="1:13">
      <c r="A21966" s="1">
        <v>45834.580358796295</v>
      </c>
      <c r="F21966" t="s">
        <v>26038</v>
      </c>
      <c r="G21966" t="s">
        <v>26</v>
      </c>
      <c r="H21966" t="s">
        <v>38</v>
      </c>
      <c r="I21966" s="1">
        <v>45834.580752314818</v>
      </c>
      <c r="J21966" t="s">
        <v>15045</v>
      </c>
      <c r="M21966" t="s">
        <v>48002</v>
      </c>
    </row>
    <row r="21967" spans="1:13">
      <c r="A21967" s="1">
        <v>45834.58048611111</v>
      </c>
      <c r="F21967" t="s">
        <v>26038</v>
      </c>
      <c r="G21967" t="s">
        <v>26</v>
      </c>
      <c r="H21967" t="s">
        <v>30</v>
      </c>
      <c r="I21967" s="1">
        <v>45834.580625000002</v>
      </c>
      <c r="J21967" t="s">
        <v>27</v>
      </c>
      <c r="M21967" t="s">
        <v>48003</v>
      </c>
    </row>
    <row r="21968" spans="1:13">
      <c r="A21968" s="1">
        <v>45834.582106481481</v>
      </c>
      <c r="F21968" t="s">
        <v>26038</v>
      </c>
      <c r="G21968" t="s">
        <v>26</v>
      </c>
      <c r="H21968" t="s">
        <v>30</v>
      </c>
      <c r="I21968" s="1">
        <v>45834.582268518519</v>
      </c>
      <c r="J21968" t="s">
        <v>27</v>
      </c>
      <c r="M21968" t="s">
        <v>48004</v>
      </c>
    </row>
    <row r="21969" spans="1:13">
      <c r="A21969" s="1">
        <v>45834.582418981481</v>
      </c>
      <c r="F21969" t="s">
        <v>26038</v>
      </c>
      <c r="G21969" t="s">
        <v>26</v>
      </c>
      <c r="H21969" t="s">
        <v>38</v>
      </c>
      <c r="I21969" s="1">
        <v>45834.582638888889</v>
      </c>
      <c r="J21969" t="s">
        <v>15046</v>
      </c>
      <c r="M21969" t="s">
        <v>48005</v>
      </c>
    </row>
    <row r="21970" spans="1:13">
      <c r="A21970" s="1">
        <v>45834.582453703704</v>
      </c>
      <c r="F21970" t="s">
        <v>26038</v>
      </c>
      <c r="G21970" t="s">
        <v>26</v>
      </c>
      <c r="H21970" t="s">
        <v>28</v>
      </c>
      <c r="I21970" s="1">
        <v>45834.582488425927</v>
      </c>
      <c r="J21970" t="s">
        <v>15047</v>
      </c>
      <c r="M21970" t="s">
        <v>48006</v>
      </c>
    </row>
    <row r="21971" spans="1:13">
      <c r="A21971" s="1">
        <v>45834.582499999997</v>
      </c>
      <c r="F21971" t="s">
        <v>26038</v>
      </c>
      <c r="G21971" t="s">
        <v>26</v>
      </c>
      <c r="H21971" t="s">
        <v>28</v>
      </c>
      <c r="I21971" s="1">
        <v>45834.582546296297</v>
      </c>
      <c r="J21971" t="s">
        <v>15048</v>
      </c>
      <c r="M21971" t="s">
        <v>48007</v>
      </c>
    </row>
    <row r="21972" spans="1:13">
      <c r="A21972" s="1">
        <v>45834.58326388889</v>
      </c>
      <c r="F21972" t="s">
        <v>26038</v>
      </c>
      <c r="G21972" t="s">
        <v>26</v>
      </c>
      <c r="H21972" t="s">
        <v>70</v>
      </c>
      <c r="I21972" s="1">
        <v>45834.583414351851</v>
      </c>
      <c r="J21972" t="s">
        <v>27</v>
      </c>
      <c r="M21972" t="s">
        <v>48008</v>
      </c>
    </row>
    <row r="21973" spans="1:13">
      <c r="A21973" s="1">
        <v>45834.583506944444</v>
      </c>
      <c r="F21973" t="s">
        <v>26038</v>
      </c>
      <c r="G21973" t="s">
        <v>26</v>
      </c>
      <c r="H21973" t="s">
        <v>38</v>
      </c>
      <c r="I21973" s="1">
        <v>45834.58353009259</v>
      </c>
      <c r="J21973" t="s">
        <v>15049</v>
      </c>
      <c r="M21973" t="s">
        <v>48009</v>
      </c>
    </row>
    <row r="21974" spans="1:13">
      <c r="A21974" s="1">
        <v>45834.583877314813</v>
      </c>
      <c r="F21974" t="s">
        <v>26038</v>
      </c>
      <c r="G21974" t="s">
        <v>26</v>
      </c>
      <c r="H21974" t="s">
        <v>38</v>
      </c>
      <c r="I21974" s="1">
        <v>45834.58394675926</v>
      </c>
      <c r="J21974" t="s">
        <v>15050</v>
      </c>
      <c r="M21974" t="s">
        <v>48010</v>
      </c>
    </row>
    <row r="21975" spans="1:13">
      <c r="A21975" s="1">
        <v>45834.584814814814</v>
      </c>
      <c r="F21975" t="s">
        <v>26038</v>
      </c>
      <c r="G21975" t="s">
        <v>26</v>
      </c>
      <c r="H21975" t="s">
        <v>35</v>
      </c>
      <c r="I21975" s="1">
        <v>45834.584953703707</v>
      </c>
      <c r="J21975" t="s">
        <v>15051</v>
      </c>
      <c r="M21975" t="s">
        <v>48011</v>
      </c>
    </row>
    <row r="21976" spans="1:13">
      <c r="A21976" s="1">
        <v>45834.585358796299</v>
      </c>
      <c r="F21976" t="s">
        <v>26038</v>
      </c>
      <c r="G21976" t="s">
        <v>26</v>
      </c>
      <c r="H21976" t="s">
        <v>60</v>
      </c>
      <c r="I21976" s="1">
        <v>45834.585381944446</v>
      </c>
      <c r="J21976" t="s">
        <v>15052</v>
      </c>
      <c r="M21976" t="s">
        <v>48012</v>
      </c>
    </row>
    <row r="21977" spans="1:13">
      <c r="A21977" s="1">
        <v>45834.5858912037</v>
      </c>
      <c r="F21977" t="s">
        <v>26038</v>
      </c>
      <c r="G21977" t="s">
        <v>26</v>
      </c>
      <c r="H21977" t="s">
        <v>38</v>
      </c>
      <c r="I21977" s="1">
        <v>45834.585949074077</v>
      </c>
      <c r="J21977" t="s">
        <v>15053</v>
      </c>
      <c r="M21977" t="s">
        <v>48013</v>
      </c>
    </row>
    <row r="21978" spans="1:13">
      <c r="A21978" s="1">
        <v>45834.586053240739</v>
      </c>
      <c r="F21978" t="s">
        <v>26038</v>
      </c>
      <c r="G21978" t="s">
        <v>26</v>
      </c>
      <c r="H21978" t="s">
        <v>30</v>
      </c>
      <c r="I21978" s="1">
        <v>45834.58625</v>
      </c>
      <c r="J21978" t="s">
        <v>27</v>
      </c>
      <c r="M21978" t="s">
        <v>48014</v>
      </c>
    </row>
    <row r="21979" spans="1:13">
      <c r="A21979" s="1">
        <v>45834.586597222224</v>
      </c>
      <c r="F21979" t="s">
        <v>26038</v>
      </c>
      <c r="G21979" t="s">
        <v>26</v>
      </c>
      <c r="H21979" t="s">
        <v>30</v>
      </c>
      <c r="I21979" s="1">
        <v>45834.586678240739</v>
      </c>
      <c r="J21979" t="s">
        <v>27</v>
      </c>
      <c r="M21979" t="s">
        <v>48015</v>
      </c>
    </row>
    <row r="21980" spans="1:13">
      <c r="A21980" s="1">
        <v>45834.587627314817</v>
      </c>
      <c r="F21980" t="s">
        <v>26038</v>
      </c>
      <c r="G21980" t="s">
        <v>26</v>
      </c>
      <c r="H21980" t="s">
        <v>30</v>
      </c>
      <c r="I21980" s="1">
        <v>45834.587685185186</v>
      </c>
      <c r="J21980" t="s">
        <v>27</v>
      </c>
      <c r="M21980" t="s">
        <v>48016</v>
      </c>
    </row>
    <row r="21981" spans="1:13">
      <c r="A21981" s="1">
        <v>45834.58766203704</v>
      </c>
      <c r="F21981" t="s">
        <v>26038</v>
      </c>
      <c r="G21981" t="s">
        <v>26</v>
      </c>
      <c r="H21981" t="s">
        <v>32</v>
      </c>
      <c r="I21981" s="1">
        <v>45834.587777777779</v>
      </c>
      <c r="J21981" t="s">
        <v>15054</v>
      </c>
      <c r="M21981" t="s">
        <v>48017</v>
      </c>
    </row>
    <row r="21982" spans="1:13">
      <c r="A21982" s="1">
        <v>45834.587731481479</v>
      </c>
      <c r="F21982" t="s">
        <v>26038</v>
      </c>
      <c r="G21982" t="s">
        <v>26</v>
      </c>
      <c r="H21982" t="s">
        <v>35</v>
      </c>
      <c r="I21982" s="1">
        <v>45834.587766203702</v>
      </c>
      <c r="J21982" t="s">
        <v>15055</v>
      </c>
      <c r="M21982" t="s">
        <v>48018</v>
      </c>
    </row>
    <row r="21983" spans="1:13">
      <c r="A21983" s="1">
        <v>45834.588171296295</v>
      </c>
      <c r="F21983" t="s">
        <v>26038</v>
      </c>
      <c r="G21983" t="s">
        <v>26</v>
      </c>
      <c r="H21983" t="s">
        <v>60</v>
      </c>
      <c r="I21983" s="1">
        <v>45834.588217592594</v>
      </c>
      <c r="J21983" t="s">
        <v>15056</v>
      </c>
      <c r="M21983" t="s">
        <v>48019</v>
      </c>
    </row>
    <row r="21984" spans="1:13">
      <c r="A21984" s="1">
        <v>45834.588391203702</v>
      </c>
      <c r="F21984" t="s">
        <v>26038</v>
      </c>
      <c r="G21984" t="s">
        <v>26</v>
      </c>
      <c r="H21984" t="s">
        <v>38</v>
      </c>
      <c r="I21984" s="1">
        <v>45834.588564814818</v>
      </c>
      <c r="J21984" t="s">
        <v>15057</v>
      </c>
      <c r="M21984" t="s">
        <v>48020</v>
      </c>
    </row>
    <row r="21985" spans="1:13">
      <c r="A21985" s="1">
        <v>45834.588402777779</v>
      </c>
      <c r="F21985" t="s">
        <v>26038</v>
      </c>
      <c r="G21985" t="s">
        <v>26</v>
      </c>
      <c r="H21985" t="s">
        <v>28</v>
      </c>
      <c r="I21985" s="1">
        <v>45834.588472222225</v>
      </c>
      <c r="J21985" t="s">
        <v>15058</v>
      </c>
      <c r="M21985" t="s">
        <v>48021</v>
      </c>
    </row>
    <row r="21986" spans="1:13">
      <c r="A21986" s="1">
        <v>45834.588703703703</v>
      </c>
      <c r="F21986" t="s">
        <v>26038</v>
      </c>
      <c r="G21986" t="s">
        <v>26</v>
      </c>
      <c r="H21986" t="s">
        <v>28</v>
      </c>
      <c r="I21986" s="1">
        <v>45834.589085648149</v>
      </c>
      <c r="J21986" t="s">
        <v>15059</v>
      </c>
      <c r="M21986" t="s">
        <v>48022</v>
      </c>
    </row>
    <row r="21987" spans="1:13">
      <c r="A21987" s="1">
        <v>45834.589189814818</v>
      </c>
      <c r="F21987" t="s">
        <v>26038</v>
      </c>
      <c r="G21987" t="s">
        <v>26</v>
      </c>
      <c r="H21987" t="s">
        <v>35</v>
      </c>
      <c r="I21987" s="1">
        <v>45834.58934027778</v>
      </c>
      <c r="J21987" t="s">
        <v>15060</v>
      </c>
      <c r="M21987" t="s">
        <v>48023</v>
      </c>
    </row>
    <row r="21988" spans="1:13">
      <c r="A21988" s="1">
        <v>45834.590821759259</v>
      </c>
      <c r="F21988" t="s">
        <v>26038</v>
      </c>
      <c r="G21988" t="s">
        <v>26</v>
      </c>
      <c r="H21988" t="s">
        <v>30</v>
      </c>
      <c r="I21988" s="1">
        <v>45834.590844907405</v>
      </c>
      <c r="J21988" t="s">
        <v>27</v>
      </c>
      <c r="M21988" t="s">
        <v>48024</v>
      </c>
    </row>
    <row r="21989" spans="1:13">
      <c r="A21989" s="1">
        <v>45834.591863425929</v>
      </c>
      <c r="F21989" t="s">
        <v>26038</v>
      </c>
      <c r="G21989" t="s">
        <v>26</v>
      </c>
      <c r="H21989" t="s">
        <v>30</v>
      </c>
      <c r="I21989" s="1">
        <v>45834.592222222222</v>
      </c>
      <c r="J21989" t="s">
        <v>27</v>
      </c>
      <c r="M21989" t="s">
        <v>48025</v>
      </c>
    </row>
    <row r="21990" spans="1:13">
      <c r="A21990" s="1">
        <v>45834.591898148145</v>
      </c>
      <c r="F21990" t="s">
        <v>26038</v>
      </c>
      <c r="G21990" t="s">
        <v>26</v>
      </c>
      <c r="H21990" t="s">
        <v>60</v>
      </c>
      <c r="I21990" s="1">
        <v>45834.591921296298</v>
      </c>
      <c r="J21990" t="s">
        <v>15061</v>
      </c>
      <c r="M21990" t="s">
        <v>48026</v>
      </c>
    </row>
    <row r="21991" spans="1:13">
      <c r="A21991" s="1">
        <v>45834.592060185183</v>
      </c>
      <c r="F21991" t="s">
        <v>26038</v>
      </c>
      <c r="G21991" t="s">
        <v>26</v>
      </c>
      <c r="H21991" t="s">
        <v>38</v>
      </c>
      <c r="I21991" s="1">
        <v>45834.592094907406</v>
      </c>
      <c r="J21991" t="s">
        <v>15062</v>
      </c>
      <c r="M21991" t="s">
        <v>48027</v>
      </c>
    </row>
    <row r="21992" spans="1:13">
      <c r="A21992" s="1">
        <v>45834.592141203706</v>
      </c>
      <c r="F21992" t="s">
        <v>26038</v>
      </c>
      <c r="G21992" t="s">
        <v>26</v>
      </c>
      <c r="H21992" t="s">
        <v>30</v>
      </c>
      <c r="I21992" s="1">
        <v>45834.592187499999</v>
      </c>
      <c r="J21992" t="s">
        <v>27</v>
      </c>
      <c r="M21992" t="s">
        <v>48028</v>
      </c>
    </row>
    <row r="21993" spans="1:13">
      <c r="A21993" s="1">
        <v>45834.592638888891</v>
      </c>
      <c r="F21993" t="s">
        <v>26038</v>
      </c>
      <c r="G21993" t="s">
        <v>26</v>
      </c>
      <c r="H21993" t="s">
        <v>35</v>
      </c>
      <c r="I21993" s="1">
        <v>45834.592719907407</v>
      </c>
      <c r="J21993" t="s">
        <v>15063</v>
      </c>
      <c r="M21993" t="s">
        <v>48029</v>
      </c>
    </row>
    <row r="21994" spans="1:13">
      <c r="A21994" s="1">
        <v>45834.593541666669</v>
      </c>
      <c r="F21994" t="s">
        <v>26038</v>
      </c>
      <c r="G21994" t="s">
        <v>26</v>
      </c>
      <c r="H21994" t="s">
        <v>38</v>
      </c>
      <c r="I21994" s="1">
        <v>45834.593587962961</v>
      </c>
      <c r="J21994" t="s">
        <v>15064</v>
      </c>
      <c r="M21994" t="s">
        <v>48030</v>
      </c>
    </row>
    <row r="21995" spans="1:13">
      <c r="A21995" s="1">
        <v>45834.593668981484</v>
      </c>
      <c r="F21995" t="s">
        <v>26038</v>
      </c>
      <c r="G21995" t="s">
        <v>26</v>
      </c>
      <c r="H21995" t="s">
        <v>30</v>
      </c>
      <c r="I21995" s="1">
        <v>45834.593715277777</v>
      </c>
      <c r="J21995" t="s">
        <v>27</v>
      </c>
      <c r="M21995" t="s">
        <v>48031</v>
      </c>
    </row>
    <row r="21996" spans="1:13">
      <c r="A21996" s="1">
        <v>45834.594872685186</v>
      </c>
      <c r="F21996" t="s">
        <v>26038</v>
      </c>
      <c r="G21996" t="s">
        <v>26</v>
      </c>
      <c r="H21996" t="s">
        <v>30</v>
      </c>
      <c r="I21996" s="1">
        <v>45834.594953703701</v>
      </c>
      <c r="J21996" t="s">
        <v>27</v>
      </c>
      <c r="M21996" t="s">
        <v>48032</v>
      </c>
    </row>
    <row r="21997" spans="1:13">
      <c r="A21997" s="1">
        <v>45834.595196759263</v>
      </c>
      <c r="F21997" t="s">
        <v>26038</v>
      </c>
      <c r="G21997" t="s">
        <v>26</v>
      </c>
      <c r="H21997" t="s">
        <v>70</v>
      </c>
      <c r="I21997" s="1">
        <v>45834.595358796294</v>
      </c>
      <c r="J21997" t="s">
        <v>27</v>
      </c>
      <c r="M21997" t="s">
        <v>48033</v>
      </c>
    </row>
    <row r="21998" spans="1:13">
      <c r="A21998" s="1">
        <v>45834.59652777778</v>
      </c>
      <c r="F21998" t="s">
        <v>26038</v>
      </c>
      <c r="G21998" t="s">
        <v>26</v>
      </c>
      <c r="H21998" t="s">
        <v>70</v>
      </c>
      <c r="I21998" s="1">
        <v>45834.596643518518</v>
      </c>
      <c r="J21998" t="s">
        <v>27</v>
      </c>
      <c r="M21998" t="s">
        <v>48034</v>
      </c>
    </row>
    <row r="21999" spans="1:13">
      <c r="A21999" s="1">
        <v>45834.596574074072</v>
      </c>
      <c r="F21999" t="s">
        <v>26038</v>
      </c>
      <c r="G21999" t="s">
        <v>26</v>
      </c>
      <c r="H21999" t="s">
        <v>30</v>
      </c>
      <c r="I21999" s="1">
        <v>45834.596597222226</v>
      </c>
      <c r="J21999" t="s">
        <v>27</v>
      </c>
      <c r="M21999" t="s">
        <v>48035</v>
      </c>
    </row>
    <row r="22000" spans="1:13">
      <c r="A22000" s="1">
        <v>45834.596956018519</v>
      </c>
      <c r="F22000" t="s">
        <v>26038</v>
      </c>
      <c r="G22000" t="s">
        <v>26</v>
      </c>
      <c r="H22000" t="s">
        <v>30</v>
      </c>
      <c r="I22000" s="1">
        <v>45834.597002314818</v>
      </c>
      <c r="J22000" t="s">
        <v>27</v>
      </c>
      <c r="M22000" t="s">
        <v>48036</v>
      </c>
    </row>
    <row r="22001" spans="1:13">
      <c r="A22001" s="1">
        <v>45834.597256944442</v>
      </c>
      <c r="F22001" t="s">
        <v>26038</v>
      </c>
      <c r="G22001" t="s">
        <v>26</v>
      </c>
      <c r="H22001" t="s">
        <v>30</v>
      </c>
      <c r="I22001" s="1">
        <v>45834.597395833334</v>
      </c>
      <c r="J22001" t="s">
        <v>27</v>
      </c>
      <c r="M22001" t="s">
        <v>48037</v>
      </c>
    </row>
    <row r="22002" spans="1:13">
      <c r="A22002" s="1">
        <v>45834.597500000003</v>
      </c>
      <c r="F22002" t="s">
        <v>26038</v>
      </c>
      <c r="G22002" t="s">
        <v>26</v>
      </c>
      <c r="H22002" t="s">
        <v>38</v>
      </c>
      <c r="I22002" s="1">
        <v>45834.597534722219</v>
      </c>
      <c r="J22002" t="s">
        <v>15065</v>
      </c>
      <c r="M22002" t="s">
        <v>48038</v>
      </c>
    </row>
    <row r="22003" spans="1:13">
      <c r="A22003" s="1">
        <v>45834.598449074074</v>
      </c>
      <c r="F22003" t="s">
        <v>26038</v>
      </c>
      <c r="G22003" t="s">
        <v>26</v>
      </c>
      <c r="H22003" t="s">
        <v>30</v>
      </c>
      <c r="I22003" s="1">
        <v>45834.598553240743</v>
      </c>
      <c r="J22003" t="s">
        <v>27</v>
      </c>
      <c r="M22003" t="s">
        <v>48039</v>
      </c>
    </row>
    <row r="22004" spans="1:13">
      <c r="A22004" s="1">
        <v>45834.598854166667</v>
      </c>
      <c r="F22004" t="s">
        <v>26038</v>
      </c>
      <c r="G22004" t="s">
        <v>26</v>
      </c>
      <c r="H22004" t="s">
        <v>32</v>
      </c>
      <c r="I22004" s="1">
        <v>45834.599178240744</v>
      </c>
      <c r="J22004" t="s">
        <v>15066</v>
      </c>
      <c r="M22004" t="s">
        <v>48040</v>
      </c>
    </row>
    <row r="22005" spans="1:13">
      <c r="A22005" s="1">
        <v>45834.599768518521</v>
      </c>
      <c r="F22005" t="s">
        <v>26038</v>
      </c>
      <c r="G22005" t="s">
        <v>26</v>
      </c>
      <c r="H22005" t="s">
        <v>38</v>
      </c>
      <c r="I22005" s="1">
        <v>45834.600057870368</v>
      </c>
      <c r="J22005" t="s">
        <v>15067</v>
      </c>
      <c r="M22005" t="s">
        <v>48041</v>
      </c>
    </row>
    <row r="22006" spans="1:13">
      <c r="A22006" s="1">
        <v>45834.6</v>
      </c>
      <c r="F22006" t="s">
        <v>26038</v>
      </c>
      <c r="G22006" t="s">
        <v>26</v>
      </c>
      <c r="H22006" t="s">
        <v>38</v>
      </c>
      <c r="I22006" s="1">
        <v>45834.600289351853</v>
      </c>
      <c r="J22006" t="s">
        <v>15068</v>
      </c>
      <c r="M22006" t="s">
        <v>48042</v>
      </c>
    </row>
    <row r="22007" spans="1:13">
      <c r="A22007" s="1">
        <v>45834.601087962961</v>
      </c>
      <c r="F22007" t="s">
        <v>26038</v>
      </c>
      <c r="G22007" t="s">
        <v>26</v>
      </c>
      <c r="H22007" t="s">
        <v>28</v>
      </c>
      <c r="I22007" s="1">
        <v>45834.601122685184</v>
      </c>
      <c r="J22007" t="s">
        <v>15069</v>
      </c>
      <c r="M22007" t="s">
        <v>48043</v>
      </c>
    </row>
    <row r="22008" spans="1:13">
      <c r="A22008" s="1">
        <v>45834.601377314815</v>
      </c>
      <c r="F22008" t="s">
        <v>26038</v>
      </c>
      <c r="G22008" t="s">
        <v>26</v>
      </c>
      <c r="H22008" t="s">
        <v>45</v>
      </c>
      <c r="I22008" s="1">
        <v>45834.601400462961</v>
      </c>
      <c r="J22008" t="s">
        <v>15070</v>
      </c>
      <c r="M22008" t="s">
        <v>48044</v>
      </c>
    </row>
    <row r="22009" spans="1:13">
      <c r="A22009" s="1">
        <v>45834.60193287037</v>
      </c>
      <c r="F22009" t="s">
        <v>26038</v>
      </c>
      <c r="G22009" t="s">
        <v>26</v>
      </c>
      <c r="H22009" t="s">
        <v>32</v>
      </c>
      <c r="I22009" s="1">
        <v>45834.601979166669</v>
      </c>
      <c r="J22009" t="s">
        <v>15071</v>
      </c>
      <c r="M22009" t="s">
        <v>48045</v>
      </c>
    </row>
    <row r="22010" spans="1:13">
      <c r="A22010" s="1">
        <v>45834.602430555555</v>
      </c>
      <c r="F22010" t="s">
        <v>26038</v>
      </c>
      <c r="G22010" t="s">
        <v>26</v>
      </c>
      <c r="H22010" t="s">
        <v>35</v>
      </c>
      <c r="I22010" s="1">
        <v>45834.602777777778</v>
      </c>
      <c r="J22010" t="s">
        <v>15072</v>
      </c>
      <c r="M22010" t="s">
        <v>48046</v>
      </c>
    </row>
    <row r="22011" spans="1:13">
      <c r="A22011" s="1">
        <v>45834.602534722224</v>
      </c>
      <c r="F22011" t="s">
        <v>26038</v>
      </c>
      <c r="G22011" t="s">
        <v>26</v>
      </c>
      <c r="H22011" t="s">
        <v>32</v>
      </c>
      <c r="I22011" s="1">
        <v>45834.602581018517</v>
      </c>
      <c r="J22011" t="s">
        <v>15073</v>
      </c>
      <c r="M22011" t="s">
        <v>48047</v>
      </c>
    </row>
    <row r="22012" spans="1:13">
      <c r="A22012" s="1">
        <v>45834.602685185186</v>
      </c>
      <c r="F22012" t="s">
        <v>26038</v>
      </c>
      <c r="G22012" t="s">
        <v>26</v>
      </c>
      <c r="H22012" t="s">
        <v>28</v>
      </c>
      <c r="I22012" s="1">
        <v>45834.602731481478</v>
      </c>
      <c r="J22012" t="s">
        <v>15074</v>
      </c>
      <c r="M22012" t="s">
        <v>48048</v>
      </c>
    </row>
    <row r="22013" spans="1:13">
      <c r="A22013" s="1">
        <v>45834.602696759262</v>
      </c>
      <c r="F22013" t="s">
        <v>26038</v>
      </c>
      <c r="G22013" t="s">
        <v>26</v>
      </c>
      <c r="H22013" t="s">
        <v>45</v>
      </c>
      <c r="I22013" s="1">
        <v>45834.602858796294</v>
      </c>
      <c r="J22013" t="s">
        <v>15075</v>
      </c>
      <c r="M22013" t="s">
        <v>48049</v>
      </c>
    </row>
    <row r="22014" spans="1:13">
      <c r="A22014" s="1">
        <v>45834.603067129632</v>
      </c>
      <c r="F22014" t="s">
        <v>26038</v>
      </c>
      <c r="G22014" t="s">
        <v>26</v>
      </c>
      <c r="H22014" t="s">
        <v>38</v>
      </c>
      <c r="I22014" s="1">
        <v>45834.603194444448</v>
      </c>
      <c r="J22014" t="s">
        <v>15076</v>
      </c>
      <c r="M22014" t="s">
        <v>48050</v>
      </c>
    </row>
    <row r="22015" spans="1:13">
      <c r="A22015" s="1">
        <v>45834.603495370371</v>
      </c>
      <c r="F22015" t="s">
        <v>26038</v>
      </c>
      <c r="G22015" t="s">
        <v>26</v>
      </c>
      <c r="H22015" t="s">
        <v>35</v>
      </c>
      <c r="I22015" s="1">
        <v>45834.603530092594</v>
      </c>
      <c r="J22015" t="s">
        <v>15077</v>
      </c>
      <c r="M22015" t="s">
        <v>48051</v>
      </c>
    </row>
    <row r="22016" spans="1:13">
      <c r="A22016" s="1">
        <v>45834.604421296295</v>
      </c>
      <c r="F22016" t="s">
        <v>26038</v>
      </c>
      <c r="G22016" t="s">
        <v>26</v>
      </c>
      <c r="H22016" t="s">
        <v>30</v>
      </c>
      <c r="I22016" s="1">
        <v>45834.604722222219</v>
      </c>
      <c r="J22016" t="s">
        <v>27</v>
      </c>
      <c r="M22016" t="s">
        <v>48052</v>
      </c>
    </row>
    <row r="22017" spans="1:13">
      <c r="A22017" s="1">
        <v>45834.604502314818</v>
      </c>
      <c r="F22017" t="s">
        <v>26038</v>
      </c>
      <c r="G22017" t="s">
        <v>26</v>
      </c>
      <c r="H22017" t="s">
        <v>60</v>
      </c>
      <c r="I22017" s="1">
        <v>45834.604699074072</v>
      </c>
      <c r="J22017" t="s">
        <v>15078</v>
      </c>
      <c r="M22017" t="s">
        <v>48053</v>
      </c>
    </row>
    <row r="22018" spans="1:13">
      <c r="A22018" s="1">
        <v>45834.605370370373</v>
      </c>
      <c r="F22018" t="s">
        <v>26038</v>
      </c>
      <c r="G22018" t="s">
        <v>26</v>
      </c>
      <c r="H22018" t="s">
        <v>38</v>
      </c>
      <c r="I22018" s="1">
        <v>45834.605428240742</v>
      </c>
      <c r="J22018" t="s">
        <v>15079</v>
      </c>
      <c r="M22018" t="s">
        <v>48054</v>
      </c>
    </row>
    <row r="22019" spans="1:13">
      <c r="A22019" s="1">
        <v>45834.605497685188</v>
      </c>
      <c r="F22019" t="s">
        <v>26038</v>
      </c>
      <c r="G22019" t="s">
        <v>26</v>
      </c>
      <c r="H22019" t="s">
        <v>30</v>
      </c>
      <c r="I22019" s="1">
        <v>45834.60565972222</v>
      </c>
      <c r="J22019" t="s">
        <v>27</v>
      </c>
      <c r="M22019" t="s">
        <v>48055</v>
      </c>
    </row>
    <row r="22020" spans="1:13">
      <c r="A22020" s="1">
        <v>45834.605810185189</v>
      </c>
      <c r="F22020" t="s">
        <v>26038</v>
      </c>
      <c r="G22020" t="s">
        <v>26</v>
      </c>
      <c r="H22020" t="s">
        <v>28</v>
      </c>
      <c r="I22020" s="1">
        <v>45834.60596064815</v>
      </c>
      <c r="J22020" t="s">
        <v>15080</v>
      </c>
      <c r="M22020" t="s">
        <v>48056</v>
      </c>
    </row>
    <row r="22021" spans="1:13">
      <c r="A22021" s="1">
        <v>45834.605914351851</v>
      </c>
      <c r="F22021" t="s">
        <v>26038</v>
      </c>
      <c r="G22021" t="s">
        <v>26</v>
      </c>
      <c r="H22021" t="s">
        <v>30</v>
      </c>
      <c r="I22021" s="1">
        <v>45834.606203703705</v>
      </c>
      <c r="J22021" t="s">
        <v>27</v>
      </c>
      <c r="M22021" t="s">
        <v>48057</v>
      </c>
    </row>
    <row r="22022" spans="1:13">
      <c r="A22022" s="1">
        <v>45834.606574074074</v>
      </c>
      <c r="F22022" t="s">
        <v>26038</v>
      </c>
      <c r="G22022" t="s">
        <v>26</v>
      </c>
      <c r="H22022" t="s">
        <v>30</v>
      </c>
      <c r="I22022" s="1">
        <v>45834.606863425928</v>
      </c>
      <c r="J22022" t="s">
        <v>27</v>
      </c>
      <c r="M22022" t="s">
        <v>48058</v>
      </c>
    </row>
    <row r="22023" spans="1:13">
      <c r="A22023" s="1">
        <v>45834.60664351852</v>
      </c>
      <c r="F22023" t="s">
        <v>26038</v>
      </c>
      <c r="G22023" t="s">
        <v>26</v>
      </c>
      <c r="H22023" t="s">
        <v>35</v>
      </c>
      <c r="I22023" s="1">
        <v>45834.606770833336</v>
      </c>
      <c r="J22023" t="s">
        <v>15081</v>
      </c>
      <c r="M22023" t="s">
        <v>48059</v>
      </c>
    </row>
    <row r="22024" spans="1:13">
      <c r="A22024" s="1">
        <v>45834.606724537036</v>
      </c>
      <c r="F22024" t="s">
        <v>26038</v>
      </c>
      <c r="G22024" t="s">
        <v>26</v>
      </c>
      <c r="H22024" t="s">
        <v>28</v>
      </c>
      <c r="I22024" s="1">
        <v>45834.606759259259</v>
      </c>
      <c r="J22024" t="s">
        <v>15082</v>
      </c>
      <c r="M22024" t="s">
        <v>48060</v>
      </c>
    </row>
    <row r="22025" spans="1:13">
      <c r="A22025" s="1">
        <v>45834.607141203705</v>
      </c>
      <c r="F22025" t="s">
        <v>26038</v>
      </c>
      <c r="G22025" t="s">
        <v>26</v>
      </c>
      <c r="H22025" t="s">
        <v>30</v>
      </c>
      <c r="I22025" s="1">
        <v>45834.607152777775</v>
      </c>
      <c r="J22025" t="s">
        <v>27</v>
      </c>
      <c r="M22025" t="s">
        <v>48061</v>
      </c>
    </row>
    <row r="22026" spans="1:13">
      <c r="A22026" s="1">
        <v>45834.607418981483</v>
      </c>
      <c r="F22026" t="s">
        <v>26038</v>
      </c>
      <c r="G22026" t="s">
        <v>26</v>
      </c>
      <c r="H22026" t="s">
        <v>30</v>
      </c>
      <c r="I22026" s="1">
        <v>45834.607662037037</v>
      </c>
      <c r="J22026" t="s">
        <v>27</v>
      </c>
      <c r="M22026" t="s">
        <v>48062</v>
      </c>
    </row>
    <row r="22027" spans="1:13">
      <c r="A22027" s="1">
        <v>45834.607627314814</v>
      </c>
      <c r="F22027" t="s">
        <v>26038</v>
      </c>
      <c r="G22027" t="s">
        <v>26</v>
      </c>
      <c r="H22027" t="s">
        <v>43</v>
      </c>
      <c r="I22027" s="1">
        <v>45834.607777777775</v>
      </c>
      <c r="J22027" t="s">
        <v>15083</v>
      </c>
      <c r="M22027" t="s">
        <v>48063</v>
      </c>
    </row>
    <row r="22028" spans="1:13">
      <c r="A22028" s="1">
        <v>45834.607638888891</v>
      </c>
      <c r="F22028" t="s">
        <v>26038</v>
      </c>
      <c r="G22028" t="s">
        <v>26</v>
      </c>
      <c r="H22028" t="s">
        <v>28</v>
      </c>
      <c r="I22028" s="1">
        <v>45834.607847222222</v>
      </c>
      <c r="J22028" t="s">
        <v>15084</v>
      </c>
      <c r="M22028" t="s">
        <v>48064</v>
      </c>
    </row>
    <row r="22029" spans="1:13">
      <c r="A22029" s="1">
        <v>45834.608472222222</v>
      </c>
      <c r="F22029" t="s">
        <v>26038</v>
      </c>
      <c r="G22029" t="s">
        <v>26</v>
      </c>
      <c r="H22029" t="s">
        <v>45</v>
      </c>
      <c r="I22029" s="1">
        <v>45834.608587962961</v>
      </c>
      <c r="J22029" t="s">
        <v>15085</v>
      </c>
      <c r="M22029" t="s">
        <v>48065</v>
      </c>
    </row>
    <row r="22030" spans="1:13">
      <c r="A22030" s="1">
        <v>45834.608981481484</v>
      </c>
      <c r="F22030" t="s">
        <v>26038</v>
      </c>
      <c r="G22030" t="s">
        <v>26</v>
      </c>
      <c r="H22030" t="s">
        <v>28</v>
      </c>
      <c r="I22030" s="1">
        <v>45834.609201388892</v>
      </c>
      <c r="J22030" t="s">
        <v>15086</v>
      </c>
      <c r="M22030" t="s">
        <v>48066</v>
      </c>
    </row>
    <row r="22031" spans="1:13">
      <c r="A22031" s="1">
        <v>45834.609872685185</v>
      </c>
      <c r="F22031" t="s">
        <v>26038</v>
      </c>
      <c r="G22031" t="s">
        <v>26</v>
      </c>
      <c r="H22031" t="s">
        <v>32</v>
      </c>
      <c r="I22031" s="1">
        <v>45834.610081018516</v>
      </c>
      <c r="J22031" t="s">
        <v>15087</v>
      </c>
      <c r="M22031" t="s">
        <v>48067</v>
      </c>
    </row>
    <row r="22032" spans="1:13">
      <c r="A22032" s="1">
        <v>45834.610312500001</v>
      </c>
      <c r="F22032" t="s">
        <v>26038</v>
      </c>
      <c r="G22032" t="s">
        <v>26</v>
      </c>
      <c r="H22032" t="s">
        <v>70</v>
      </c>
      <c r="I22032" s="1">
        <v>45834.610578703701</v>
      </c>
      <c r="J22032" t="s">
        <v>27</v>
      </c>
      <c r="M22032" t="s">
        <v>48068</v>
      </c>
    </row>
    <row r="22033" spans="1:13">
      <c r="A22033" s="1">
        <v>45834.610659722224</v>
      </c>
      <c r="F22033" t="s">
        <v>26038</v>
      </c>
      <c r="G22033" t="s">
        <v>26</v>
      </c>
      <c r="H22033" t="s">
        <v>60</v>
      </c>
      <c r="I22033" s="1">
        <v>45834.610844907409</v>
      </c>
      <c r="J22033" t="s">
        <v>15088</v>
      </c>
      <c r="M22033" t="s">
        <v>48069</v>
      </c>
    </row>
    <row r="22034" spans="1:13">
      <c r="A22034" s="1">
        <v>45834.611388888887</v>
      </c>
      <c r="F22034" t="s">
        <v>26038</v>
      </c>
      <c r="G22034" t="s">
        <v>26</v>
      </c>
      <c r="H22034" t="s">
        <v>70</v>
      </c>
      <c r="I22034" s="1">
        <v>45834.61142361111</v>
      </c>
      <c r="J22034" t="s">
        <v>27</v>
      </c>
      <c r="M22034" t="s">
        <v>48070</v>
      </c>
    </row>
    <row r="22035" spans="1:13">
      <c r="A22035" s="1">
        <v>45834.611701388887</v>
      </c>
      <c r="F22035" t="s">
        <v>26038</v>
      </c>
      <c r="G22035" t="s">
        <v>26</v>
      </c>
      <c r="H22035" t="s">
        <v>30</v>
      </c>
      <c r="I22035" s="1">
        <v>45834.611921296295</v>
      </c>
      <c r="J22035" t="s">
        <v>27</v>
      </c>
      <c r="M22035" t="s">
        <v>48071</v>
      </c>
    </row>
    <row r="22036" spans="1:13">
      <c r="A22036" s="1">
        <v>45834.611898148149</v>
      </c>
      <c r="F22036" t="s">
        <v>26038</v>
      </c>
      <c r="G22036" t="s">
        <v>26</v>
      </c>
      <c r="H22036" t="s">
        <v>30</v>
      </c>
      <c r="I22036" s="1">
        <v>45834.611979166664</v>
      </c>
      <c r="J22036" t="s">
        <v>27</v>
      </c>
      <c r="M22036" t="s">
        <v>48072</v>
      </c>
    </row>
    <row r="22037" spans="1:13">
      <c r="A22037" s="1">
        <v>45834.612627314818</v>
      </c>
      <c r="F22037" t="s">
        <v>26038</v>
      </c>
      <c r="G22037" t="s">
        <v>26</v>
      </c>
      <c r="H22037" t="s">
        <v>28</v>
      </c>
      <c r="I22037" s="1">
        <v>45834.612662037034</v>
      </c>
      <c r="J22037" t="s">
        <v>15089</v>
      </c>
      <c r="M22037" t="s">
        <v>48073</v>
      </c>
    </row>
    <row r="22038" spans="1:13">
      <c r="A22038" s="1">
        <v>45834.613078703704</v>
      </c>
      <c r="F22038" t="s">
        <v>26038</v>
      </c>
      <c r="G22038" t="s">
        <v>26</v>
      </c>
      <c r="H22038" t="s">
        <v>38</v>
      </c>
      <c r="I22038" s="1">
        <v>45834.613726851851</v>
      </c>
      <c r="J22038" t="s">
        <v>15090</v>
      </c>
      <c r="M22038" t="s">
        <v>48074</v>
      </c>
    </row>
    <row r="22039" spans="1:13">
      <c r="A22039" s="1">
        <v>45834.614664351851</v>
      </c>
      <c r="F22039" t="s">
        <v>26038</v>
      </c>
      <c r="G22039" t="s">
        <v>26</v>
      </c>
      <c r="H22039" t="s">
        <v>38</v>
      </c>
      <c r="I22039" s="1">
        <v>45834.614687499998</v>
      </c>
      <c r="J22039" t="s">
        <v>15091</v>
      </c>
      <c r="M22039" t="s">
        <v>48075</v>
      </c>
    </row>
    <row r="22040" spans="1:13">
      <c r="A22040" s="1">
        <v>45834.615162037036</v>
      </c>
      <c r="F22040" t="s">
        <v>26038</v>
      </c>
      <c r="G22040" t="s">
        <v>26</v>
      </c>
      <c r="H22040" t="s">
        <v>60</v>
      </c>
      <c r="I22040" s="1">
        <v>45834.615532407406</v>
      </c>
      <c r="J22040" t="s">
        <v>15092</v>
      </c>
      <c r="M22040" t="s">
        <v>48076</v>
      </c>
    </row>
    <row r="22041" spans="1:13">
      <c r="A22041" s="1">
        <v>45834.615578703706</v>
      </c>
      <c r="F22041" t="s">
        <v>26038</v>
      </c>
      <c r="G22041" t="s">
        <v>26</v>
      </c>
      <c r="H22041" t="s">
        <v>70</v>
      </c>
      <c r="I22041" s="1">
        <v>45834.615706018521</v>
      </c>
      <c r="J22041" t="s">
        <v>27</v>
      </c>
      <c r="M22041" t="s">
        <v>48077</v>
      </c>
    </row>
    <row r="22042" spans="1:13">
      <c r="A22042" s="1">
        <v>45834.615682870368</v>
      </c>
      <c r="F22042" t="s">
        <v>26038</v>
      </c>
      <c r="G22042" t="s">
        <v>26</v>
      </c>
      <c r="H22042" t="s">
        <v>30</v>
      </c>
      <c r="I22042" s="1">
        <v>45834.615729166668</v>
      </c>
      <c r="J22042" t="s">
        <v>27</v>
      </c>
      <c r="M22042" t="s">
        <v>48078</v>
      </c>
    </row>
    <row r="22043" spans="1:13">
      <c r="A22043" s="1">
        <v>45834.615868055553</v>
      </c>
      <c r="F22043" t="s">
        <v>26038</v>
      </c>
      <c r="G22043" t="s">
        <v>26</v>
      </c>
      <c r="H22043" t="s">
        <v>38</v>
      </c>
      <c r="I22043" s="1">
        <v>45834.615949074076</v>
      </c>
      <c r="J22043" t="s">
        <v>15093</v>
      </c>
      <c r="M22043" t="s">
        <v>48079</v>
      </c>
    </row>
    <row r="22044" spans="1:13">
      <c r="A22044" s="1">
        <v>45834.615902777776</v>
      </c>
      <c r="F22044" t="s">
        <v>26038</v>
      </c>
      <c r="G22044" t="s">
        <v>26</v>
      </c>
      <c r="H22044" t="s">
        <v>30</v>
      </c>
      <c r="I22044" s="1">
        <v>45834.616030092591</v>
      </c>
      <c r="J22044" t="s">
        <v>27</v>
      </c>
      <c r="M22044" t="s">
        <v>48080</v>
      </c>
    </row>
    <row r="22045" spans="1:13">
      <c r="A22045" s="1">
        <v>45834.616180555553</v>
      </c>
      <c r="F22045" t="s">
        <v>26038</v>
      </c>
      <c r="G22045" t="s">
        <v>26</v>
      </c>
      <c r="H22045" t="s">
        <v>30</v>
      </c>
      <c r="I22045" s="1">
        <v>45834.616365740738</v>
      </c>
      <c r="J22045" t="s">
        <v>27</v>
      </c>
      <c r="M22045" t="s">
        <v>48081</v>
      </c>
    </row>
    <row r="22046" spans="1:13">
      <c r="A22046" s="1">
        <v>45834.616273148145</v>
      </c>
      <c r="F22046" t="s">
        <v>26038</v>
      </c>
      <c r="G22046" t="s">
        <v>26</v>
      </c>
      <c r="H22046" t="s">
        <v>38</v>
      </c>
      <c r="I22046" s="1">
        <v>45834.616342592592</v>
      </c>
      <c r="J22046" t="s">
        <v>15094</v>
      </c>
      <c r="M22046" t="s">
        <v>48082</v>
      </c>
    </row>
    <row r="22047" spans="1:13">
      <c r="A22047" s="1">
        <v>45834.61650462963</v>
      </c>
      <c r="F22047" t="s">
        <v>26038</v>
      </c>
      <c r="G22047" t="s">
        <v>26</v>
      </c>
      <c r="H22047" t="s">
        <v>70</v>
      </c>
      <c r="I22047" s="1">
        <v>45834.616620370369</v>
      </c>
      <c r="J22047" t="s">
        <v>27</v>
      </c>
      <c r="M22047" t="s">
        <v>48083</v>
      </c>
    </row>
    <row r="22048" spans="1:13">
      <c r="A22048" s="1">
        <v>45834.616631944446</v>
      </c>
      <c r="F22048" t="s">
        <v>26038</v>
      </c>
      <c r="G22048" t="s">
        <v>26</v>
      </c>
      <c r="H22048" t="s">
        <v>45</v>
      </c>
      <c r="I22048" s="1">
        <v>45834.616678240738</v>
      </c>
      <c r="J22048" t="s">
        <v>15095</v>
      </c>
      <c r="M22048" t="s">
        <v>48084</v>
      </c>
    </row>
    <row r="22049" spans="1:13">
      <c r="A22049" s="1">
        <v>45834.617939814816</v>
      </c>
      <c r="F22049" t="s">
        <v>26038</v>
      </c>
      <c r="G22049" t="s">
        <v>26</v>
      </c>
      <c r="H22049" t="s">
        <v>43</v>
      </c>
      <c r="I22049" s="1">
        <v>45834.617997685185</v>
      </c>
      <c r="J22049" t="s">
        <v>15096</v>
      </c>
      <c r="M22049" t="s">
        <v>48085</v>
      </c>
    </row>
    <row r="22050" spans="1:13">
      <c r="A22050" s="1">
        <v>45834.618368055555</v>
      </c>
      <c r="F22050" t="s">
        <v>26038</v>
      </c>
      <c r="G22050" t="s">
        <v>26</v>
      </c>
      <c r="H22050" t="s">
        <v>30</v>
      </c>
      <c r="I22050" s="1">
        <v>45834.618680555555</v>
      </c>
      <c r="J22050" t="s">
        <v>27</v>
      </c>
      <c r="M22050" t="s">
        <v>48086</v>
      </c>
    </row>
    <row r="22051" spans="1:13">
      <c r="A22051" s="1">
        <v>45834.618483796294</v>
      </c>
      <c r="F22051" t="s">
        <v>26038</v>
      </c>
      <c r="G22051" t="s">
        <v>26</v>
      </c>
      <c r="H22051" t="s">
        <v>38</v>
      </c>
      <c r="I22051" s="1">
        <v>45834.618506944447</v>
      </c>
      <c r="J22051" t="s">
        <v>15097</v>
      </c>
      <c r="M22051" t="s">
        <v>48087</v>
      </c>
    </row>
    <row r="22052" spans="1:13">
      <c r="A22052" s="1">
        <v>45834.618645833332</v>
      </c>
      <c r="F22052" t="s">
        <v>26038</v>
      </c>
      <c r="G22052" t="s">
        <v>26</v>
      </c>
      <c r="H22052" t="s">
        <v>70</v>
      </c>
      <c r="I22052" s="1">
        <v>45834.618680555555</v>
      </c>
      <c r="J22052" t="s">
        <v>27</v>
      </c>
      <c r="M22052" t="s">
        <v>48088</v>
      </c>
    </row>
    <row r="22053" spans="1:13">
      <c r="A22053" s="1">
        <v>45834.618668981479</v>
      </c>
      <c r="F22053" t="s">
        <v>26038</v>
      </c>
      <c r="G22053" t="s">
        <v>26</v>
      </c>
      <c r="H22053" t="s">
        <v>30</v>
      </c>
      <c r="I22053" s="1">
        <v>45834.618715277778</v>
      </c>
      <c r="J22053" t="s">
        <v>27</v>
      </c>
      <c r="M22053" t="s">
        <v>48089</v>
      </c>
    </row>
    <row r="22054" spans="1:13">
      <c r="A22054" s="1">
        <v>45834.619351851848</v>
      </c>
      <c r="F22054" t="s">
        <v>26038</v>
      </c>
      <c r="G22054" t="s">
        <v>26</v>
      </c>
      <c r="H22054" t="s">
        <v>32</v>
      </c>
      <c r="I22054" s="1">
        <v>45834.619733796295</v>
      </c>
      <c r="J22054" t="s">
        <v>15098</v>
      </c>
      <c r="M22054" t="s">
        <v>48090</v>
      </c>
    </row>
    <row r="22055" spans="1:13">
      <c r="A22055" s="1">
        <v>45834.619375000002</v>
      </c>
      <c r="F22055" t="s">
        <v>26038</v>
      </c>
      <c r="G22055" t="s">
        <v>26</v>
      </c>
      <c r="H22055" t="s">
        <v>30</v>
      </c>
      <c r="I22055" s="1">
        <v>45834.619421296295</v>
      </c>
      <c r="J22055" t="s">
        <v>27</v>
      </c>
      <c r="M22055" t="s">
        <v>48091</v>
      </c>
    </row>
    <row r="22056" spans="1:13">
      <c r="A22056" s="1">
        <v>45834.619629629633</v>
      </c>
      <c r="F22056" t="s">
        <v>26038</v>
      </c>
      <c r="G22056" t="s">
        <v>26</v>
      </c>
      <c r="H22056" t="s">
        <v>35</v>
      </c>
      <c r="I22056" s="1">
        <v>45834.619652777779</v>
      </c>
      <c r="J22056" t="s">
        <v>15099</v>
      </c>
      <c r="M22056" t="s">
        <v>48092</v>
      </c>
    </row>
    <row r="22057" spans="1:13">
      <c r="A22057" s="1">
        <v>45834.619837962964</v>
      </c>
      <c r="F22057" t="s">
        <v>26038</v>
      </c>
      <c r="G22057" t="s">
        <v>26</v>
      </c>
      <c r="H22057" t="s">
        <v>30</v>
      </c>
      <c r="I22057" s="1">
        <v>45834.619872685187</v>
      </c>
      <c r="J22057" t="s">
        <v>27</v>
      </c>
      <c r="M22057" t="s">
        <v>48093</v>
      </c>
    </row>
    <row r="22058" spans="1:13">
      <c r="A22058" s="1">
        <v>45834.621608796297</v>
      </c>
      <c r="F22058" t="s">
        <v>26038</v>
      </c>
      <c r="G22058" t="s">
        <v>26</v>
      </c>
      <c r="H22058" t="s">
        <v>70</v>
      </c>
      <c r="I22058" s="1">
        <v>45834.62164351852</v>
      </c>
      <c r="J22058" t="s">
        <v>27</v>
      </c>
      <c r="M22058" t="s">
        <v>48094</v>
      </c>
    </row>
    <row r="22059" spans="1:13">
      <c r="A22059" s="1">
        <v>45834.622164351851</v>
      </c>
      <c r="F22059" t="s">
        <v>26038</v>
      </c>
      <c r="G22059" t="s">
        <v>26</v>
      </c>
      <c r="H22059" t="s">
        <v>70</v>
      </c>
      <c r="I22059" s="1">
        <v>45834.622361111113</v>
      </c>
      <c r="J22059" t="s">
        <v>27</v>
      </c>
      <c r="M22059" t="s">
        <v>48095</v>
      </c>
    </row>
    <row r="22060" spans="1:13">
      <c r="A22060" s="1">
        <v>45834.622812499998</v>
      </c>
      <c r="F22060" t="s">
        <v>26038</v>
      </c>
      <c r="G22060" t="s">
        <v>26</v>
      </c>
      <c r="H22060" t="s">
        <v>45</v>
      </c>
      <c r="I22060" s="1">
        <v>45834.622824074075</v>
      </c>
      <c r="J22060" t="s">
        <v>15100</v>
      </c>
      <c r="M22060" t="s">
        <v>48096</v>
      </c>
    </row>
    <row r="22061" spans="1:13">
      <c r="A22061" s="1">
        <v>45834.622847222221</v>
      </c>
      <c r="F22061" t="s">
        <v>26038</v>
      </c>
      <c r="G22061" t="s">
        <v>26</v>
      </c>
      <c r="H22061" t="s">
        <v>70</v>
      </c>
      <c r="I22061" s="1">
        <v>45834.622870370367</v>
      </c>
      <c r="J22061" t="s">
        <v>27</v>
      </c>
      <c r="M22061" t="s">
        <v>48097</v>
      </c>
    </row>
    <row r="22062" spans="1:13">
      <c r="A22062" s="1">
        <v>45834.624444444446</v>
      </c>
      <c r="F22062" t="s">
        <v>26038</v>
      </c>
      <c r="G22062" t="s">
        <v>26</v>
      </c>
      <c r="H22062" t="s">
        <v>30</v>
      </c>
      <c r="I22062" s="1">
        <v>45834.624490740738</v>
      </c>
      <c r="J22062" t="s">
        <v>27</v>
      </c>
      <c r="M22062" t="s">
        <v>48098</v>
      </c>
    </row>
    <row r="22063" spans="1:13">
      <c r="A22063" s="1">
        <v>45834.624907407408</v>
      </c>
      <c r="F22063" t="s">
        <v>26038</v>
      </c>
      <c r="G22063" t="s">
        <v>26</v>
      </c>
      <c r="H22063" t="s">
        <v>38</v>
      </c>
      <c r="I22063" s="1">
        <v>45834.625081018516</v>
      </c>
      <c r="J22063" t="s">
        <v>15101</v>
      </c>
      <c r="M22063" t="s">
        <v>48099</v>
      </c>
    </row>
    <row r="22064" spans="1:13">
      <c r="A22064" s="1">
        <v>45834.625023148146</v>
      </c>
      <c r="F22064" t="s">
        <v>26038</v>
      </c>
      <c r="G22064" t="s">
        <v>26</v>
      </c>
      <c r="H22064" t="s">
        <v>35</v>
      </c>
      <c r="I22064" s="1">
        <v>45834.62537037037</v>
      </c>
      <c r="J22064" t="s">
        <v>15102</v>
      </c>
      <c r="M22064" t="s">
        <v>48100</v>
      </c>
    </row>
    <row r="22065" spans="1:13">
      <c r="A22065" s="1">
        <v>45834.625347222223</v>
      </c>
      <c r="F22065" t="s">
        <v>26038</v>
      </c>
      <c r="G22065" t="s">
        <v>26</v>
      </c>
      <c r="H22065" t="s">
        <v>45</v>
      </c>
      <c r="I22065" s="1">
        <v>45834.625509259262</v>
      </c>
      <c r="J22065" t="s">
        <v>15103</v>
      </c>
      <c r="M22065" t="s">
        <v>48101</v>
      </c>
    </row>
    <row r="22066" spans="1:13">
      <c r="A22066" s="1">
        <v>45834.625358796293</v>
      </c>
      <c r="F22066" t="s">
        <v>26038</v>
      </c>
      <c r="G22066" t="s">
        <v>26</v>
      </c>
      <c r="H22066" t="s">
        <v>28</v>
      </c>
      <c r="I22066" s="1">
        <v>45834.625428240739</v>
      </c>
      <c r="J22066" t="s">
        <v>15104</v>
      </c>
      <c r="M22066" t="s">
        <v>48102</v>
      </c>
    </row>
    <row r="22067" spans="1:13">
      <c r="A22067" s="1">
        <v>45834.626087962963</v>
      </c>
      <c r="F22067" t="s">
        <v>26038</v>
      </c>
      <c r="G22067" t="s">
        <v>26</v>
      </c>
      <c r="H22067" t="s">
        <v>28</v>
      </c>
      <c r="I22067" s="1">
        <v>45834.626215277778</v>
      </c>
      <c r="J22067" t="s">
        <v>15105</v>
      </c>
      <c r="M22067" t="s">
        <v>48103</v>
      </c>
    </row>
    <row r="22068" spans="1:13">
      <c r="A22068" s="1">
        <v>45834.626134259262</v>
      </c>
      <c r="F22068" t="s">
        <v>26038</v>
      </c>
      <c r="G22068" t="s">
        <v>26</v>
      </c>
      <c r="H22068" t="s">
        <v>32</v>
      </c>
      <c r="I22068" s="1">
        <v>45834.626168981478</v>
      </c>
      <c r="J22068" t="s">
        <v>15106</v>
      </c>
      <c r="M22068" t="s">
        <v>48104</v>
      </c>
    </row>
    <row r="22069" spans="1:13">
      <c r="A22069" s="1">
        <v>45834.626192129632</v>
      </c>
      <c r="F22069" t="s">
        <v>26038</v>
      </c>
      <c r="G22069" t="s">
        <v>26</v>
      </c>
      <c r="H22069" t="s">
        <v>30</v>
      </c>
      <c r="I22069" s="1">
        <v>45834.626215277778</v>
      </c>
      <c r="J22069" t="s">
        <v>27</v>
      </c>
      <c r="M22069" t="s">
        <v>48105</v>
      </c>
    </row>
    <row r="22070" spans="1:13">
      <c r="A22070" s="1">
        <v>45834.62641203704</v>
      </c>
      <c r="F22070" t="s">
        <v>26038</v>
      </c>
      <c r="G22070" t="s">
        <v>26</v>
      </c>
      <c r="H22070" t="s">
        <v>60</v>
      </c>
      <c r="I22070" s="1">
        <v>45834.626782407409</v>
      </c>
      <c r="J22070" t="s">
        <v>15107</v>
      </c>
      <c r="M22070" t="s">
        <v>48106</v>
      </c>
    </row>
    <row r="22071" spans="1:13">
      <c r="A22071" s="1">
        <v>45834.62704861111</v>
      </c>
      <c r="F22071" t="s">
        <v>26038</v>
      </c>
      <c r="G22071" t="s">
        <v>26</v>
      </c>
      <c r="H22071" t="s">
        <v>30</v>
      </c>
      <c r="I22071" s="1">
        <v>45834.627384259256</v>
      </c>
      <c r="J22071" t="s">
        <v>27</v>
      </c>
      <c r="M22071" t="s">
        <v>48107</v>
      </c>
    </row>
    <row r="22072" spans="1:13">
      <c r="A22072" s="1">
        <v>45834.627766203703</v>
      </c>
      <c r="F22072" t="s">
        <v>26038</v>
      </c>
      <c r="G22072" t="s">
        <v>26</v>
      </c>
      <c r="H22072" t="s">
        <v>35</v>
      </c>
      <c r="I22072" s="1">
        <v>45834.627847222226</v>
      </c>
      <c r="J22072" t="s">
        <v>15108</v>
      </c>
      <c r="M22072" t="s">
        <v>48108</v>
      </c>
    </row>
    <row r="22073" spans="1:13">
      <c r="A22073" s="1">
        <v>45834.628229166665</v>
      </c>
      <c r="F22073" t="s">
        <v>26038</v>
      </c>
      <c r="G22073" t="s">
        <v>26</v>
      </c>
      <c r="H22073" t="s">
        <v>35</v>
      </c>
      <c r="I22073" s="1">
        <v>45834.628252314818</v>
      </c>
      <c r="J22073" t="s">
        <v>15109</v>
      </c>
      <c r="M22073" t="s">
        <v>48109</v>
      </c>
    </row>
    <row r="22074" spans="1:13">
      <c r="A22074" s="1">
        <v>45834.628460648149</v>
      </c>
      <c r="F22074" t="s">
        <v>26038</v>
      </c>
      <c r="G22074" t="s">
        <v>26</v>
      </c>
      <c r="H22074" t="s">
        <v>70</v>
      </c>
      <c r="I22074" s="1">
        <v>45834.628495370373</v>
      </c>
      <c r="J22074" t="s">
        <v>27</v>
      </c>
      <c r="M22074" t="s">
        <v>48110</v>
      </c>
    </row>
    <row r="22075" spans="1:13">
      <c r="A22075" s="1">
        <v>45834.629432870373</v>
      </c>
      <c r="F22075" t="s">
        <v>26038</v>
      </c>
      <c r="G22075" t="s">
        <v>26</v>
      </c>
      <c r="H22075" t="s">
        <v>30</v>
      </c>
      <c r="I22075" s="1">
        <v>45834.629641203705</v>
      </c>
      <c r="J22075" t="s">
        <v>27</v>
      </c>
      <c r="M22075" t="s">
        <v>48111</v>
      </c>
    </row>
    <row r="22076" spans="1:13">
      <c r="A22076" s="1">
        <v>45834.629884259259</v>
      </c>
      <c r="F22076" t="s">
        <v>26038</v>
      </c>
      <c r="G22076" t="s">
        <v>26</v>
      </c>
      <c r="H22076" t="s">
        <v>70</v>
      </c>
      <c r="I22076" s="1">
        <v>45834.629907407405</v>
      </c>
      <c r="J22076" t="s">
        <v>27</v>
      </c>
      <c r="M22076" t="s">
        <v>48112</v>
      </c>
    </row>
    <row r="22077" spans="1:13">
      <c r="A22077" s="1">
        <v>45834.630115740743</v>
      </c>
      <c r="F22077" t="s">
        <v>26038</v>
      </c>
      <c r="G22077" t="s">
        <v>26</v>
      </c>
      <c r="H22077" t="s">
        <v>70</v>
      </c>
      <c r="I22077" s="1">
        <v>45834.630289351851</v>
      </c>
      <c r="J22077" t="s">
        <v>27</v>
      </c>
      <c r="M22077" t="s">
        <v>48113</v>
      </c>
    </row>
    <row r="22078" spans="1:13">
      <c r="A22078" s="1">
        <v>45834.630289351851</v>
      </c>
      <c r="F22078" t="s">
        <v>26038</v>
      </c>
      <c r="G22078" t="s">
        <v>26</v>
      </c>
      <c r="H22078" t="s">
        <v>38</v>
      </c>
      <c r="I22078" s="1">
        <v>45834.630520833336</v>
      </c>
      <c r="J22078" t="s">
        <v>15110</v>
      </c>
      <c r="M22078" t="s">
        <v>48114</v>
      </c>
    </row>
    <row r="22079" spans="1:13">
      <c r="A22079" s="1">
        <v>45834.630358796298</v>
      </c>
      <c r="F22079" t="s">
        <v>26038</v>
      </c>
      <c r="G22079" t="s">
        <v>26</v>
      </c>
      <c r="H22079" t="s">
        <v>32</v>
      </c>
      <c r="I22079" s="1">
        <v>45834.630381944444</v>
      </c>
      <c r="J22079" t="s">
        <v>15111</v>
      </c>
      <c r="M22079" t="s">
        <v>48115</v>
      </c>
    </row>
    <row r="22080" spans="1:13">
      <c r="A22080" s="1">
        <v>45834.630381944444</v>
      </c>
      <c r="F22080" t="s">
        <v>26038</v>
      </c>
      <c r="G22080" t="s">
        <v>26</v>
      </c>
      <c r="H22080" t="s">
        <v>30</v>
      </c>
      <c r="I22080" s="1">
        <v>45834.630428240744</v>
      </c>
      <c r="J22080" t="s">
        <v>27</v>
      </c>
      <c r="M22080" t="s">
        <v>48116</v>
      </c>
    </row>
    <row r="22081" spans="1:13">
      <c r="A22081" s="1">
        <v>45834.630393518521</v>
      </c>
      <c r="F22081" t="s">
        <v>26038</v>
      </c>
      <c r="G22081" t="s">
        <v>26</v>
      </c>
      <c r="H22081" t="s">
        <v>35</v>
      </c>
      <c r="I22081" s="1">
        <v>45834.630462962959</v>
      </c>
      <c r="J22081" t="s">
        <v>15112</v>
      </c>
      <c r="M22081" t="s">
        <v>48117</v>
      </c>
    </row>
    <row r="22082" spans="1:13">
      <c r="A22082" s="1">
        <v>45834.630648148152</v>
      </c>
      <c r="F22082" t="s">
        <v>26038</v>
      </c>
      <c r="G22082" t="s">
        <v>26</v>
      </c>
      <c r="H22082" t="s">
        <v>35</v>
      </c>
      <c r="I22082" s="1">
        <v>45834.630798611113</v>
      </c>
      <c r="J22082" t="s">
        <v>15113</v>
      </c>
      <c r="M22082" t="s">
        <v>48118</v>
      </c>
    </row>
    <row r="22083" spans="1:13">
      <c r="A22083" s="1">
        <v>45834.63113425926</v>
      </c>
      <c r="F22083" t="s">
        <v>26038</v>
      </c>
      <c r="G22083" t="s">
        <v>26</v>
      </c>
      <c r="H22083" t="s">
        <v>30</v>
      </c>
      <c r="I22083" s="1">
        <v>45834.631157407406</v>
      </c>
      <c r="J22083" t="s">
        <v>27</v>
      </c>
      <c r="M22083" t="s">
        <v>48119</v>
      </c>
    </row>
    <row r="22084" spans="1:13">
      <c r="A22084" s="1">
        <v>45834.631956018522</v>
      </c>
      <c r="F22084" t="s">
        <v>26038</v>
      </c>
      <c r="G22084" t="s">
        <v>26</v>
      </c>
      <c r="H22084" t="s">
        <v>70</v>
      </c>
      <c r="I22084" s="1">
        <v>45834.637731481482</v>
      </c>
      <c r="J22084" t="s">
        <v>27</v>
      </c>
      <c r="M22084" t="s">
        <v>48120</v>
      </c>
    </row>
    <row r="22085" spans="1:13">
      <c r="A22085" s="1">
        <v>45834.632372685184</v>
      </c>
      <c r="F22085" t="s">
        <v>26038</v>
      </c>
      <c r="G22085" t="s">
        <v>26</v>
      </c>
      <c r="H22085" t="s">
        <v>30</v>
      </c>
      <c r="I22085" s="1">
        <v>45834.63244212963</v>
      </c>
      <c r="J22085" t="s">
        <v>27</v>
      </c>
      <c r="M22085" t="s">
        <v>48121</v>
      </c>
    </row>
    <row r="22086" spans="1:13">
      <c r="A22086" s="1">
        <v>45834.632476851853</v>
      </c>
      <c r="F22086" t="s">
        <v>26038</v>
      </c>
      <c r="G22086" t="s">
        <v>26</v>
      </c>
      <c r="H22086" t="s">
        <v>30</v>
      </c>
      <c r="I22086" s="1">
        <v>45834.632627314815</v>
      </c>
      <c r="J22086" t="s">
        <v>27</v>
      </c>
      <c r="M22086" t="s">
        <v>48122</v>
      </c>
    </row>
    <row r="22087" spans="1:13">
      <c r="A22087" s="1">
        <v>45834.633287037039</v>
      </c>
      <c r="F22087" t="s">
        <v>26038</v>
      </c>
      <c r="G22087" t="s">
        <v>26</v>
      </c>
      <c r="H22087" t="s">
        <v>38</v>
      </c>
      <c r="I22087" s="1">
        <v>45834.633310185185</v>
      </c>
      <c r="J22087" t="s">
        <v>15114</v>
      </c>
      <c r="M22087" t="s">
        <v>48123</v>
      </c>
    </row>
    <row r="22088" spans="1:13">
      <c r="A22088" s="1">
        <v>45834.633518518516</v>
      </c>
      <c r="F22088" t="s">
        <v>26038</v>
      </c>
      <c r="G22088" t="s">
        <v>26</v>
      </c>
      <c r="H22088" t="s">
        <v>45</v>
      </c>
      <c r="I22088" s="1">
        <v>45834.633553240739</v>
      </c>
      <c r="J22088" t="s">
        <v>15115</v>
      </c>
      <c r="M22088" t="s">
        <v>48124</v>
      </c>
    </row>
    <row r="22089" spans="1:13">
      <c r="A22089" s="1">
        <v>45834.633657407408</v>
      </c>
      <c r="F22089" t="s">
        <v>26038</v>
      </c>
      <c r="G22089" t="s">
        <v>26</v>
      </c>
      <c r="H22089" t="s">
        <v>30</v>
      </c>
      <c r="I22089" s="1">
        <v>45834.63385416667</v>
      </c>
      <c r="J22089" t="s">
        <v>27</v>
      </c>
      <c r="M22089" t="s">
        <v>48125</v>
      </c>
    </row>
    <row r="22090" spans="1:13">
      <c r="A22090" s="1">
        <v>45834.634733796294</v>
      </c>
      <c r="F22090" t="s">
        <v>26038</v>
      </c>
      <c r="G22090" t="s">
        <v>26</v>
      </c>
      <c r="H22090" t="s">
        <v>38</v>
      </c>
      <c r="I22090" s="1">
        <v>45834.634768518517</v>
      </c>
      <c r="J22090" t="s">
        <v>15116</v>
      </c>
      <c r="M22090" t="s">
        <v>48126</v>
      </c>
    </row>
    <row r="22091" spans="1:13">
      <c r="A22091" s="1">
        <v>45834.634745370371</v>
      </c>
      <c r="F22091" t="s">
        <v>26038</v>
      </c>
      <c r="G22091" t="s">
        <v>26</v>
      </c>
      <c r="H22091" t="s">
        <v>38</v>
      </c>
      <c r="I22091" s="1">
        <v>45834.63480324074</v>
      </c>
      <c r="J22091" t="s">
        <v>15117</v>
      </c>
      <c r="M22091" t="s">
        <v>48127</v>
      </c>
    </row>
    <row r="22092" spans="1:13">
      <c r="A22092" s="1">
        <v>45834.634884259256</v>
      </c>
      <c r="F22092" t="s">
        <v>26038</v>
      </c>
      <c r="G22092" t="s">
        <v>26</v>
      </c>
      <c r="H22092" t="s">
        <v>28</v>
      </c>
      <c r="I22092" s="1">
        <v>45834.634988425925</v>
      </c>
      <c r="J22092" t="s">
        <v>15118</v>
      </c>
      <c r="M22092" t="s">
        <v>48128</v>
      </c>
    </row>
    <row r="22093" spans="1:13">
      <c r="A22093" s="1">
        <v>45834.635150462964</v>
      </c>
      <c r="F22093" t="s">
        <v>26038</v>
      </c>
      <c r="G22093" t="s">
        <v>26</v>
      </c>
      <c r="H22093" t="s">
        <v>38</v>
      </c>
      <c r="I22093" s="1">
        <v>45834.635185185187</v>
      </c>
      <c r="J22093" t="s">
        <v>15119</v>
      </c>
      <c r="M22093" t="s">
        <v>48129</v>
      </c>
    </row>
    <row r="22094" spans="1:13">
      <c r="A22094" s="1">
        <v>45834.635439814818</v>
      </c>
      <c r="F22094" t="s">
        <v>26038</v>
      </c>
      <c r="G22094" t="s">
        <v>26</v>
      </c>
      <c r="H22094" t="s">
        <v>30</v>
      </c>
      <c r="I22094" s="1">
        <v>45834.635509259257</v>
      </c>
      <c r="J22094" t="s">
        <v>27</v>
      </c>
      <c r="M22094" t="s">
        <v>48130</v>
      </c>
    </row>
    <row r="22095" spans="1:13">
      <c r="A22095" s="1">
        <v>45834.636018518519</v>
      </c>
      <c r="F22095" t="s">
        <v>26038</v>
      </c>
      <c r="G22095" t="s">
        <v>26</v>
      </c>
      <c r="H22095" t="s">
        <v>30</v>
      </c>
      <c r="I22095" s="1">
        <v>45834.636307870373</v>
      </c>
      <c r="J22095" t="s">
        <v>27</v>
      </c>
      <c r="M22095" t="s">
        <v>48131</v>
      </c>
    </row>
    <row r="22096" spans="1:13">
      <c r="A22096" s="1">
        <v>45834.636562500003</v>
      </c>
      <c r="F22096" t="s">
        <v>26038</v>
      </c>
      <c r="G22096" t="s">
        <v>26</v>
      </c>
      <c r="H22096" t="s">
        <v>38</v>
      </c>
      <c r="I22096" s="1">
        <v>45834.63658564815</v>
      </c>
      <c r="J22096" t="s">
        <v>15120</v>
      </c>
      <c r="M22096" t="s">
        <v>48132</v>
      </c>
    </row>
    <row r="22097" spans="1:13">
      <c r="A22097" s="1">
        <v>45834.63721064815</v>
      </c>
      <c r="F22097" t="s">
        <v>26038</v>
      </c>
      <c r="G22097" t="s">
        <v>26</v>
      </c>
      <c r="H22097" t="s">
        <v>28</v>
      </c>
      <c r="I22097" s="1">
        <v>45834.637407407405</v>
      </c>
      <c r="J22097" t="s">
        <v>15121</v>
      </c>
      <c r="M22097" t="s">
        <v>48133</v>
      </c>
    </row>
    <row r="22098" spans="1:13">
      <c r="A22098" s="1">
        <v>45834.63722222222</v>
      </c>
      <c r="F22098" t="s">
        <v>26038</v>
      </c>
      <c r="G22098" t="s">
        <v>26</v>
      </c>
      <c r="H22098" t="s">
        <v>70</v>
      </c>
      <c r="I22098" s="1">
        <v>45834.637291666666</v>
      </c>
      <c r="J22098" t="s">
        <v>27</v>
      </c>
      <c r="M22098" t="s">
        <v>48134</v>
      </c>
    </row>
    <row r="22099" spans="1:13">
      <c r="A22099" s="1">
        <v>45834.637349537035</v>
      </c>
      <c r="F22099" t="s">
        <v>26038</v>
      </c>
      <c r="G22099" t="s">
        <v>26</v>
      </c>
      <c r="H22099" t="s">
        <v>70</v>
      </c>
      <c r="I22099" s="1">
        <v>45834.63758101852</v>
      </c>
      <c r="J22099" t="s">
        <v>27</v>
      </c>
      <c r="M22099" t="s">
        <v>48135</v>
      </c>
    </row>
    <row r="22100" spans="1:13">
      <c r="A22100" s="1">
        <v>45834.637430555558</v>
      </c>
      <c r="F22100" t="s">
        <v>26038</v>
      </c>
      <c r="G22100" t="s">
        <v>26</v>
      </c>
      <c r="H22100" t="s">
        <v>38</v>
      </c>
      <c r="I22100" s="1">
        <v>45834.637569444443</v>
      </c>
      <c r="J22100" t="s">
        <v>15122</v>
      </c>
      <c r="M22100" t="s">
        <v>48136</v>
      </c>
    </row>
    <row r="22101" spans="1:13">
      <c r="A22101" s="1">
        <v>45834.637685185182</v>
      </c>
      <c r="F22101" t="s">
        <v>26038</v>
      </c>
      <c r="G22101" t="s">
        <v>26</v>
      </c>
      <c r="H22101" t="s">
        <v>28</v>
      </c>
      <c r="I22101" s="1">
        <v>45834.63790509259</v>
      </c>
      <c r="J22101" t="s">
        <v>15123</v>
      </c>
      <c r="M22101" t="s">
        <v>48137</v>
      </c>
    </row>
    <row r="22102" spans="1:13">
      <c r="A22102" s="1">
        <v>45834.638090277775</v>
      </c>
      <c r="F22102" t="s">
        <v>26038</v>
      </c>
      <c r="G22102" t="s">
        <v>26</v>
      </c>
      <c r="H22102" t="s">
        <v>32</v>
      </c>
      <c r="I22102" s="1">
        <v>45834.638171296298</v>
      </c>
      <c r="J22102" t="s">
        <v>15124</v>
      </c>
      <c r="M22102" t="s">
        <v>48138</v>
      </c>
    </row>
    <row r="22103" spans="1:13">
      <c r="A22103" s="1">
        <v>45834.638252314813</v>
      </c>
      <c r="F22103" t="s">
        <v>26038</v>
      </c>
      <c r="G22103" t="s">
        <v>26</v>
      </c>
      <c r="H22103" t="s">
        <v>35</v>
      </c>
      <c r="I22103" s="1">
        <v>45834.638310185182</v>
      </c>
      <c r="J22103" t="s">
        <v>15125</v>
      </c>
      <c r="M22103" t="s">
        <v>48139</v>
      </c>
    </row>
    <row r="22104" spans="1:13">
      <c r="A22104" s="1">
        <v>45834.638414351852</v>
      </c>
      <c r="F22104" t="s">
        <v>26038</v>
      </c>
      <c r="G22104" t="s">
        <v>26</v>
      </c>
      <c r="H22104" t="s">
        <v>35</v>
      </c>
      <c r="I22104" s="1">
        <v>45834.63863425926</v>
      </c>
      <c r="J22104" t="s">
        <v>15126</v>
      </c>
      <c r="M22104" t="s">
        <v>48140</v>
      </c>
    </row>
    <row r="22105" spans="1:13">
      <c r="A22105" s="1">
        <v>45834.638449074075</v>
      </c>
      <c r="F22105" t="s">
        <v>26038</v>
      </c>
      <c r="G22105" t="s">
        <v>26</v>
      </c>
      <c r="H22105" t="s">
        <v>32</v>
      </c>
      <c r="I22105" s="1">
        <v>45834.638738425929</v>
      </c>
      <c r="J22105" t="s">
        <v>15127</v>
      </c>
      <c r="M22105" t="s">
        <v>48141</v>
      </c>
    </row>
    <row r="22106" spans="1:13">
      <c r="A22106" s="1">
        <v>45834.638923611114</v>
      </c>
      <c r="F22106" t="s">
        <v>26038</v>
      </c>
      <c r="G22106" t="s">
        <v>26</v>
      </c>
      <c r="H22106" t="s">
        <v>38</v>
      </c>
      <c r="I22106" s="1">
        <v>45834.638969907406</v>
      </c>
      <c r="J22106" t="s">
        <v>15128</v>
      </c>
      <c r="M22106" t="s">
        <v>48142</v>
      </c>
    </row>
    <row r="22107" spans="1:13">
      <c r="A22107" s="1">
        <v>45834.639282407406</v>
      </c>
      <c r="F22107" t="s">
        <v>26038</v>
      </c>
      <c r="G22107" t="s">
        <v>26</v>
      </c>
      <c r="H22107" t="s">
        <v>35</v>
      </c>
      <c r="I22107" s="1">
        <v>45834.639317129629</v>
      </c>
      <c r="J22107" t="s">
        <v>15129</v>
      </c>
      <c r="M22107" t="s">
        <v>48143</v>
      </c>
    </row>
    <row r="22108" spans="1:13">
      <c r="A22108" s="1">
        <v>45834.639432870368</v>
      </c>
      <c r="F22108" t="s">
        <v>26038</v>
      </c>
      <c r="G22108" t="s">
        <v>26</v>
      </c>
      <c r="H22108" t="s">
        <v>70</v>
      </c>
      <c r="I22108" s="1">
        <v>45834.639606481483</v>
      </c>
      <c r="J22108" t="s">
        <v>27</v>
      </c>
      <c r="M22108" t="s">
        <v>48144</v>
      </c>
    </row>
    <row r="22109" spans="1:13">
      <c r="A22109" s="1">
        <v>45834.639490740738</v>
      </c>
      <c r="F22109" t="s">
        <v>26038</v>
      </c>
      <c r="G22109" t="s">
        <v>26</v>
      </c>
      <c r="H22109" t="s">
        <v>60</v>
      </c>
      <c r="I22109" s="1">
        <v>45834.639513888891</v>
      </c>
      <c r="J22109" t="s">
        <v>15130</v>
      </c>
      <c r="M22109" t="s">
        <v>48145</v>
      </c>
    </row>
    <row r="22110" spans="1:13">
      <c r="A22110" s="1">
        <v>45834.639710648145</v>
      </c>
      <c r="F22110" t="s">
        <v>26038</v>
      </c>
      <c r="G22110" t="s">
        <v>26</v>
      </c>
      <c r="H22110" t="s">
        <v>28</v>
      </c>
      <c r="I22110" s="1">
        <v>45834.639733796299</v>
      </c>
      <c r="J22110" t="s">
        <v>15131</v>
      </c>
      <c r="M22110" t="s">
        <v>48146</v>
      </c>
    </row>
    <row r="22111" spans="1:13">
      <c r="A22111" s="1">
        <v>45834.640092592592</v>
      </c>
      <c r="F22111" t="s">
        <v>26038</v>
      </c>
      <c r="G22111" t="s">
        <v>26</v>
      </c>
      <c r="H22111" t="s">
        <v>30</v>
      </c>
      <c r="I22111" s="1">
        <v>45834.6403125</v>
      </c>
      <c r="J22111" t="s">
        <v>27</v>
      </c>
      <c r="M22111" t="s">
        <v>48147</v>
      </c>
    </row>
    <row r="22112" spans="1:13">
      <c r="A22112" s="1">
        <v>45834.640196759261</v>
      </c>
      <c r="F22112" t="s">
        <v>26038</v>
      </c>
      <c r="G22112" t="s">
        <v>26</v>
      </c>
      <c r="H22112" t="s">
        <v>38</v>
      </c>
      <c r="I22112" s="1">
        <v>45834.640335648146</v>
      </c>
      <c r="J22112" t="s">
        <v>15132</v>
      </c>
      <c r="M22112" t="s">
        <v>48148</v>
      </c>
    </row>
    <row r="22113" spans="1:13">
      <c r="A22113" s="1">
        <v>45834.640381944446</v>
      </c>
      <c r="F22113" t="s">
        <v>26038</v>
      </c>
      <c r="G22113" t="s">
        <v>26</v>
      </c>
      <c r="H22113" t="s">
        <v>30</v>
      </c>
      <c r="I22113" s="1">
        <v>45834.640416666669</v>
      </c>
      <c r="J22113" t="s">
        <v>27</v>
      </c>
      <c r="M22113" t="s">
        <v>48149</v>
      </c>
    </row>
    <row r="22114" spans="1:13">
      <c r="A22114" s="1">
        <v>45834.640428240738</v>
      </c>
      <c r="F22114" t="s">
        <v>26038</v>
      </c>
      <c r="G22114" t="s">
        <v>26</v>
      </c>
      <c r="H22114" t="s">
        <v>60</v>
      </c>
      <c r="I22114" s="1">
        <v>45834.640659722223</v>
      </c>
      <c r="J22114" t="s">
        <v>15133</v>
      </c>
      <c r="M22114" t="s">
        <v>48150</v>
      </c>
    </row>
    <row r="22115" spans="1:13">
      <c r="A22115" s="1">
        <v>45834.641192129631</v>
      </c>
      <c r="F22115" t="s">
        <v>26038</v>
      </c>
      <c r="G22115" t="s">
        <v>26</v>
      </c>
      <c r="H22115" t="s">
        <v>32</v>
      </c>
      <c r="I22115" s="1">
        <v>45834.641273148147</v>
      </c>
      <c r="J22115" t="s">
        <v>15134</v>
      </c>
      <c r="M22115" t="s">
        <v>48151</v>
      </c>
    </row>
    <row r="22116" spans="1:13">
      <c r="A22116" s="1">
        <v>45834.641238425924</v>
      </c>
      <c r="F22116" t="s">
        <v>26038</v>
      </c>
      <c r="G22116" t="s">
        <v>26</v>
      </c>
      <c r="H22116" t="s">
        <v>30</v>
      </c>
      <c r="I22116" s="1">
        <v>45834.641388888886</v>
      </c>
      <c r="J22116" t="s">
        <v>27</v>
      </c>
      <c r="M22116" t="s">
        <v>48152</v>
      </c>
    </row>
    <row r="22117" spans="1:13">
      <c r="A22117" s="1">
        <v>45834.641585648147</v>
      </c>
      <c r="F22117" t="s">
        <v>26038</v>
      </c>
      <c r="G22117" t="s">
        <v>26</v>
      </c>
      <c r="H22117" t="s">
        <v>60</v>
      </c>
      <c r="I22117" s="1">
        <v>45834.641840277778</v>
      </c>
      <c r="J22117" t="s">
        <v>15135</v>
      </c>
      <c r="M22117" t="s">
        <v>48153</v>
      </c>
    </row>
    <row r="22118" spans="1:13">
      <c r="A22118" s="1">
        <v>45834.641793981478</v>
      </c>
      <c r="F22118" t="s">
        <v>26038</v>
      </c>
      <c r="G22118" t="s">
        <v>26</v>
      </c>
      <c r="H22118" t="s">
        <v>30</v>
      </c>
      <c r="I22118" s="1">
        <v>45834.64267361111</v>
      </c>
      <c r="J22118" t="s">
        <v>27</v>
      </c>
      <c r="M22118" t="s">
        <v>48154</v>
      </c>
    </row>
    <row r="22119" spans="1:13">
      <c r="A22119" s="1">
        <v>45834.641921296294</v>
      </c>
      <c r="F22119" t="s">
        <v>26038</v>
      </c>
      <c r="G22119" t="s">
        <v>26</v>
      </c>
      <c r="H22119" t="s">
        <v>28</v>
      </c>
      <c r="I22119" s="1">
        <v>45834.642129629632</v>
      </c>
      <c r="J22119" t="s">
        <v>15136</v>
      </c>
      <c r="M22119" t="s">
        <v>48155</v>
      </c>
    </row>
    <row r="22120" spans="1:13">
      <c r="A22120" s="1">
        <v>45834.642233796294</v>
      </c>
      <c r="F22120" t="s">
        <v>26038</v>
      </c>
      <c r="G22120" t="s">
        <v>26</v>
      </c>
      <c r="H22120" t="s">
        <v>30</v>
      </c>
      <c r="I22120" s="1">
        <v>45834.642245370371</v>
      </c>
      <c r="J22120" t="s">
        <v>27</v>
      </c>
      <c r="M22120" t="s">
        <v>48156</v>
      </c>
    </row>
    <row r="22121" spans="1:13">
      <c r="A22121" s="1">
        <v>45834.642384259256</v>
      </c>
      <c r="F22121" t="s">
        <v>26038</v>
      </c>
      <c r="G22121" t="s">
        <v>26</v>
      </c>
      <c r="H22121" t="s">
        <v>30</v>
      </c>
      <c r="I22121" s="1">
        <v>45834.642442129632</v>
      </c>
      <c r="J22121" t="s">
        <v>27</v>
      </c>
      <c r="M22121" t="s">
        <v>48157</v>
      </c>
    </row>
    <row r="22122" spans="1:13">
      <c r="A22122" s="1">
        <v>45834.643113425926</v>
      </c>
      <c r="F22122" t="s">
        <v>26038</v>
      </c>
      <c r="G22122" t="s">
        <v>26</v>
      </c>
      <c r="H22122" t="s">
        <v>43</v>
      </c>
      <c r="I22122" s="1">
        <v>45834.643171296295</v>
      </c>
      <c r="J22122" t="s">
        <v>15137</v>
      </c>
      <c r="M22122" t="s">
        <v>48158</v>
      </c>
    </row>
    <row r="22123" spans="1:13">
      <c r="A22123" s="1">
        <v>45834.643113425926</v>
      </c>
      <c r="F22123" t="s">
        <v>26038</v>
      </c>
      <c r="G22123" t="s">
        <v>26</v>
      </c>
      <c r="H22123" t="s">
        <v>28</v>
      </c>
      <c r="I22123" s="1">
        <v>45834.643148148149</v>
      </c>
      <c r="J22123" t="s">
        <v>15138</v>
      </c>
      <c r="M22123" t="s">
        <v>48159</v>
      </c>
    </row>
    <row r="22124" spans="1:13">
      <c r="A22124" s="1">
        <v>45834.643368055556</v>
      </c>
      <c r="F22124" t="s">
        <v>26038</v>
      </c>
      <c r="G22124" t="s">
        <v>26</v>
      </c>
      <c r="H22124" t="s">
        <v>30</v>
      </c>
      <c r="I22124" s="1">
        <v>45834.643472222226</v>
      </c>
      <c r="J22124" t="s">
        <v>27</v>
      </c>
      <c r="M22124" t="s">
        <v>48160</v>
      </c>
    </row>
    <row r="22125" spans="1:13">
      <c r="A22125" s="1">
        <v>45834.644259259258</v>
      </c>
      <c r="F22125" t="s">
        <v>26038</v>
      </c>
      <c r="G22125" t="s">
        <v>26</v>
      </c>
      <c r="H22125" t="s">
        <v>35</v>
      </c>
      <c r="I22125" s="1">
        <v>45834.64439814815</v>
      </c>
      <c r="J22125" t="s">
        <v>15139</v>
      </c>
      <c r="M22125" t="s">
        <v>48161</v>
      </c>
    </row>
    <row r="22126" spans="1:13">
      <c r="A22126" s="1">
        <v>45834.64434027778</v>
      </c>
      <c r="F22126" t="s">
        <v>26038</v>
      </c>
      <c r="G22126" t="s">
        <v>26</v>
      </c>
      <c r="H22126" t="s">
        <v>35</v>
      </c>
      <c r="I22126" s="1">
        <v>45834.644375000003</v>
      </c>
      <c r="J22126" t="s">
        <v>15140</v>
      </c>
      <c r="M22126" t="s">
        <v>48162</v>
      </c>
    </row>
    <row r="22127" spans="1:13">
      <c r="A22127" s="1">
        <v>45834.644687499997</v>
      </c>
      <c r="F22127" t="s">
        <v>26038</v>
      </c>
      <c r="G22127" t="s">
        <v>26</v>
      </c>
      <c r="H22127" t="s">
        <v>30</v>
      </c>
      <c r="I22127" s="1">
        <v>45834.644756944443</v>
      </c>
      <c r="J22127" t="s">
        <v>27</v>
      </c>
      <c r="M22127" t="s">
        <v>48163</v>
      </c>
    </row>
    <row r="22128" spans="1:13">
      <c r="A22128" s="1">
        <v>45834.644849537035</v>
      </c>
      <c r="F22128" t="s">
        <v>26038</v>
      </c>
      <c r="G22128" t="s">
        <v>26</v>
      </c>
      <c r="H22128" t="s">
        <v>38</v>
      </c>
      <c r="I22128" s="1">
        <v>45834.644884259258</v>
      </c>
      <c r="J22128" t="s">
        <v>15141</v>
      </c>
      <c r="M22128" t="s">
        <v>48164</v>
      </c>
    </row>
    <row r="22129" spans="1:13">
      <c r="A22129" s="1">
        <v>45834.645115740743</v>
      </c>
      <c r="F22129" t="s">
        <v>26038</v>
      </c>
      <c r="G22129" t="s">
        <v>26</v>
      </c>
      <c r="H22129" t="s">
        <v>70</v>
      </c>
      <c r="I22129" s="1">
        <v>45834.64565972222</v>
      </c>
      <c r="J22129" t="s">
        <v>27</v>
      </c>
      <c r="M22129" t="s">
        <v>48165</v>
      </c>
    </row>
    <row r="22130" spans="1:13">
      <c r="A22130" s="1">
        <v>45834.645648148151</v>
      </c>
      <c r="F22130" t="s">
        <v>26038</v>
      </c>
      <c r="G22130" t="s">
        <v>26</v>
      </c>
      <c r="H22130" t="s">
        <v>45</v>
      </c>
      <c r="I22130" s="1">
        <v>45834.64571759259</v>
      </c>
      <c r="J22130" t="s">
        <v>15142</v>
      </c>
      <c r="M22130" t="s">
        <v>48166</v>
      </c>
    </row>
    <row r="22131" spans="1:13">
      <c r="A22131" s="1">
        <v>45834.645891203705</v>
      </c>
      <c r="F22131" t="s">
        <v>26038</v>
      </c>
      <c r="G22131" t="s">
        <v>26</v>
      </c>
      <c r="H22131" t="s">
        <v>30</v>
      </c>
      <c r="I22131" s="1">
        <v>45834.645949074074</v>
      </c>
      <c r="J22131" t="s">
        <v>27</v>
      </c>
      <c r="M22131" t="s">
        <v>48167</v>
      </c>
    </row>
    <row r="22132" spans="1:13">
      <c r="A22132" s="1">
        <v>45834.645983796298</v>
      </c>
      <c r="F22132" t="s">
        <v>26038</v>
      </c>
      <c r="G22132" t="s">
        <v>26</v>
      </c>
      <c r="H22132" t="s">
        <v>35</v>
      </c>
      <c r="I22132" s="1">
        <v>45834.646122685182</v>
      </c>
      <c r="J22132" t="s">
        <v>15143</v>
      </c>
      <c r="M22132" t="s">
        <v>48168</v>
      </c>
    </row>
    <row r="22133" spans="1:13">
      <c r="A22133" s="1">
        <v>45834.646215277775</v>
      </c>
      <c r="F22133" t="s">
        <v>26038</v>
      </c>
      <c r="G22133" t="s">
        <v>26</v>
      </c>
      <c r="H22133" t="s">
        <v>35</v>
      </c>
      <c r="I22133" s="1">
        <v>45834.646354166667</v>
      </c>
      <c r="J22133" t="s">
        <v>15144</v>
      </c>
      <c r="M22133" t="s">
        <v>48169</v>
      </c>
    </row>
    <row r="22134" spans="1:13">
      <c r="A22134" s="1">
        <v>45834.647048611114</v>
      </c>
      <c r="F22134" t="s">
        <v>26038</v>
      </c>
      <c r="G22134" t="s">
        <v>26</v>
      </c>
      <c r="H22134" t="s">
        <v>43</v>
      </c>
      <c r="I22134" s="1">
        <v>45834.647361111114</v>
      </c>
      <c r="J22134" t="s">
        <v>15145</v>
      </c>
      <c r="M22134" t="s">
        <v>48170</v>
      </c>
    </row>
    <row r="22135" spans="1:13">
      <c r="A22135" s="1">
        <v>45834.647083333337</v>
      </c>
      <c r="F22135" t="s">
        <v>26038</v>
      </c>
      <c r="G22135" t="s">
        <v>26</v>
      </c>
      <c r="H22135" t="s">
        <v>35</v>
      </c>
      <c r="I22135" s="1">
        <v>45834.647685185184</v>
      </c>
      <c r="J22135" t="s">
        <v>15146</v>
      </c>
      <c r="M22135" t="s">
        <v>48171</v>
      </c>
    </row>
    <row r="22136" spans="1:13">
      <c r="A22136" s="1">
        <v>45834.647604166668</v>
      </c>
      <c r="F22136" t="s">
        <v>26038</v>
      </c>
      <c r="G22136" t="s">
        <v>26</v>
      </c>
      <c r="H22136" t="s">
        <v>35</v>
      </c>
      <c r="I22136" s="1">
        <v>45834.647638888891</v>
      </c>
      <c r="J22136" t="s">
        <v>15147</v>
      </c>
      <c r="M22136" t="s">
        <v>48172</v>
      </c>
    </row>
    <row r="22137" spans="1:13">
      <c r="A22137" s="1">
        <v>45834.648182870369</v>
      </c>
      <c r="F22137" t="s">
        <v>26038</v>
      </c>
      <c r="G22137" t="s">
        <v>26</v>
      </c>
      <c r="H22137" t="s">
        <v>32</v>
      </c>
      <c r="I22137" s="1">
        <v>45834.648217592592</v>
      </c>
      <c r="J22137" t="s">
        <v>15148</v>
      </c>
      <c r="M22137" t="s">
        <v>48173</v>
      </c>
    </row>
    <row r="22138" spans="1:13">
      <c r="A22138" s="1">
        <v>45834.648888888885</v>
      </c>
      <c r="F22138" t="s">
        <v>26038</v>
      </c>
      <c r="G22138" t="s">
        <v>26</v>
      </c>
      <c r="H22138" t="s">
        <v>28</v>
      </c>
      <c r="I22138" s="1">
        <v>45834.649097222224</v>
      </c>
      <c r="J22138" t="s">
        <v>15149</v>
      </c>
      <c r="M22138" t="s">
        <v>48174</v>
      </c>
    </row>
    <row r="22139" spans="1:13">
      <c r="A22139" s="1">
        <v>45834.65011574074</v>
      </c>
      <c r="F22139" t="s">
        <v>26038</v>
      </c>
      <c r="G22139" t="s">
        <v>26</v>
      </c>
      <c r="H22139" t="s">
        <v>30</v>
      </c>
      <c r="I22139" s="1">
        <v>45834.650243055556</v>
      </c>
      <c r="J22139" t="s">
        <v>27</v>
      </c>
      <c r="M22139" t="s">
        <v>48175</v>
      </c>
    </row>
    <row r="22140" spans="1:13">
      <c r="A22140" s="1">
        <v>45834.650335648148</v>
      </c>
      <c r="F22140" t="s">
        <v>26038</v>
      </c>
      <c r="G22140" t="s">
        <v>26</v>
      </c>
      <c r="H22140" t="s">
        <v>35</v>
      </c>
      <c r="I22140" s="1">
        <v>45834.650462962964</v>
      </c>
      <c r="J22140" t="s">
        <v>15150</v>
      </c>
      <c r="M22140" t="s">
        <v>48176</v>
      </c>
    </row>
    <row r="22141" spans="1:13">
      <c r="A22141" s="1">
        <v>45834.650659722225</v>
      </c>
      <c r="F22141" t="s">
        <v>26038</v>
      </c>
      <c r="G22141" t="s">
        <v>26</v>
      </c>
      <c r="H22141" t="s">
        <v>38</v>
      </c>
      <c r="I22141" s="1">
        <v>45834.650891203702</v>
      </c>
      <c r="J22141" t="s">
        <v>15151</v>
      </c>
      <c r="M22141" t="s">
        <v>48177</v>
      </c>
    </row>
    <row r="22142" spans="1:13">
      <c r="A22142" s="1">
        <v>45834.650879629633</v>
      </c>
      <c r="F22142" t="s">
        <v>26038</v>
      </c>
      <c r="G22142" t="s">
        <v>26</v>
      </c>
      <c r="H22142" t="s">
        <v>38</v>
      </c>
      <c r="I22142" s="1">
        <v>45834.651041666664</v>
      </c>
      <c r="J22142" t="s">
        <v>15152</v>
      </c>
      <c r="M22142" t="s">
        <v>48178</v>
      </c>
    </row>
    <row r="22143" spans="1:13">
      <c r="A22143" s="1">
        <v>45834.651134259257</v>
      </c>
      <c r="F22143" t="s">
        <v>26038</v>
      </c>
      <c r="G22143" t="s">
        <v>26</v>
      </c>
      <c r="H22143" t="s">
        <v>38</v>
      </c>
      <c r="I22143" s="1">
        <v>45834.65115740741</v>
      </c>
      <c r="J22143" t="s">
        <v>15153</v>
      </c>
      <c r="M22143" t="s">
        <v>48179</v>
      </c>
    </row>
    <row r="22144" spans="1:13">
      <c r="A22144" s="1">
        <v>45834.652349537035</v>
      </c>
      <c r="F22144" t="s">
        <v>26038</v>
      </c>
      <c r="G22144" t="s">
        <v>26</v>
      </c>
      <c r="H22144" t="s">
        <v>28</v>
      </c>
      <c r="I22144" s="1">
        <v>45834.652418981481</v>
      </c>
      <c r="J22144" t="s">
        <v>15154</v>
      </c>
      <c r="M22144" t="s">
        <v>48180</v>
      </c>
    </row>
    <row r="22145" spans="1:13">
      <c r="A22145" s="1">
        <v>45834.652719907404</v>
      </c>
      <c r="F22145" t="s">
        <v>26038</v>
      </c>
      <c r="G22145" t="s">
        <v>26</v>
      </c>
      <c r="H22145" t="s">
        <v>45</v>
      </c>
      <c r="I22145" s="1">
        <v>45834.652881944443</v>
      </c>
      <c r="J22145" t="s">
        <v>15155</v>
      </c>
      <c r="M22145" t="s">
        <v>48181</v>
      </c>
    </row>
    <row r="22146" spans="1:13">
      <c r="A22146" s="1">
        <v>45834.65425925926</v>
      </c>
      <c r="F22146" t="s">
        <v>26038</v>
      </c>
      <c r="G22146" t="s">
        <v>26</v>
      </c>
      <c r="H22146" t="s">
        <v>38</v>
      </c>
      <c r="I22146" s="1">
        <v>45834.654282407406</v>
      </c>
      <c r="J22146" t="s">
        <v>15156</v>
      </c>
      <c r="M22146" t="s">
        <v>48182</v>
      </c>
    </row>
    <row r="22147" spans="1:13">
      <c r="A22147" s="1">
        <v>45834.654351851852</v>
      </c>
      <c r="F22147" t="s">
        <v>26038</v>
      </c>
      <c r="G22147" t="s">
        <v>26</v>
      </c>
      <c r="H22147" t="s">
        <v>28</v>
      </c>
      <c r="I22147" s="1">
        <v>45834.654374999998</v>
      </c>
      <c r="J22147" t="s">
        <v>15157</v>
      </c>
      <c r="M22147" t="s">
        <v>48183</v>
      </c>
    </row>
    <row r="22148" spans="1:13">
      <c r="A22148" s="1">
        <v>45834.654490740744</v>
      </c>
      <c r="F22148" t="s">
        <v>26038</v>
      </c>
      <c r="G22148" t="s">
        <v>26</v>
      </c>
      <c r="H22148" t="s">
        <v>70</v>
      </c>
      <c r="I22148" s="1">
        <v>45834.654641203706</v>
      </c>
      <c r="J22148" t="s">
        <v>27</v>
      </c>
      <c r="M22148" t="s">
        <v>48184</v>
      </c>
    </row>
    <row r="22149" spans="1:13">
      <c r="A22149" s="1">
        <v>45834.655069444445</v>
      </c>
      <c r="F22149" t="s">
        <v>26038</v>
      </c>
      <c r="G22149" t="s">
        <v>26</v>
      </c>
      <c r="H22149" t="s">
        <v>70</v>
      </c>
      <c r="I22149" s="1">
        <v>45834.655150462961</v>
      </c>
      <c r="J22149" t="s">
        <v>27</v>
      </c>
      <c r="M22149" t="s">
        <v>48185</v>
      </c>
    </row>
    <row r="22150" spans="1:13">
      <c r="A22150" s="1">
        <v>45834.655104166668</v>
      </c>
      <c r="F22150" t="s">
        <v>26038</v>
      </c>
      <c r="G22150" t="s">
        <v>26</v>
      </c>
      <c r="H22150" t="s">
        <v>32</v>
      </c>
      <c r="I22150" s="1">
        <v>45834.655173611114</v>
      </c>
      <c r="J22150" t="s">
        <v>15158</v>
      </c>
      <c r="M22150" t="s">
        <v>48186</v>
      </c>
    </row>
    <row r="22151" spans="1:13">
      <c r="A22151" s="1">
        <v>45834.65552083333</v>
      </c>
      <c r="F22151" t="s">
        <v>26038</v>
      </c>
      <c r="G22151" t="s">
        <v>26</v>
      </c>
      <c r="H22151" t="s">
        <v>30</v>
      </c>
      <c r="I22151" s="1">
        <v>45834.655717592592</v>
      </c>
      <c r="J22151" t="s">
        <v>27</v>
      </c>
      <c r="M22151" t="s">
        <v>48187</v>
      </c>
    </row>
    <row r="22152" spans="1:13">
      <c r="A22152" s="1">
        <v>45834.655810185184</v>
      </c>
      <c r="F22152" t="s">
        <v>26038</v>
      </c>
      <c r="G22152" t="s">
        <v>26</v>
      </c>
      <c r="H22152" t="s">
        <v>35</v>
      </c>
      <c r="I22152" s="1">
        <v>45834.655949074076</v>
      </c>
      <c r="J22152" t="s">
        <v>15159</v>
      </c>
      <c r="M22152" t="s">
        <v>48188</v>
      </c>
    </row>
    <row r="22153" spans="1:13">
      <c r="A22153" s="1">
        <v>45834.6559375</v>
      </c>
      <c r="F22153" t="s">
        <v>26038</v>
      </c>
      <c r="G22153" t="s">
        <v>26</v>
      </c>
      <c r="H22153" t="s">
        <v>35</v>
      </c>
      <c r="I22153" s="1">
        <v>45834.655972222223</v>
      </c>
      <c r="J22153" t="s">
        <v>15160</v>
      </c>
      <c r="M22153" t="s">
        <v>48189</v>
      </c>
    </row>
    <row r="22154" spans="1:13">
      <c r="A22154" s="1">
        <v>45834.6565625</v>
      </c>
      <c r="F22154" t="s">
        <v>26038</v>
      </c>
      <c r="G22154" t="s">
        <v>26</v>
      </c>
      <c r="H22154" t="s">
        <v>60</v>
      </c>
      <c r="I22154" s="1">
        <v>45834.656585648147</v>
      </c>
      <c r="J22154" t="s">
        <v>15161</v>
      </c>
      <c r="M22154" t="s">
        <v>48190</v>
      </c>
    </row>
    <row r="22155" spans="1:13">
      <c r="A22155" s="1">
        <v>45834.656574074077</v>
      </c>
      <c r="F22155" t="s">
        <v>26038</v>
      </c>
      <c r="G22155" t="s">
        <v>26</v>
      </c>
      <c r="H22155" t="s">
        <v>45</v>
      </c>
      <c r="I22155" s="1">
        <v>45834.656747685185</v>
      </c>
      <c r="J22155" t="s">
        <v>15162</v>
      </c>
      <c r="M22155" t="s">
        <v>48191</v>
      </c>
    </row>
    <row r="22156" spans="1:13">
      <c r="A22156" s="1">
        <v>45834.656805555554</v>
      </c>
      <c r="F22156" t="s">
        <v>26038</v>
      </c>
      <c r="G22156" t="s">
        <v>26</v>
      </c>
      <c r="H22156" t="s">
        <v>45</v>
      </c>
      <c r="I22156" s="1">
        <v>45834.656840277778</v>
      </c>
      <c r="J22156" t="s">
        <v>15163</v>
      </c>
      <c r="M22156" t="s">
        <v>48192</v>
      </c>
    </row>
    <row r="22157" spans="1:13">
      <c r="A22157" s="1">
        <v>45834.657442129632</v>
      </c>
      <c r="F22157" t="s">
        <v>26038</v>
      </c>
      <c r="G22157" t="s">
        <v>26</v>
      </c>
      <c r="H22157" t="s">
        <v>45</v>
      </c>
      <c r="I22157" s="1">
        <v>45834.657511574071</v>
      </c>
      <c r="J22157" t="s">
        <v>15164</v>
      </c>
      <c r="M22157" t="s">
        <v>48193</v>
      </c>
    </row>
    <row r="22158" spans="1:13">
      <c r="A22158" s="1">
        <v>45834.657604166663</v>
      </c>
      <c r="F22158" t="s">
        <v>26038</v>
      </c>
      <c r="G22158" t="s">
        <v>26</v>
      </c>
      <c r="H22158" t="s">
        <v>38</v>
      </c>
      <c r="I22158" s="1">
        <v>45834.657824074071</v>
      </c>
      <c r="J22158" t="s">
        <v>15165</v>
      </c>
      <c r="M22158" t="s">
        <v>48194</v>
      </c>
    </row>
    <row r="22159" spans="1:13">
      <c r="A22159" s="1">
        <v>45834.657627314817</v>
      </c>
      <c r="F22159" t="s">
        <v>26038</v>
      </c>
      <c r="G22159" t="s">
        <v>26</v>
      </c>
      <c r="H22159" t="s">
        <v>38</v>
      </c>
      <c r="I22159" s="1">
        <v>45834.657847222225</v>
      </c>
      <c r="J22159" t="s">
        <v>15166</v>
      </c>
      <c r="M22159" t="s">
        <v>48195</v>
      </c>
    </row>
    <row r="22160" spans="1:13">
      <c r="A22160" s="1">
        <v>45834.657824074071</v>
      </c>
      <c r="F22160" t="s">
        <v>26038</v>
      </c>
      <c r="G22160" t="s">
        <v>26</v>
      </c>
      <c r="H22160" t="s">
        <v>38</v>
      </c>
      <c r="I22160" s="1">
        <v>45834.658067129632</v>
      </c>
      <c r="J22160" t="s">
        <v>15167</v>
      </c>
      <c r="M22160" t="s">
        <v>48196</v>
      </c>
    </row>
    <row r="22161" spans="1:13">
      <c r="A22161" s="1">
        <v>45834.658310185187</v>
      </c>
      <c r="F22161" t="s">
        <v>26038</v>
      </c>
      <c r="G22161" t="s">
        <v>26</v>
      </c>
      <c r="H22161" t="s">
        <v>35</v>
      </c>
      <c r="I22161" s="1">
        <v>45834.658368055556</v>
      </c>
      <c r="J22161" t="s">
        <v>15168</v>
      </c>
      <c r="M22161" t="s">
        <v>48197</v>
      </c>
    </row>
    <row r="22162" spans="1:13">
      <c r="A22162" s="1">
        <v>45834.658599537041</v>
      </c>
      <c r="F22162" t="s">
        <v>26038</v>
      </c>
      <c r="G22162" t="s">
        <v>26</v>
      </c>
      <c r="H22162" t="s">
        <v>38</v>
      </c>
      <c r="I22162" s="1">
        <v>45834.658750000002</v>
      </c>
      <c r="J22162" t="s">
        <v>15169</v>
      </c>
      <c r="M22162" t="s">
        <v>48198</v>
      </c>
    </row>
    <row r="22163" spans="1:13">
      <c r="A22163" s="1">
        <v>45834.659004629626</v>
      </c>
      <c r="F22163" t="s">
        <v>26038</v>
      </c>
      <c r="G22163" t="s">
        <v>26</v>
      </c>
      <c r="H22163" t="s">
        <v>35</v>
      </c>
      <c r="I22163" s="1">
        <v>45834.659050925926</v>
      </c>
      <c r="J22163" t="s">
        <v>15170</v>
      </c>
      <c r="M22163" t="s">
        <v>48199</v>
      </c>
    </row>
    <row r="22164" spans="1:13">
      <c r="A22164" s="1">
        <v>45834.659201388888</v>
      </c>
      <c r="F22164" t="s">
        <v>26038</v>
      </c>
      <c r="G22164" t="s">
        <v>26</v>
      </c>
      <c r="H22164" t="s">
        <v>45</v>
      </c>
      <c r="I22164" s="1">
        <v>45834.659224537034</v>
      </c>
      <c r="J22164" t="s">
        <v>15171</v>
      </c>
      <c r="M22164" t="s">
        <v>48200</v>
      </c>
    </row>
    <row r="22165" spans="1:13">
      <c r="A22165" s="1">
        <v>45834.66028935185</v>
      </c>
      <c r="F22165" t="s">
        <v>26038</v>
      </c>
      <c r="G22165" t="s">
        <v>26</v>
      </c>
      <c r="H22165" t="s">
        <v>30</v>
      </c>
      <c r="I22165" s="1">
        <v>45834.66033564815</v>
      </c>
      <c r="J22165" t="s">
        <v>27</v>
      </c>
      <c r="M22165" t="s">
        <v>48201</v>
      </c>
    </row>
    <row r="22166" spans="1:13">
      <c r="A22166" s="1">
        <v>45834.660393518519</v>
      </c>
      <c r="F22166" t="s">
        <v>26038</v>
      </c>
      <c r="G22166" t="s">
        <v>26</v>
      </c>
      <c r="H22166" t="s">
        <v>30</v>
      </c>
      <c r="I22166" s="1">
        <v>45834.660428240742</v>
      </c>
      <c r="J22166" t="s">
        <v>27</v>
      </c>
      <c r="M22166" t="s">
        <v>48202</v>
      </c>
    </row>
    <row r="22167" spans="1:13">
      <c r="A22167" s="1">
        <v>45834.661087962966</v>
      </c>
      <c r="F22167" t="s">
        <v>26038</v>
      </c>
      <c r="G22167" t="s">
        <v>26</v>
      </c>
      <c r="H22167" t="s">
        <v>30</v>
      </c>
      <c r="I22167" s="1">
        <v>45834.661261574074</v>
      </c>
      <c r="J22167" t="s">
        <v>27</v>
      </c>
      <c r="M22167" t="s">
        <v>48203</v>
      </c>
    </row>
    <row r="22168" spans="1:13">
      <c r="A22168" s="1">
        <v>45834.661400462966</v>
      </c>
      <c r="F22168" t="s">
        <v>26038</v>
      </c>
      <c r="G22168" t="s">
        <v>26</v>
      </c>
      <c r="H22168" t="s">
        <v>30</v>
      </c>
      <c r="I22168" s="1">
        <v>45834.661527777775</v>
      </c>
      <c r="J22168" t="s">
        <v>27</v>
      </c>
      <c r="M22168" t="s">
        <v>48204</v>
      </c>
    </row>
    <row r="22169" spans="1:13">
      <c r="A22169" s="1">
        <v>45834.661574074074</v>
      </c>
      <c r="F22169" t="s">
        <v>26038</v>
      </c>
      <c r="G22169" t="s">
        <v>26</v>
      </c>
      <c r="H22169" t="s">
        <v>30</v>
      </c>
      <c r="I22169" s="1">
        <v>45834.661620370367</v>
      </c>
      <c r="J22169" t="s">
        <v>27</v>
      </c>
      <c r="M22169" t="s">
        <v>48205</v>
      </c>
    </row>
    <row r="22170" spans="1:13">
      <c r="A22170" s="1">
        <v>45834.661597222221</v>
      </c>
      <c r="F22170" t="s">
        <v>26038</v>
      </c>
      <c r="G22170" t="s">
        <v>26</v>
      </c>
      <c r="H22170" t="s">
        <v>35</v>
      </c>
      <c r="I22170" s="1">
        <v>45834.661631944444</v>
      </c>
      <c r="J22170" t="s">
        <v>15172</v>
      </c>
      <c r="M22170" t="s">
        <v>48206</v>
      </c>
    </row>
    <row r="22171" spans="1:13">
      <c r="A22171" s="1">
        <v>45834.661666666667</v>
      </c>
      <c r="F22171" t="s">
        <v>26038</v>
      </c>
      <c r="G22171" t="s">
        <v>26</v>
      </c>
      <c r="H22171" t="s">
        <v>38</v>
      </c>
      <c r="I22171" s="1">
        <v>45834.661909722221</v>
      </c>
      <c r="J22171" t="s">
        <v>15173</v>
      </c>
      <c r="M22171" t="s">
        <v>48207</v>
      </c>
    </row>
    <row r="22172" spans="1:13">
      <c r="A22172" s="1">
        <v>45834.661759259259</v>
      </c>
      <c r="F22172" t="s">
        <v>26038</v>
      </c>
      <c r="G22172" t="s">
        <v>26</v>
      </c>
      <c r="H22172" t="s">
        <v>30</v>
      </c>
      <c r="I22172" s="1">
        <v>45834.66196759259</v>
      </c>
      <c r="J22172" t="s">
        <v>27</v>
      </c>
      <c r="M22172" t="s">
        <v>48208</v>
      </c>
    </row>
    <row r="22173" spans="1:13">
      <c r="A22173" s="1">
        <v>45834.661874999998</v>
      </c>
      <c r="F22173" t="s">
        <v>26038</v>
      </c>
      <c r="G22173" t="s">
        <v>26</v>
      </c>
      <c r="H22173" t="s">
        <v>30</v>
      </c>
      <c r="I22173" s="1">
        <v>45834.66196759259</v>
      </c>
      <c r="J22173" t="s">
        <v>27</v>
      </c>
      <c r="M22173" t="s">
        <v>48209</v>
      </c>
    </row>
    <row r="22174" spans="1:13">
      <c r="A22174" s="1">
        <v>45834.663530092592</v>
      </c>
      <c r="F22174" t="s">
        <v>26038</v>
      </c>
      <c r="G22174" t="s">
        <v>26</v>
      </c>
      <c r="H22174" t="s">
        <v>30</v>
      </c>
      <c r="I22174" s="1">
        <v>45837.498611111114</v>
      </c>
      <c r="J22174" t="s">
        <v>27</v>
      </c>
      <c r="M22174" t="s">
        <v>48210</v>
      </c>
    </row>
    <row r="22175" spans="1:13">
      <c r="A22175" s="1">
        <v>45834.663738425923</v>
      </c>
      <c r="F22175" t="s">
        <v>26038</v>
      </c>
      <c r="G22175" t="s">
        <v>26</v>
      </c>
      <c r="H22175" t="s">
        <v>30</v>
      </c>
      <c r="I22175" s="1">
        <v>45834.6637962963</v>
      </c>
      <c r="J22175" t="s">
        <v>27</v>
      </c>
      <c r="M22175" t="s">
        <v>48211</v>
      </c>
    </row>
    <row r="22176" spans="1:13">
      <c r="A22176" s="1">
        <v>45834.663912037038</v>
      </c>
      <c r="F22176" t="s">
        <v>26038</v>
      </c>
      <c r="G22176" t="s">
        <v>26</v>
      </c>
      <c r="H22176" t="s">
        <v>38</v>
      </c>
      <c r="I22176" s="1">
        <v>45834.664050925923</v>
      </c>
      <c r="J22176" t="s">
        <v>15174</v>
      </c>
      <c r="M22176" t="s">
        <v>48212</v>
      </c>
    </row>
    <row r="22177" spans="1:13">
      <c r="A22177" s="1">
        <v>45834.664340277777</v>
      </c>
      <c r="F22177" t="s">
        <v>26038</v>
      </c>
      <c r="G22177" t="s">
        <v>26</v>
      </c>
      <c r="H22177" t="s">
        <v>30</v>
      </c>
      <c r="I22177" s="1">
        <v>45834.664479166669</v>
      </c>
      <c r="J22177" t="s">
        <v>27</v>
      </c>
      <c r="M22177" t="s">
        <v>48213</v>
      </c>
    </row>
    <row r="22178" spans="1:13">
      <c r="A22178" s="1">
        <v>45834.66443287037</v>
      </c>
      <c r="F22178" t="s">
        <v>26038</v>
      </c>
      <c r="G22178" t="s">
        <v>26</v>
      </c>
      <c r="H22178" t="s">
        <v>30</v>
      </c>
      <c r="I22178" s="1">
        <v>45834.664722222224</v>
      </c>
      <c r="J22178" t="s">
        <v>27</v>
      </c>
      <c r="M22178" t="s">
        <v>48214</v>
      </c>
    </row>
    <row r="22179" spans="1:13">
      <c r="A22179" s="1">
        <v>45834.664675925924</v>
      </c>
      <c r="F22179" t="s">
        <v>26038</v>
      </c>
      <c r="G22179" t="s">
        <v>26</v>
      </c>
      <c r="H22179" t="s">
        <v>30</v>
      </c>
      <c r="I22179" s="1">
        <v>45834.664907407408</v>
      </c>
      <c r="J22179" t="s">
        <v>27</v>
      </c>
      <c r="M22179" t="s">
        <v>48215</v>
      </c>
    </row>
    <row r="22180" spans="1:13">
      <c r="A22180" s="1">
        <v>45834.664699074077</v>
      </c>
      <c r="F22180" t="s">
        <v>26038</v>
      </c>
      <c r="G22180" t="s">
        <v>26</v>
      </c>
      <c r="H22180" t="s">
        <v>38</v>
      </c>
      <c r="I22180" s="1">
        <v>45834.664710648147</v>
      </c>
      <c r="J22180" t="s">
        <v>15175</v>
      </c>
      <c r="M22180" t="s">
        <v>48216</v>
      </c>
    </row>
    <row r="22181" spans="1:13">
      <c r="A22181" s="1">
        <v>45834.665023148147</v>
      </c>
      <c r="F22181" t="s">
        <v>26038</v>
      </c>
      <c r="G22181" t="s">
        <v>26</v>
      </c>
      <c r="H22181" t="s">
        <v>30</v>
      </c>
      <c r="I22181" s="1">
        <v>45834.665208333332</v>
      </c>
      <c r="J22181" t="s">
        <v>27</v>
      </c>
      <c r="M22181" t="s">
        <v>48217</v>
      </c>
    </row>
    <row r="22182" spans="1:13">
      <c r="A22182" s="1">
        <v>45834.66611111111</v>
      </c>
      <c r="F22182" t="s">
        <v>26038</v>
      </c>
      <c r="G22182" t="s">
        <v>26</v>
      </c>
      <c r="H22182" t="s">
        <v>30</v>
      </c>
      <c r="I22182" s="1">
        <v>45834.666365740741</v>
      </c>
      <c r="J22182" t="s">
        <v>27</v>
      </c>
      <c r="M22182" t="s">
        <v>48218</v>
      </c>
    </row>
    <row r="22183" spans="1:13">
      <c r="A22183" s="1">
        <v>45834.666550925926</v>
      </c>
      <c r="F22183" t="s">
        <v>26038</v>
      </c>
      <c r="G22183" t="s">
        <v>26</v>
      </c>
      <c r="H22183" t="s">
        <v>30</v>
      </c>
      <c r="I22183" s="1">
        <v>45834.666562500002</v>
      </c>
      <c r="J22183" t="s">
        <v>27</v>
      </c>
      <c r="M22183" t="s">
        <v>48219</v>
      </c>
    </row>
    <row r="22184" spans="1:13">
      <c r="A22184" s="1">
        <v>45834.667118055557</v>
      </c>
      <c r="F22184" t="s">
        <v>26038</v>
      </c>
      <c r="G22184" t="s">
        <v>26</v>
      </c>
      <c r="H22184" t="s">
        <v>35</v>
      </c>
      <c r="I22184" s="1">
        <v>45834.667303240742</v>
      </c>
      <c r="J22184" t="s">
        <v>15176</v>
      </c>
      <c r="M22184" t="s">
        <v>48220</v>
      </c>
    </row>
    <row r="22185" spans="1:13">
      <c r="A22185" s="1">
        <v>45834.667361111111</v>
      </c>
      <c r="F22185" t="s">
        <v>26038</v>
      </c>
      <c r="G22185" t="s">
        <v>26</v>
      </c>
      <c r="H22185" t="s">
        <v>38</v>
      </c>
      <c r="I22185" s="1">
        <v>45834.667500000003</v>
      </c>
      <c r="J22185" t="s">
        <v>15177</v>
      </c>
      <c r="M22185" t="s">
        <v>48221</v>
      </c>
    </row>
    <row r="22186" spans="1:13">
      <c r="A22186" s="1">
        <v>45834.66778935185</v>
      </c>
      <c r="F22186" t="s">
        <v>26038</v>
      </c>
      <c r="G22186" t="s">
        <v>26</v>
      </c>
      <c r="H22186" t="s">
        <v>35</v>
      </c>
      <c r="I22186" s="1">
        <v>45834.667824074073</v>
      </c>
      <c r="J22186" t="s">
        <v>15178</v>
      </c>
      <c r="M22186" t="s">
        <v>48222</v>
      </c>
    </row>
    <row r="22187" spans="1:13">
      <c r="A22187" s="1">
        <v>45834.667824074073</v>
      </c>
      <c r="F22187" t="s">
        <v>26038</v>
      </c>
      <c r="G22187" t="s">
        <v>26</v>
      </c>
      <c r="H22187" t="s">
        <v>38</v>
      </c>
      <c r="I22187" s="1">
        <v>45834.667893518519</v>
      </c>
      <c r="J22187" t="s">
        <v>15179</v>
      </c>
      <c r="M22187" t="s">
        <v>48223</v>
      </c>
    </row>
    <row r="22188" spans="1:13">
      <c r="A22188" s="1">
        <v>45834.668067129627</v>
      </c>
      <c r="F22188" t="s">
        <v>26038</v>
      </c>
      <c r="G22188" t="s">
        <v>26</v>
      </c>
      <c r="H22188" t="s">
        <v>30</v>
      </c>
      <c r="I22188" s="1">
        <v>45834.668136574073</v>
      </c>
      <c r="J22188" t="s">
        <v>27</v>
      </c>
      <c r="M22188" t="s">
        <v>48224</v>
      </c>
    </row>
    <row r="22189" spans="1:13">
      <c r="A22189" s="1">
        <v>45834.668344907404</v>
      </c>
      <c r="F22189" t="s">
        <v>26038</v>
      </c>
      <c r="G22189" t="s">
        <v>26</v>
      </c>
      <c r="H22189" t="s">
        <v>38</v>
      </c>
      <c r="I22189" s="1">
        <v>45834.668761574074</v>
      </c>
      <c r="J22189" t="s">
        <v>15180</v>
      </c>
      <c r="M22189" t="s">
        <v>48225</v>
      </c>
    </row>
    <row r="22190" spans="1:13">
      <c r="A22190" s="1">
        <v>45834.66847222222</v>
      </c>
      <c r="F22190" t="s">
        <v>26038</v>
      </c>
      <c r="G22190" t="s">
        <v>26</v>
      </c>
      <c r="H22190" t="s">
        <v>70</v>
      </c>
      <c r="I22190" s="1">
        <v>45834.668726851851</v>
      </c>
      <c r="J22190" t="s">
        <v>27</v>
      </c>
      <c r="M22190" t="s">
        <v>48226</v>
      </c>
    </row>
    <row r="22191" spans="1:13">
      <c r="A22191" s="1">
        <v>45834.668645833335</v>
      </c>
      <c r="F22191" t="s">
        <v>26038</v>
      </c>
      <c r="G22191" t="s">
        <v>26</v>
      </c>
      <c r="H22191" t="s">
        <v>45</v>
      </c>
      <c r="I22191" s="1">
        <v>45834.668726851851</v>
      </c>
      <c r="J22191" t="s">
        <v>15181</v>
      </c>
      <c r="M22191" t="s">
        <v>48227</v>
      </c>
    </row>
    <row r="22192" spans="1:13">
      <c r="A22192" s="1">
        <v>45834.669004629628</v>
      </c>
      <c r="F22192" t="s">
        <v>26038</v>
      </c>
      <c r="G22192" t="s">
        <v>26</v>
      </c>
      <c r="H22192" t="s">
        <v>30</v>
      </c>
      <c r="I22192" s="1">
        <v>45834.669074074074</v>
      </c>
      <c r="J22192" t="s">
        <v>27</v>
      </c>
      <c r="M22192" t="s">
        <v>48228</v>
      </c>
    </row>
    <row r="22193" spans="1:13">
      <c r="A22193" s="1">
        <v>45834.669027777774</v>
      </c>
      <c r="F22193" t="s">
        <v>26038</v>
      </c>
      <c r="G22193" t="s">
        <v>26</v>
      </c>
      <c r="H22193" t="s">
        <v>32</v>
      </c>
      <c r="I22193" s="1">
        <v>45834.669386574074</v>
      </c>
      <c r="J22193" t="s">
        <v>15182</v>
      </c>
      <c r="M22193" t="s">
        <v>48229</v>
      </c>
    </row>
    <row r="22194" spans="1:13">
      <c r="A22194" s="1">
        <v>45834.669710648152</v>
      </c>
      <c r="F22194" t="s">
        <v>26038</v>
      </c>
      <c r="G22194" t="s">
        <v>26</v>
      </c>
      <c r="H22194" t="s">
        <v>38</v>
      </c>
      <c r="I22194" s="1">
        <v>45834.669849537036</v>
      </c>
      <c r="J22194" t="s">
        <v>15183</v>
      </c>
      <c r="M22194" t="s">
        <v>48230</v>
      </c>
    </row>
    <row r="22195" spans="1:13">
      <c r="A22195" s="1">
        <v>45834.669895833336</v>
      </c>
      <c r="F22195" t="s">
        <v>26038</v>
      </c>
      <c r="G22195" t="s">
        <v>26</v>
      </c>
      <c r="H22195" t="s">
        <v>60</v>
      </c>
      <c r="I22195" s="1">
        <v>45834.669930555552</v>
      </c>
      <c r="J22195" t="s">
        <v>15184</v>
      </c>
      <c r="M22195" t="s">
        <v>48231</v>
      </c>
    </row>
    <row r="22196" spans="1:13">
      <c r="A22196" s="1">
        <v>45834.670162037037</v>
      </c>
      <c r="F22196" t="s">
        <v>26038</v>
      </c>
      <c r="G22196" t="s">
        <v>26</v>
      </c>
      <c r="H22196" t="s">
        <v>30</v>
      </c>
      <c r="I22196" s="1">
        <v>45834.670219907406</v>
      </c>
      <c r="J22196" t="s">
        <v>27</v>
      </c>
      <c r="M22196" t="s">
        <v>48232</v>
      </c>
    </row>
    <row r="22197" spans="1:13">
      <c r="A22197" s="1">
        <v>45834.670208333337</v>
      </c>
      <c r="F22197" t="s">
        <v>26038</v>
      </c>
      <c r="G22197" t="s">
        <v>26</v>
      </c>
      <c r="H22197" t="s">
        <v>38</v>
      </c>
      <c r="I22197" s="1">
        <v>45834.670405092591</v>
      </c>
      <c r="J22197" t="s">
        <v>15185</v>
      </c>
      <c r="M22197" t="s">
        <v>48233</v>
      </c>
    </row>
    <row r="22198" spans="1:13">
      <c r="A22198" s="1">
        <v>45834.670451388891</v>
      </c>
      <c r="F22198" t="s">
        <v>26038</v>
      </c>
      <c r="G22198" t="s">
        <v>26</v>
      </c>
      <c r="H22198" t="s">
        <v>28</v>
      </c>
      <c r="I22198" s="1">
        <v>45834.670497685183</v>
      </c>
      <c r="J22198" t="s">
        <v>15186</v>
      </c>
      <c r="M22198" t="s">
        <v>48234</v>
      </c>
    </row>
    <row r="22199" spans="1:13">
      <c r="A22199" s="1">
        <v>45834.670497685183</v>
      </c>
      <c r="F22199" t="s">
        <v>26038</v>
      </c>
      <c r="G22199" t="s">
        <v>26</v>
      </c>
      <c r="H22199" t="s">
        <v>30</v>
      </c>
      <c r="I22199" s="1">
        <v>45834.670520833337</v>
      </c>
      <c r="J22199" t="s">
        <v>27</v>
      </c>
      <c r="M22199" t="s">
        <v>48235</v>
      </c>
    </row>
    <row r="22200" spans="1:13">
      <c r="A22200" s="1">
        <v>45834.670624999999</v>
      </c>
      <c r="F22200" t="s">
        <v>26038</v>
      </c>
      <c r="G22200" t="s">
        <v>26</v>
      </c>
      <c r="H22200" t="s">
        <v>43</v>
      </c>
      <c r="I22200" s="1">
        <v>45834.670810185184</v>
      </c>
      <c r="J22200" t="s">
        <v>15187</v>
      </c>
      <c r="M22200" t="s">
        <v>48236</v>
      </c>
    </row>
    <row r="22201" spans="1:13">
      <c r="A22201" s="1">
        <v>45834.670648148145</v>
      </c>
      <c r="F22201" t="s">
        <v>26038</v>
      </c>
      <c r="G22201" t="s">
        <v>26</v>
      </c>
      <c r="H22201" t="s">
        <v>35</v>
      </c>
      <c r="I22201" s="1">
        <v>45834.671249999999</v>
      </c>
      <c r="J22201" t="s">
        <v>15188</v>
      </c>
      <c r="M22201" t="s">
        <v>48237</v>
      </c>
    </row>
    <row r="22202" spans="1:13">
      <c r="A22202" s="1">
        <v>45834.671053240738</v>
      </c>
      <c r="F22202" t="s">
        <v>26038</v>
      </c>
      <c r="G22202" t="s">
        <v>26</v>
      </c>
      <c r="H22202" t="s">
        <v>60</v>
      </c>
      <c r="I22202" s="1">
        <v>45834.671238425923</v>
      </c>
      <c r="J22202" t="s">
        <v>15189</v>
      </c>
      <c r="M22202" t="s">
        <v>48238</v>
      </c>
    </row>
    <row r="22203" spans="1:13">
      <c r="A22203" s="1">
        <v>45834.671863425923</v>
      </c>
      <c r="F22203" t="s">
        <v>26038</v>
      </c>
      <c r="G22203" t="s">
        <v>26</v>
      </c>
      <c r="H22203" t="s">
        <v>38</v>
      </c>
      <c r="I22203" s="1">
        <v>45834.672048611108</v>
      </c>
      <c r="J22203" t="s">
        <v>15190</v>
      </c>
      <c r="M22203" t="s">
        <v>48239</v>
      </c>
    </row>
    <row r="22204" spans="1:13">
      <c r="A22204" s="1">
        <v>45834.6719212963</v>
      </c>
      <c r="F22204" t="s">
        <v>26038</v>
      </c>
      <c r="G22204" t="s">
        <v>26</v>
      </c>
      <c r="H22204" t="s">
        <v>38</v>
      </c>
      <c r="I22204" s="1">
        <v>45834.672025462962</v>
      </c>
      <c r="J22204" t="s">
        <v>15191</v>
      </c>
      <c r="M22204" t="s">
        <v>48240</v>
      </c>
    </row>
    <row r="22205" spans="1:13">
      <c r="A22205" s="1">
        <v>45834.672523148147</v>
      </c>
      <c r="F22205" t="s">
        <v>26038</v>
      </c>
      <c r="G22205" t="s">
        <v>26</v>
      </c>
      <c r="H22205" t="s">
        <v>38</v>
      </c>
      <c r="I22205" s="1">
        <v>45834.672696759262</v>
      </c>
      <c r="J22205" t="s">
        <v>15192</v>
      </c>
      <c r="M22205" t="s">
        <v>48241</v>
      </c>
    </row>
    <row r="22206" spans="1:13">
      <c r="A22206" s="1">
        <v>45834.672534722224</v>
      </c>
      <c r="F22206" t="s">
        <v>26038</v>
      </c>
      <c r="G22206" t="s">
        <v>26</v>
      </c>
      <c r="H22206" t="s">
        <v>60</v>
      </c>
      <c r="I22206" s="1">
        <v>45834.672546296293</v>
      </c>
      <c r="J22206" t="s">
        <v>15193</v>
      </c>
      <c r="M22206" t="s">
        <v>48242</v>
      </c>
    </row>
    <row r="22207" spans="1:13">
      <c r="A22207" s="1">
        <v>45834.672650462962</v>
      </c>
      <c r="F22207" t="s">
        <v>26038</v>
      </c>
      <c r="G22207" t="s">
        <v>26</v>
      </c>
      <c r="H22207" t="s">
        <v>28</v>
      </c>
      <c r="I22207" s="1">
        <v>45834.672777777778</v>
      </c>
      <c r="J22207" t="s">
        <v>15194</v>
      </c>
      <c r="M22207" t="s">
        <v>48243</v>
      </c>
    </row>
    <row r="22208" spans="1:13">
      <c r="A22208" s="1">
        <v>45834.673032407409</v>
      </c>
      <c r="F22208" t="s">
        <v>26038</v>
      </c>
      <c r="G22208" t="s">
        <v>26</v>
      </c>
      <c r="H22208" t="s">
        <v>70</v>
      </c>
      <c r="I22208" s="1">
        <v>45834.673101851855</v>
      </c>
      <c r="J22208" t="s">
        <v>27</v>
      </c>
      <c r="M22208" t="s">
        <v>48244</v>
      </c>
    </row>
    <row r="22209" spans="1:13">
      <c r="A22209" s="1">
        <v>45834.673796296294</v>
      </c>
      <c r="F22209" t="s">
        <v>26038</v>
      </c>
      <c r="G22209" t="s">
        <v>26</v>
      </c>
      <c r="H22209" t="s">
        <v>35</v>
      </c>
      <c r="I22209" s="1">
        <v>45834.673958333333</v>
      </c>
      <c r="J22209" t="s">
        <v>15195</v>
      </c>
      <c r="M22209" t="s">
        <v>48245</v>
      </c>
    </row>
    <row r="22210" spans="1:13">
      <c r="A22210" s="1">
        <v>45834.674166666664</v>
      </c>
      <c r="F22210" t="s">
        <v>26038</v>
      </c>
      <c r="G22210" t="s">
        <v>26</v>
      </c>
      <c r="H22210" t="s">
        <v>38</v>
      </c>
      <c r="I22210" s="1">
        <v>45834.674224537041</v>
      </c>
      <c r="J22210" t="s">
        <v>15196</v>
      </c>
      <c r="M22210" t="s">
        <v>48246</v>
      </c>
    </row>
    <row r="22211" spans="1:13">
      <c r="A22211" s="1">
        <v>45834.674629629626</v>
      </c>
      <c r="F22211" t="s">
        <v>26038</v>
      </c>
      <c r="G22211" t="s">
        <v>26</v>
      </c>
      <c r="H22211" t="s">
        <v>30</v>
      </c>
      <c r="I22211" s="1">
        <v>45834.674756944441</v>
      </c>
      <c r="J22211" t="s">
        <v>27</v>
      </c>
      <c r="M22211" t="s">
        <v>48247</v>
      </c>
    </row>
    <row r="22212" spans="1:13">
      <c r="A22212" s="1">
        <v>45834.674687500003</v>
      </c>
      <c r="F22212" t="s">
        <v>26038</v>
      </c>
      <c r="G22212" t="s">
        <v>26</v>
      </c>
      <c r="H22212" t="s">
        <v>30</v>
      </c>
      <c r="I22212" s="1">
        <v>45834.674803240741</v>
      </c>
      <c r="J22212" t="s">
        <v>27</v>
      </c>
      <c r="M22212" t="s">
        <v>48248</v>
      </c>
    </row>
    <row r="22213" spans="1:13">
      <c r="A22213" s="1">
        <v>45834.675069444442</v>
      </c>
      <c r="F22213" t="s">
        <v>26038</v>
      </c>
      <c r="G22213" t="s">
        <v>26</v>
      </c>
      <c r="H22213" t="s">
        <v>45</v>
      </c>
      <c r="I22213" s="1">
        <v>45834.675416666665</v>
      </c>
      <c r="J22213" t="s">
        <v>15197</v>
      </c>
      <c r="M22213" t="s">
        <v>48249</v>
      </c>
    </row>
    <row r="22214" spans="1:13">
      <c r="A22214" s="1">
        <v>45834.675740740742</v>
      </c>
      <c r="F22214" t="s">
        <v>26038</v>
      </c>
      <c r="G22214" t="s">
        <v>26</v>
      </c>
      <c r="H22214" t="s">
        <v>28</v>
      </c>
      <c r="I22214" s="1">
        <v>45834.675821759258</v>
      </c>
      <c r="J22214" t="s">
        <v>15198</v>
      </c>
      <c r="M22214" t="s">
        <v>48250</v>
      </c>
    </row>
    <row r="22215" spans="1:13">
      <c r="A22215" s="1">
        <v>45834.675856481481</v>
      </c>
      <c r="F22215" t="s">
        <v>26038</v>
      </c>
      <c r="G22215" t="s">
        <v>26</v>
      </c>
      <c r="H22215" t="s">
        <v>38</v>
      </c>
      <c r="I22215" s="1">
        <v>45834.675902777781</v>
      </c>
      <c r="J22215" t="s">
        <v>15199</v>
      </c>
      <c r="M22215" t="s">
        <v>48251</v>
      </c>
    </row>
    <row r="22216" spans="1:13">
      <c r="A22216" s="1">
        <v>45834.676192129627</v>
      </c>
      <c r="F22216" t="s">
        <v>26038</v>
      </c>
      <c r="G22216" t="s">
        <v>26</v>
      </c>
      <c r="H22216" t="s">
        <v>30</v>
      </c>
      <c r="I22216" s="1">
        <v>45834.676215277781</v>
      </c>
      <c r="J22216" t="s">
        <v>27</v>
      </c>
      <c r="M22216" t="s">
        <v>48252</v>
      </c>
    </row>
    <row r="22217" spans="1:13">
      <c r="A22217" s="1">
        <v>45834.676319444443</v>
      </c>
      <c r="F22217" t="s">
        <v>26038</v>
      </c>
      <c r="G22217" t="s">
        <v>26</v>
      </c>
      <c r="H22217" t="s">
        <v>38</v>
      </c>
      <c r="I22217" s="1">
        <v>45834.676354166666</v>
      </c>
      <c r="J22217" t="s">
        <v>15200</v>
      </c>
      <c r="M22217" t="s">
        <v>48253</v>
      </c>
    </row>
    <row r="22218" spans="1:13">
      <c r="A22218" s="1">
        <v>45834.676921296297</v>
      </c>
      <c r="F22218" t="s">
        <v>26038</v>
      </c>
      <c r="G22218" t="s">
        <v>26</v>
      </c>
      <c r="H22218" t="s">
        <v>60</v>
      </c>
      <c r="I22218" s="1">
        <v>45834.676979166667</v>
      </c>
      <c r="J22218" t="s">
        <v>15201</v>
      </c>
      <c r="M22218" t="s">
        <v>48254</v>
      </c>
    </row>
    <row r="22219" spans="1:13">
      <c r="A22219" s="1">
        <v>45834.678194444445</v>
      </c>
      <c r="F22219" t="s">
        <v>26038</v>
      </c>
      <c r="G22219" t="s">
        <v>26</v>
      </c>
      <c r="H22219" t="s">
        <v>45</v>
      </c>
      <c r="I22219" s="1">
        <v>45834.678229166668</v>
      </c>
      <c r="J22219" t="s">
        <v>15202</v>
      </c>
      <c r="M22219" t="s">
        <v>48255</v>
      </c>
    </row>
    <row r="22220" spans="1:13">
      <c r="A22220" s="1">
        <v>45834.678217592591</v>
      </c>
      <c r="F22220" t="s">
        <v>26038</v>
      </c>
      <c r="G22220" t="s">
        <v>26</v>
      </c>
      <c r="H22220" t="s">
        <v>35</v>
      </c>
      <c r="I22220" s="1">
        <v>45834.678356481483</v>
      </c>
      <c r="J22220" t="s">
        <v>15203</v>
      </c>
      <c r="M22220" t="s">
        <v>48256</v>
      </c>
    </row>
    <row r="22221" spans="1:13">
      <c r="A22221" s="1">
        <v>45834.678530092591</v>
      </c>
      <c r="F22221" t="s">
        <v>26038</v>
      </c>
      <c r="G22221" t="s">
        <v>26</v>
      </c>
      <c r="H22221" t="s">
        <v>35</v>
      </c>
      <c r="I22221" s="1">
        <v>45834.67864583333</v>
      </c>
      <c r="J22221" t="s">
        <v>15204</v>
      </c>
      <c r="M22221" t="s">
        <v>48257</v>
      </c>
    </row>
    <row r="22222" spans="1:13">
      <c r="A22222" s="1">
        <v>45834.679236111115</v>
      </c>
      <c r="F22222" t="s">
        <v>26038</v>
      </c>
      <c r="G22222" t="s">
        <v>26</v>
      </c>
      <c r="H22222" t="s">
        <v>43</v>
      </c>
      <c r="I22222" s="1">
        <v>45834.679375</v>
      </c>
      <c r="J22222" t="s">
        <v>15205</v>
      </c>
      <c r="M22222" t="s">
        <v>48258</v>
      </c>
    </row>
    <row r="22223" spans="1:13">
      <c r="A22223" s="1">
        <v>45834.679375</v>
      </c>
      <c r="F22223" t="s">
        <v>26038</v>
      </c>
      <c r="G22223" t="s">
        <v>26</v>
      </c>
      <c r="H22223" t="s">
        <v>45</v>
      </c>
      <c r="I22223" s="1">
        <v>45834.679699074077</v>
      </c>
      <c r="J22223" t="s">
        <v>15206</v>
      </c>
      <c r="M22223" t="s">
        <v>48259</v>
      </c>
    </row>
    <row r="22224" spans="1:13">
      <c r="A22224" s="1">
        <v>45834.679537037038</v>
      </c>
      <c r="F22224" t="s">
        <v>26038</v>
      </c>
      <c r="G22224" t="s">
        <v>26</v>
      </c>
      <c r="H22224" t="s">
        <v>30</v>
      </c>
      <c r="I22224" s="1">
        <v>45834.679814814815</v>
      </c>
      <c r="J22224" t="s">
        <v>27</v>
      </c>
      <c r="M22224" t="s">
        <v>48260</v>
      </c>
    </row>
    <row r="22225" spans="1:13">
      <c r="A22225" s="1">
        <v>45834.679594907408</v>
      </c>
      <c r="F22225" t="s">
        <v>26038</v>
      </c>
      <c r="G22225" t="s">
        <v>26</v>
      </c>
      <c r="H22225" t="s">
        <v>38</v>
      </c>
      <c r="I22225" s="1">
        <v>45834.679618055554</v>
      </c>
      <c r="J22225" t="s">
        <v>15207</v>
      </c>
      <c r="M22225" t="s">
        <v>48261</v>
      </c>
    </row>
    <row r="22226" spans="1:13">
      <c r="A22226" s="1">
        <v>45834.680462962962</v>
      </c>
      <c r="F22226" t="s">
        <v>26038</v>
      </c>
      <c r="G22226" t="s">
        <v>26</v>
      </c>
      <c r="H22226" t="s">
        <v>38</v>
      </c>
      <c r="I22226" s="1">
        <v>45834.680532407408</v>
      </c>
      <c r="J22226" t="s">
        <v>15208</v>
      </c>
      <c r="M22226" t="s">
        <v>48262</v>
      </c>
    </row>
    <row r="22227" spans="1:13">
      <c r="A22227" s="1">
        <v>45834.68178240741</v>
      </c>
      <c r="F22227" t="s">
        <v>26038</v>
      </c>
      <c r="G22227" t="s">
        <v>26</v>
      </c>
      <c r="H22227" t="s">
        <v>38</v>
      </c>
      <c r="I22227" s="1">
        <v>45834.68209490741</v>
      </c>
      <c r="J22227" t="s">
        <v>15209</v>
      </c>
      <c r="M22227" t="s">
        <v>48263</v>
      </c>
    </row>
    <row r="22228" spans="1:13">
      <c r="A22228" s="1">
        <v>45834.68241898148</v>
      </c>
      <c r="F22228" t="s">
        <v>26038</v>
      </c>
      <c r="G22228" t="s">
        <v>26</v>
      </c>
      <c r="H22228" t="s">
        <v>30</v>
      </c>
      <c r="I22228" s="1">
        <v>45834.928506944445</v>
      </c>
      <c r="J22228" t="s">
        <v>27</v>
      </c>
      <c r="M22228" t="s">
        <v>48264</v>
      </c>
    </row>
    <row r="22229" spans="1:13">
      <c r="A22229" s="1">
        <v>45834.682650462964</v>
      </c>
      <c r="F22229" t="s">
        <v>26038</v>
      </c>
      <c r="G22229" t="s">
        <v>26</v>
      </c>
      <c r="H22229" t="s">
        <v>28</v>
      </c>
      <c r="I22229" s="1">
        <v>45834.682893518519</v>
      </c>
      <c r="J22229" t="s">
        <v>15210</v>
      </c>
      <c r="M22229" t="s">
        <v>48265</v>
      </c>
    </row>
    <row r="22230" spans="1:13">
      <c r="A22230" s="1">
        <v>45834.683321759258</v>
      </c>
      <c r="F22230" t="s">
        <v>26038</v>
      </c>
      <c r="G22230" t="s">
        <v>26</v>
      </c>
      <c r="H22230" t="s">
        <v>38</v>
      </c>
      <c r="I22230" s="1">
        <v>45834.683356481481</v>
      </c>
      <c r="J22230" t="s">
        <v>15211</v>
      </c>
      <c r="M22230" t="s">
        <v>48266</v>
      </c>
    </row>
    <row r="22231" spans="1:13">
      <c r="A22231" s="1">
        <v>45834.683333333334</v>
      </c>
      <c r="F22231" t="s">
        <v>26038</v>
      </c>
      <c r="G22231" t="s">
        <v>26</v>
      </c>
      <c r="H22231" t="s">
        <v>70</v>
      </c>
      <c r="I22231" s="1">
        <v>45834.683379629627</v>
      </c>
      <c r="J22231" t="s">
        <v>27</v>
      </c>
      <c r="M22231" t="s">
        <v>48267</v>
      </c>
    </row>
    <row r="22232" spans="1:13">
      <c r="A22232" s="1">
        <v>45834.683599537035</v>
      </c>
      <c r="F22232" t="s">
        <v>26038</v>
      </c>
      <c r="G22232" t="s">
        <v>26</v>
      </c>
      <c r="H22232" t="s">
        <v>38</v>
      </c>
      <c r="I22232" s="1">
        <v>45835.684814814813</v>
      </c>
      <c r="J22232" t="s">
        <v>15212</v>
      </c>
      <c r="M22232" t="s">
        <v>48268</v>
      </c>
    </row>
    <row r="22233" spans="1:13">
      <c r="A22233" s="1">
        <v>45834.683831018519</v>
      </c>
      <c r="F22233" t="s">
        <v>26038</v>
      </c>
      <c r="G22233" t="s">
        <v>26</v>
      </c>
      <c r="H22233" t="s">
        <v>45</v>
      </c>
      <c r="I22233" s="1">
        <v>45834.683865740742</v>
      </c>
      <c r="J22233" t="s">
        <v>15213</v>
      </c>
      <c r="M22233" t="s">
        <v>48269</v>
      </c>
    </row>
    <row r="22234" spans="1:13">
      <c r="A22234" s="1">
        <v>45834.684108796297</v>
      </c>
      <c r="F22234" t="s">
        <v>26038</v>
      </c>
      <c r="G22234" t="s">
        <v>26</v>
      </c>
      <c r="H22234" t="s">
        <v>38</v>
      </c>
      <c r="I22234" s="1">
        <v>45834.684247685182</v>
      </c>
      <c r="J22234" t="s">
        <v>15214</v>
      </c>
      <c r="M22234" t="s">
        <v>48270</v>
      </c>
    </row>
    <row r="22235" spans="1:13">
      <c r="A22235" s="1">
        <v>45834.684282407405</v>
      </c>
      <c r="F22235" t="s">
        <v>26038</v>
      </c>
      <c r="G22235" t="s">
        <v>26</v>
      </c>
      <c r="H22235" t="s">
        <v>43</v>
      </c>
      <c r="I22235" s="1">
        <v>45834.684363425928</v>
      </c>
      <c r="J22235" t="s">
        <v>15215</v>
      </c>
      <c r="M22235" t="s">
        <v>48271</v>
      </c>
    </row>
    <row r="22236" spans="1:13">
      <c r="A22236" s="1">
        <v>45834.684293981481</v>
      </c>
      <c r="F22236" t="s">
        <v>26038</v>
      </c>
      <c r="G22236" t="s">
        <v>26</v>
      </c>
      <c r="H22236" t="s">
        <v>43</v>
      </c>
      <c r="I22236" s="1">
        <v>45834.684444444443</v>
      </c>
      <c r="J22236" t="s">
        <v>15216</v>
      </c>
      <c r="M22236" t="s">
        <v>48272</v>
      </c>
    </row>
    <row r="22237" spans="1:13">
      <c r="A22237" s="1">
        <v>45834.684699074074</v>
      </c>
      <c r="F22237" t="s">
        <v>26038</v>
      </c>
      <c r="G22237" t="s">
        <v>26</v>
      </c>
      <c r="H22237" t="s">
        <v>45</v>
      </c>
      <c r="I22237" s="1">
        <v>45834.68482638889</v>
      </c>
      <c r="J22237" t="s">
        <v>15217</v>
      </c>
      <c r="M22237" t="s">
        <v>48273</v>
      </c>
    </row>
    <row r="22238" spans="1:13">
      <c r="A22238" s="1">
        <v>45834.686064814814</v>
      </c>
      <c r="F22238" t="s">
        <v>26038</v>
      </c>
      <c r="G22238" t="s">
        <v>26</v>
      </c>
      <c r="H22238" t="s">
        <v>35</v>
      </c>
      <c r="I22238" s="1">
        <v>45834.68608796296</v>
      </c>
      <c r="J22238" t="s">
        <v>15218</v>
      </c>
      <c r="M22238" t="s">
        <v>48274</v>
      </c>
    </row>
    <row r="22239" spans="1:13">
      <c r="A22239" s="1">
        <v>45834.686666666668</v>
      </c>
      <c r="F22239" t="s">
        <v>26038</v>
      </c>
      <c r="G22239" t="s">
        <v>26</v>
      </c>
      <c r="H22239" t="s">
        <v>43</v>
      </c>
      <c r="I22239" s="1">
        <v>45834.686898148146</v>
      </c>
      <c r="J22239" t="s">
        <v>15219</v>
      </c>
      <c r="M22239" t="s">
        <v>48275</v>
      </c>
    </row>
    <row r="22240" spans="1:13">
      <c r="A22240" s="1">
        <v>45834.686909722222</v>
      </c>
      <c r="F22240" t="s">
        <v>26038</v>
      </c>
      <c r="G22240" t="s">
        <v>26</v>
      </c>
      <c r="H22240" t="s">
        <v>35</v>
      </c>
      <c r="I22240" s="1">
        <v>45834.686956018515</v>
      </c>
      <c r="J22240" t="s">
        <v>15220</v>
      </c>
      <c r="M22240" t="s">
        <v>48276</v>
      </c>
    </row>
    <row r="22241" spans="1:13">
      <c r="A22241" s="1">
        <v>45834.687222222223</v>
      </c>
      <c r="F22241" t="s">
        <v>26038</v>
      </c>
      <c r="G22241" t="s">
        <v>26</v>
      </c>
      <c r="H22241" t="s">
        <v>35</v>
      </c>
      <c r="I22241" s="1">
        <v>45834.687314814815</v>
      </c>
      <c r="J22241" t="s">
        <v>15221</v>
      </c>
      <c r="M22241" t="s">
        <v>48277</v>
      </c>
    </row>
    <row r="22242" spans="1:13">
      <c r="A22242" s="1">
        <v>45834.6875462963</v>
      </c>
      <c r="F22242" t="s">
        <v>26038</v>
      </c>
      <c r="G22242" t="s">
        <v>26</v>
      </c>
      <c r="H22242" t="s">
        <v>38</v>
      </c>
      <c r="I22242" s="1">
        <v>45834.687557870369</v>
      </c>
      <c r="J22242" t="s">
        <v>15222</v>
      </c>
      <c r="M22242" t="s">
        <v>48278</v>
      </c>
    </row>
    <row r="22243" spans="1:13">
      <c r="A22243" s="1">
        <v>45834.688252314816</v>
      </c>
      <c r="F22243" t="s">
        <v>26038</v>
      </c>
      <c r="G22243" t="s">
        <v>26</v>
      </c>
      <c r="H22243" t="s">
        <v>28</v>
      </c>
      <c r="I22243" s="1">
        <v>45834.688402777778</v>
      </c>
      <c r="J22243" t="s">
        <v>15223</v>
      </c>
      <c r="M22243" t="s">
        <v>48279</v>
      </c>
    </row>
    <row r="22244" spans="1:13">
      <c r="A22244" s="1">
        <v>45834.689791666664</v>
      </c>
      <c r="F22244" t="s">
        <v>26038</v>
      </c>
      <c r="G22244" t="s">
        <v>26</v>
      </c>
      <c r="H22244" t="s">
        <v>30</v>
      </c>
      <c r="I22244" s="1">
        <v>45834.689918981479</v>
      </c>
      <c r="J22244" t="s">
        <v>27</v>
      </c>
      <c r="M22244" t="s">
        <v>48280</v>
      </c>
    </row>
    <row r="22245" spans="1:13">
      <c r="A22245" s="1">
        <v>45834.68986111111</v>
      </c>
      <c r="F22245" t="s">
        <v>26038</v>
      </c>
      <c r="G22245" t="s">
        <v>26</v>
      </c>
      <c r="H22245" t="s">
        <v>38</v>
      </c>
      <c r="I22245" s="1">
        <v>45834.689895833333</v>
      </c>
      <c r="J22245" t="s">
        <v>15224</v>
      </c>
      <c r="M22245" t="s">
        <v>48281</v>
      </c>
    </row>
    <row r="22246" spans="1:13">
      <c r="A22246" s="1">
        <v>45834.690474537034</v>
      </c>
      <c r="F22246" t="s">
        <v>26038</v>
      </c>
      <c r="G22246" t="s">
        <v>26</v>
      </c>
      <c r="H22246" t="s">
        <v>35</v>
      </c>
      <c r="I22246" s="1">
        <v>45834.690729166665</v>
      </c>
      <c r="J22246" t="s">
        <v>15225</v>
      </c>
      <c r="M22246" t="s">
        <v>48282</v>
      </c>
    </row>
    <row r="22247" spans="1:13">
      <c r="A22247" s="1">
        <v>45834.690497685187</v>
      </c>
      <c r="F22247" t="s">
        <v>26038</v>
      </c>
      <c r="G22247" t="s">
        <v>26</v>
      </c>
      <c r="H22247" t="s">
        <v>35</v>
      </c>
      <c r="I22247" s="1">
        <v>45834.690555555557</v>
      </c>
      <c r="J22247" t="s">
        <v>15226</v>
      </c>
      <c r="M22247" t="s">
        <v>48283</v>
      </c>
    </row>
    <row r="22248" spans="1:13">
      <c r="A22248" s="1">
        <v>45834.690497685187</v>
      </c>
      <c r="F22248" t="s">
        <v>26038</v>
      </c>
      <c r="G22248" t="s">
        <v>26</v>
      </c>
      <c r="H22248" t="s">
        <v>30</v>
      </c>
      <c r="I22248" s="1">
        <v>45834.690532407411</v>
      </c>
      <c r="J22248" t="s">
        <v>27</v>
      </c>
      <c r="M22248" t="s">
        <v>48284</v>
      </c>
    </row>
    <row r="22249" spans="1:13">
      <c r="A22249" s="1">
        <v>45834.690636574072</v>
      </c>
      <c r="F22249" t="s">
        <v>26038</v>
      </c>
      <c r="G22249" t="s">
        <v>26</v>
      </c>
      <c r="H22249" t="s">
        <v>35</v>
      </c>
      <c r="I22249" s="1">
        <v>45834.69090277778</v>
      </c>
      <c r="J22249" t="s">
        <v>15227</v>
      </c>
      <c r="M22249" t="s">
        <v>48285</v>
      </c>
    </row>
    <row r="22250" spans="1:13">
      <c r="A22250" s="1">
        <v>45834.691724537035</v>
      </c>
      <c r="F22250" t="s">
        <v>26038</v>
      </c>
      <c r="G22250" t="s">
        <v>26</v>
      </c>
      <c r="H22250" t="s">
        <v>60</v>
      </c>
      <c r="I22250" s="1">
        <v>45834.691828703704</v>
      </c>
      <c r="J22250" t="s">
        <v>15228</v>
      </c>
      <c r="M22250" t="s">
        <v>48286</v>
      </c>
    </row>
    <row r="22251" spans="1:13">
      <c r="A22251" s="1">
        <v>45834.692569444444</v>
      </c>
      <c r="F22251" t="s">
        <v>26038</v>
      </c>
      <c r="G22251" t="s">
        <v>26</v>
      </c>
      <c r="H22251" t="s">
        <v>38</v>
      </c>
      <c r="I22251" s="1">
        <v>45834.692615740743</v>
      </c>
      <c r="J22251" t="s">
        <v>15229</v>
      </c>
      <c r="M22251" t="s">
        <v>48287</v>
      </c>
    </row>
    <row r="22252" spans="1:13">
      <c r="A22252" s="1">
        <v>45834.69263888889</v>
      </c>
      <c r="F22252" t="s">
        <v>26038</v>
      </c>
      <c r="G22252" t="s">
        <v>26</v>
      </c>
      <c r="H22252" t="s">
        <v>35</v>
      </c>
      <c r="I22252" s="1">
        <v>45834.692662037036</v>
      </c>
      <c r="J22252" t="s">
        <v>15230</v>
      </c>
      <c r="M22252" t="s">
        <v>48288</v>
      </c>
    </row>
    <row r="22253" spans="1:13">
      <c r="A22253" s="1">
        <v>45834.692766203705</v>
      </c>
      <c r="F22253" t="s">
        <v>26038</v>
      </c>
      <c r="G22253" t="s">
        <v>26</v>
      </c>
      <c r="H22253" t="s">
        <v>30</v>
      </c>
      <c r="I22253" s="1">
        <v>45834.693032407406</v>
      </c>
      <c r="J22253" t="s">
        <v>27</v>
      </c>
      <c r="M22253" t="s">
        <v>48289</v>
      </c>
    </row>
    <row r="22254" spans="1:13">
      <c r="A22254" s="1">
        <v>45834.693761574075</v>
      </c>
      <c r="F22254" t="s">
        <v>26038</v>
      </c>
      <c r="G22254" t="s">
        <v>26</v>
      </c>
      <c r="H22254" t="s">
        <v>43</v>
      </c>
      <c r="I22254" s="1">
        <v>45834.69390046296</v>
      </c>
      <c r="J22254" t="s">
        <v>15231</v>
      </c>
      <c r="M22254" t="s">
        <v>48290</v>
      </c>
    </row>
    <row r="22255" spans="1:13">
      <c r="A22255" s="1">
        <v>45834.693865740737</v>
      </c>
      <c r="F22255" t="s">
        <v>26038</v>
      </c>
      <c r="G22255" t="s">
        <v>26</v>
      </c>
      <c r="H22255" t="s">
        <v>28</v>
      </c>
      <c r="I22255" s="1">
        <v>45834.694027777776</v>
      </c>
      <c r="J22255" t="s">
        <v>15232</v>
      </c>
      <c r="M22255" t="s">
        <v>48291</v>
      </c>
    </row>
    <row r="22256" spans="1:13">
      <c r="A22256" s="1">
        <v>45834.694374999999</v>
      </c>
      <c r="F22256" t="s">
        <v>26038</v>
      </c>
      <c r="G22256" t="s">
        <v>26</v>
      </c>
      <c r="H22256" t="s">
        <v>28</v>
      </c>
      <c r="I22256" s="1">
        <v>45834.694398148145</v>
      </c>
      <c r="J22256" t="s">
        <v>15233</v>
      </c>
      <c r="M22256" t="s">
        <v>48292</v>
      </c>
    </row>
    <row r="22257" spans="1:13">
      <c r="A22257" s="1">
        <v>45834.694444444445</v>
      </c>
      <c r="F22257" t="s">
        <v>26038</v>
      </c>
      <c r="G22257" t="s">
        <v>26</v>
      </c>
      <c r="H22257" t="s">
        <v>70</v>
      </c>
      <c r="I22257" s="1">
        <v>45834.694560185184</v>
      </c>
      <c r="J22257" t="s">
        <v>27</v>
      </c>
      <c r="M22257" t="s">
        <v>48293</v>
      </c>
    </row>
    <row r="22258" spans="1:13">
      <c r="A22258" s="1">
        <v>45834.695057870369</v>
      </c>
      <c r="F22258" t="s">
        <v>26038</v>
      </c>
      <c r="G22258" t="s">
        <v>26</v>
      </c>
      <c r="H22258" t="s">
        <v>28</v>
      </c>
      <c r="I22258" s="1">
        <v>45834.695335648146</v>
      </c>
      <c r="J22258" t="s">
        <v>15234</v>
      </c>
      <c r="M22258" t="s">
        <v>48294</v>
      </c>
    </row>
    <row r="22259" spans="1:13">
      <c r="A22259" s="1">
        <v>45834.695150462961</v>
      </c>
      <c r="F22259" t="s">
        <v>26038</v>
      </c>
      <c r="G22259" t="s">
        <v>26</v>
      </c>
      <c r="H22259" t="s">
        <v>70</v>
      </c>
      <c r="I22259" s="1">
        <v>45834.695196759261</v>
      </c>
      <c r="J22259" t="s">
        <v>27</v>
      </c>
      <c r="M22259" t="s">
        <v>48295</v>
      </c>
    </row>
    <row r="22260" spans="1:13">
      <c r="A22260" s="1">
        <v>45834.6953587963</v>
      </c>
      <c r="F22260" t="s">
        <v>26038</v>
      </c>
      <c r="G22260" t="s">
        <v>26</v>
      </c>
      <c r="H22260" t="s">
        <v>60</v>
      </c>
      <c r="I22260" s="1">
        <v>45834.695636574077</v>
      </c>
      <c r="J22260" t="s">
        <v>15235</v>
      </c>
      <c r="M22260" t="s">
        <v>48296</v>
      </c>
    </row>
    <row r="22261" spans="1:13">
      <c r="A22261" s="1">
        <v>45834.696203703701</v>
      </c>
      <c r="F22261" t="s">
        <v>26038</v>
      </c>
      <c r="G22261" t="s">
        <v>26</v>
      </c>
      <c r="H22261" t="s">
        <v>38</v>
      </c>
      <c r="I22261" s="1">
        <v>45834.696250000001</v>
      </c>
      <c r="J22261" t="s">
        <v>15236</v>
      </c>
      <c r="M22261" t="s">
        <v>48297</v>
      </c>
    </row>
    <row r="22262" spans="1:13">
      <c r="A22262" s="1">
        <v>45834.696643518517</v>
      </c>
      <c r="F22262" t="s">
        <v>26038</v>
      </c>
      <c r="G22262" t="s">
        <v>26</v>
      </c>
      <c r="H22262" t="s">
        <v>30</v>
      </c>
      <c r="I22262" s="1">
        <v>45834.696851851855</v>
      </c>
      <c r="J22262" t="s">
        <v>27</v>
      </c>
      <c r="M22262" t="s">
        <v>48298</v>
      </c>
    </row>
    <row r="22263" spans="1:13">
      <c r="A22263" s="1">
        <v>45834.697048611109</v>
      </c>
      <c r="F22263" t="s">
        <v>26038</v>
      </c>
      <c r="G22263" t="s">
        <v>26</v>
      </c>
      <c r="H22263" t="s">
        <v>45</v>
      </c>
      <c r="I22263" s="1">
        <v>45834.697094907409</v>
      </c>
      <c r="J22263" t="s">
        <v>15237</v>
      </c>
      <c r="M22263" t="s">
        <v>48299</v>
      </c>
    </row>
    <row r="22264" spans="1:13">
      <c r="A22264" s="1">
        <v>45834.697418981479</v>
      </c>
      <c r="F22264" t="s">
        <v>26038</v>
      </c>
      <c r="G22264" t="s">
        <v>26</v>
      </c>
      <c r="H22264" t="s">
        <v>43</v>
      </c>
      <c r="I22264" s="1">
        <v>45834.697638888887</v>
      </c>
      <c r="J22264" t="s">
        <v>15238</v>
      </c>
      <c r="M22264" t="s">
        <v>48300</v>
      </c>
    </row>
    <row r="22265" spans="1:13">
      <c r="A22265" s="1">
        <v>45834.697488425925</v>
      </c>
      <c r="F22265" t="s">
        <v>26038</v>
      </c>
      <c r="G22265" t="s">
        <v>26</v>
      </c>
      <c r="H22265" t="s">
        <v>43</v>
      </c>
      <c r="I22265" s="1">
        <v>45834.697523148148</v>
      </c>
      <c r="J22265" t="s">
        <v>15239</v>
      </c>
      <c r="M22265" t="s">
        <v>48301</v>
      </c>
    </row>
    <row r="22266" spans="1:13">
      <c r="A22266" s="1">
        <v>45834.697777777779</v>
      </c>
      <c r="F22266" t="s">
        <v>26038</v>
      </c>
      <c r="G22266" t="s">
        <v>26</v>
      </c>
      <c r="H22266" t="s">
        <v>43</v>
      </c>
      <c r="I22266" s="1">
        <v>45834.697939814818</v>
      </c>
      <c r="J22266" t="s">
        <v>15240</v>
      </c>
      <c r="M22266" t="s">
        <v>48302</v>
      </c>
    </row>
    <row r="22267" spans="1:13">
      <c r="A22267" s="1">
        <v>45834.697812500002</v>
      </c>
      <c r="F22267" t="s">
        <v>26038</v>
      </c>
      <c r="G22267" t="s">
        <v>26</v>
      </c>
      <c r="H22267" t="s">
        <v>45</v>
      </c>
      <c r="I22267" s="1">
        <v>45834.697881944441</v>
      </c>
      <c r="J22267" t="s">
        <v>15241</v>
      </c>
      <c r="M22267" t="s">
        <v>48303</v>
      </c>
    </row>
    <row r="22268" spans="1:13">
      <c r="A22268" s="1">
        <v>45834.698159722226</v>
      </c>
      <c r="F22268" t="s">
        <v>26038</v>
      </c>
      <c r="G22268" t="s">
        <v>26</v>
      </c>
      <c r="H22268" t="s">
        <v>70</v>
      </c>
      <c r="I22268" s="1">
        <v>45834.69835648148</v>
      </c>
      <c r="J22268" t="s">
        <v>27</v>
      </c>
      <c r="M22268" t="s">
        <v>48304</v>
      </c>
    </row>
    <row r="22269" spans="1:13">
      <c r="A22269" s="1">
        <v>45834.69871527778</v>
      </c>
      <c r="F22269" t="s">
        <v>26038</v>
      </c>
      <c r="G22269" t="s">
        <v>26</v>
      </c>
      <c r="H22269" t="s">
        <v>38</v>
      </c>
      <c r="I22269" s="1">
        <v>45834.698738425926</v>
      </c>
      <c r="J22269" t="s">
        <v>15242</v>
      </c>
      <c r="M22269" t="s">
        <v>48305</v>
      </c>
    </row>
    <row r="22270" spans="1:13">
      <c r="A22270" s="1">
        <v>45834.698773148149</v>
      </c>
      <c r="F22270" t="s">
        <v>26038</v>
      </c>
      <c r="G22270" t="s">
        <v>26</v>
      </c>
      <c r="H22270" t="s">
        <v>70</v>
      </c>
      <c r="I22270" s="1">
        <v>45834.698923611111</v>
      </c>
      <c r="J22270" t="s">
        <v>27</v>
      </c>
      <c r="M22270" t="s">
        <v>48306</v>
      </c>
    </row>
    <row r="22271" spans="1:13">
      <c r="A22271" s="1">
        <v>45834.698796296296</v>
      </c>
      <c r="F22271" t="s">
        <v>26038</v>
      </c>
      <c r="G22271" t="s">
        <v>26</v>
      </c>
      <c r="H22271" t="s">
        <v>70</v>
      </c>
      <c r="I22271" s="1">
        <v>45834.69908564815</v>
      </c>
      <c r="J22271" t="s">
        <v>27</v>
      </c>
      <c r="M22271" t="s">
        <v>48307</v>
      </c>
    </row>
    <row r="22272" spans="1:13">
      <c r="A22272" s="1">
        <v>45834.698854166665</v>
      </c>
      <c r="F22272" t="s">
        <v>26038</v>
      </c>
      <c r="G22272" t="s">
        <v>26</v>
      </c>
      <c r="H22272" t="s">
        <v>38</v>
      </c>
      <c r="I22272" s="1">
        <v>45834.698900462965</v>
      </c>
      <c r="J22272" t="s">
        <v>15243</v>
      </c>
      <c r="M22272" t="s">
        <v>48308</v>
      </c>
    </row>
    <row r="22273" spans="1:13">
      <c r="A22273" s="1">
        <v>45834.69902777778</v>
      </c>
      <c r="F22273" t="s">
        <v>26038</v>
      </c>
      <c r="G22273" t="s">
        <v>26</v>
      </c>
      <c r="H22273" t="s">
        <v>35</v>
      </c>
      <c r="I22273" s="1">
        <v>45834.699131944442</v>
      </c>
      <c r="J22273" t="s">
        <v>15244</v>
      </c>
      <c r="M22273" t="s">
        <v>48309</v>
      </c>
    </row>
    <row r="22274" spans="1:13">
      <c r="A22274" s="1">
        <v>45834.699050925927</v>
      </c>
      <c r="F22274" t="s">
        <v>26038</v>
      </c>
      <c r="G22274" t="s">
        <v>26</v>
      </c>
      <c r="H22274" t="s">
        <v>38</v>
      </c>
      <c r="I22274" s="1">
        <v>45834.699293981481</v>
      </c>
      <c r="J22274" t="s">
        <v>15245</v>
      </c>
      <c r="M22274" t="s">
        <v>48310</v>
      </c>
    </row>
    <row r="22275" spans="1:13">
      <c r="A22275" s="1">
        <v>45834.699374999997</v>
      </c>
      <c r="F22275" t="s">
        <v>26038</v>
      </c>
      <c r="G22275" t="s">
        <v>26</v>
      </c>
      <c r="H22275" t="s">
        <v>38</v>
      </c>
      <c r="I22275" s="1">
        <v>45834.699583333335</v>
      </c>
      <c r="J22275" t="s">
        <v>15246</v>
      </c>
      <c r="M22275" t="s">
        <v>48311</v>
      </c>
    </row>
    <row r="22276" spans="1:13">
      <c r="A22276" s="1">
        <v>45834.699942129628</v>
      </c>
      <c r="F22276" t="s">
        <v>26038</v>
      </c>
      <c r="G22276" t="s">
        <v>26</v>
      </c>
      <c r="H22276" t="s">
        <v>28</v>
      </c>
      <c r="I22276" s="1">
        <v>45834.700127314813</v>
      </c>
      <c r="J22276" t="s">
        <v>15247</v>
      </c>
      <c r="M22276" t="s">
        <v>48312</v>
      </c>
    </row>
    <row r="22277" spans="1:13">
      <c r="A22277" s="1">
        <v>45834.700138888889</v>
      </c>
      <c r="F22277" t="s">
        <v>26038</v>
      </c>
      <c r="G22277" t="s">
        <v>26</v>
      </c>
      <c r="H22277" t="s">
        <v>70</v>
      </c>
      <c r="I22277" s="1">
        <v>45834.700173611112</v>
      </c>
      <c r="J22277" t="s">
        <v>27</v>
      </c>
      <c r="M22277" t="s">
        <v>48313</v>
      </c>
    </row>
    <row r="22278" spans="1:13">
      <c r="A22278" s="1">
        <v>45834.700532407405</v>
      </c>
      <c r="F22278" t="s">
        <v>26038</v>
      </c>
      <c r="G22278" t="s">
        <v>26</v>
      </c>
      <c r="H22278" t="s">
        <v>35</v>
      </c>
      <c r="I22278" s="1">
        <v>45834.700567129628</v>
      </c>
      <c r="J22278" t="s">
        <v>15248</v>
      </c>
      <c r="M22278" t="s">
        <v>48314</v>
      </c>
    </row>
    <row r="22279" spans="1:13">
      <c r="A22279" s="1">
        <v>45834.701064814813</v>
      </c>
      <c r="F22279" t="s">
        <v>26038</v>
      </c>
      <c r="G22279" t="s">
        <v>26</v>
      </c>
      <c r="H22279" t="s">
        <v>28</v>
      </c>
      <c r="I22279" s="1">
        <v>45834.701122685183</v>
      </c>
      <c r="J22279" t="s">
        <v>15249</v>
      </c>
      <c r="M22279" t="s">
        <v>48315</v>
      </c>
    </row>
    <row r="22280" spans="1:13">
      <c r="A22280" s="1">
        <v>45834.701284722221</v>
      </c>
      <c r="F22280" t="s">
        <v>26038</v>
      </c>
      <c r="G22280" t="s">
        <v>26</v>
      </c>
      <c r="H22280" t="s">
        <v>38</v>
      </c>
      <c r="I22280" s="1">
        <v>45834.70144675926</v>
      </c>
      <c r="J22280" t="s">
        <v>15250</v>
      </c>
      <c r="M22280" t="s">
        <v>48316</v>
      </c>
    </row>
    <row r="22281" spans="1:13">
      <c r="A22281" s="1">
        <v>45834.701516203706</v>
      </c>
      <c r="F22281" t="s">
        <v>26038</v>
      </c>
      <c r="G22281" t="s">
        <v>26</v>
      </c>
      <c r="H22281" t="s">
        <v>38</v>
      </c>
      <c r="I22281" s="1">
        <v>45834.701527777775</v>
      </c>
      <c r="J22281" t="s">
        <v>15251</v>
      </c>
      <c r="M22281" t="s">
        <v>48317</v>
      </c>
    </row>
    <row r="22282" spans="1:13">
      <c r="A22282" s="1">
        <v>45834.701620370368</v>
      </c>
      <c r="F22282" t="s">
        <v>26038</v>
      </c>
      <c r="G22282" t="s">
        <v>26</v>
      </c>
      <c r="H22282" t="s">
        <v>30</v>
      </c>
      <c r="I22282" s="1">
        <v>45836.694884259261</v>
      </c>
      <c r="J22282" t="s">
        <v>27</v>
      </c>
      <c r="M22282" t="s">
        <v>48318</v>
      </c>
    </row>
    <row r="22283" spans="1:13">
      <c r="A22283" s="1">
        <v>45834.702002314814</v>
      </c>
      <c r="F22283" t="s">
        <v>26038</v>
      </c>
      <c r="G22283" t="s">
        <v>26</v>
      </c>
      <c r="H22283" t="s">
        <v>30</v>
      </c>
      <c r="I22283" s="1">
        <v>45834.702280092592</v>
      </c>
      <c r="J22283" t="s">
        <v>27</v>
      </c>
      <c r="M22283" t="s">
        <v>48319</v>
      </c>
    </row>
    <row r="22284" spans="1:13">
      <c r="A22284" s="1">
        <v>45834.702372685184</v>
      </c>
      <c r="F22284" t="s">
        <v>26038</v>
      </c>
      <c r="G22284" t="s">
        <v>26</v>
      </c>
      <c r="H22284" t="s">
        <v>60</v>
      </c>
      <c r="I22284" s="1">
        <v>45834.702384259261</v>
      </c>
      <c r="J22284" t="s">
        <v>15252</v>
      </c>
      <c r="M22284" t="s">
        <v>48320</v>
      </c>
    </row>
    <row r="22285" spans="1:13">
      <c r="A22285" s="1">
        <v>45834.702615740738</v>
      </c>
      <c r="F22285" t="s">
        <v>26038</v>
      </c>
      <c r="G22285" t="s">
        <v>26</v>
      </c>
      <c r="H22285" t="s">
        <v>45</v>
      </c>
      <c r="I22285" s="1">
        <v>45834.702777777777</v>
      </c>
      <c r="J22285" t="s">
        <v>15253</v>
      </c>
      <c r="M22285" t="s">
        <v>48321</v>
      </c>
    </row>
    <row r="22286" spans="1:13">
      <c r="A22286" s="1">
        <v>45834.702893518515</v>
      </c>
      <c r="F22286" t="s">
        <v>26038</v>
      </c>
      <c r="G22286" t="s">
        <v>26</v>
      </c>
      <c r="H22286" t="s">
        <v>70</v>
      </c>
      <c r="I22286" s="1">
        <v>45834.703136574077</v>
      </c>
      <c r="J22286" t="s">
        <v>27</v>
      </c>
      <c r="M22286" t="s">
        <v>48322</v>
      </c>
    </row>
    <row r="22287" spans="1:13">
      <c r="A22287" s="1">
        <v>45834.702962962961</v>
      </c>
      <c r="F22287" t="s">
        <v>26038</v>
      </c>
      <c r="G22287" t="s">
        <v>26</v>
      </c>
      <c r="H22287" t="s">
        <v>38</v>
      </c>
      <c r="I22287" s="1">
        <v>45834.702986111108</v>
      </c>
      <c r="J22287" t="s">
        <v>15254</v>
      </c>
      <c r="M22287" t="s">
        <v>48323</v>
      </c>
    </row>
    <row r="22288" spans="1:13">
      <c r="A22288" s="1">
        <v>45834.703287037039</v>
      </c>
      <c r="F22288" t="s">
        <v>26038</v>
      </c>
      <c r="G22288" t="s">
        <v>26</v>
      </c>
      <c r="H22288" t="s">
        <v>45</v>
      </c>
      <c r="I22288" s="1">
        <v>45834.703298611108</v>
      </c>
      <c r="J22288" t="s">
        <v>15255</v>
      </c>
      <c r="M22288" t="s">
        <v>48324</v>
      </c>
    </row>
    <row r="22289" spans="1:13">
      <c r="A22289" s="1">
        <v>45834.703587962962</v>
      </c>
      <c r="F22289" t="s">
        <v>26038</v>
      </c>
      <c r="G22289" t="s">
        <v>26</v>
      </c>
      <c r="H22289" t="s">
        <v>30</v>
      </c>
      <c r="I22289" s="1">
        <v>45834.703634259262</v>
      </c>
      <c r="J22289" t="s">
        <v>27</v>
      </c>
      <c r="M22289" t="s">
        <v>48325</v>
      </c>
    </row>
    <row r="22290" spans="1:13">
      <c r="A22290" s="1">
        <v>45834.703645833331</v>
      </c>
      <c r="F22290" t="s">
        <v>26038</v>
      </c>
      <c r="G22290" t="s">
        <v>26</v>
      </c>
      <c r="H22290" t="s">
        <v>38</v>
      </c>
      <c r="I22290" s="1">
        <v>45834.703900462962</v>
      </c>
      <c r="J22290" t="s">
        <v>15256</v>
      </c>
      <c r="M22290" t="s">
        <v>48326</v>
      </c>
    </row>
    <row r="22291" spans="1:13">
      <c r="A22291" s="1">
        <v>45834.703680555554</v>
      </c>
      <c r="F22291" t="s">
        <v>26038</v>
      </c>
      <c r="G22291" t="s">
        <v>26</v>
      </c>
      <c r="H22291" t="s">
        <v>38</v>
      </c>
      <c r="I22291" s="1">
        <v>45834.703888888886</v>
      </c>
      <c r="J22291" t="s">
        <v>15257</v>
      </c>
      <c r="M22291" t="s">
        <v>48327</v>
      </c>
    </row>
    <row r="22292" spans="1:13">
      <c r="A22292" s="1">
        <v>45834.704189814816</v>
      </c>
      <c r="F22292" t="s">
        <v>26038</v>
      </c>
      <c r="G22292" t="s">
        <v>26</v>
      </c>
      <c r="H22292" t="s">
        <v>35</v>
      </c>
      <c r="I22292" s="1">
        <v>45834.705092592594</v>
      </c>
      <c r="J22292" t="s">
        <v>15258</v>
      </c>
      <c r="M22292" t="s">
        <v>48328</v>
      </c>
    </row>
    <row r="22293" spans="1:13">
      <c r="A22293" s="1">
        <v>45834.704212962963</v>
      </c>
      <c r="F22293" t="s">
        <v>26038</v>
      </c>
      <c r="G22293" t="s">
        <v>26</v>
      </c>
      <c r="H22293" t="s">
        <v>43</v>
      </c>
      <c r="I22293" s="1">
        <v>45834.704467592594</v>
      </c>
      <c r="J22293" t="s">
        <v>15259</v>
      </c>
      <c r="M22293" t="s">
        <v>48329</v>
      </c>
    </row>
    <row r="22294" spans="1:13">
      <c r="A22294" s="1">
        <v>45834.704398148147</v>
      </c>
      <c r="F22294" t="s">
        <v>26038</v>
      </c>
      <c r="G22294" t="s">
        <v>26</v>
      </c>
      <c r="H22294" t="s">
        <v>38</v>
      </c>
      <c r="I22294" s="1">
        <v>45834.704664351855</v>
      </c>
      <c r="J22294" t="s">
        <v>15260</v>
      </c>
      <c r="M22294" t="s">
        <v>48330</v>
      </c>
    </row>
    <row r="22295" spans="1:13">
      <c r="A22295" s="1">
        <v>45834.705138888887</v>
      </c>
      <c r="F22295" t="s">
        <v>26038</v>
      </c>
      <c r="G22295" t="s">
        <v>26</v>
      </c>
      <c r="H22295" t="s">
        <v>35</v>
      </c>
      <c r="I22295" s="1">
        <v>45834.708194444444</v>
      </c>
      <c r="J22295" t="s">
        <v>15261</v>
      </c>
      <c r="M22295" t="s">
        <v>48331</v>
      </c>
    </row>
    <row r="22296" spans="1:13">
      <c r="A22296" s="1">
        <v>45834.705289351848</v>
      </c>
      <c r="F22296" t="s">
        <v>26038</v>
      </c>
      <c r="G22296" t="s">
        <v>26</v>
      </c>
      <c r="H22296" t="s">
        <v>70</v>
      </c>
      <c r="I22296" s="1">
        <v>45834.705543981479</v>
      </c>
      <c r="J22296" t="s">
        <v>27</v>
      </c>
      <c r="M22296" t="s">
        <v>48332</v>
      </c>
    </row>
    <row r="22297" spans="1:13">
      <c r="A22297" s="1">
        <v>45834.705625000002</v>
      </c>
      <c r="F22297" t="s">
        <v>26038</v>
      </c>
      <c r="G22297" t="s">
        <v>26</v>
      </c>
      <c r="H22297" t="s">
        <v>70</v>
      </c>
      <c r="I22297" s="1">
        <v>45834.705810185187</v>
      </c>
      <c r="J22297" t="s">
        <v>27</v>
      </c>
      <c r="M22297" t="s">
        <v>48333</v>
      </c>
    </row>
    <row r="22298" spans="1:13">
      <c r="A22298" s="1">
        <v>45834.705706018518</v>
      </c>
      <c r="F22298" t="s">
        <v>26038</v>
      </c>
      <c r="G22298" t="s">
        <v>26</v>
      </c>
      <c r="H22298" t="s">
        <v>70</v>
      </c>
      <c r="I22298" s="1">
        <v>45835.701377314814</v>
      </c>
      <c r="J22298" t="s">
        <v>27</v>
      </c>
      <c r="M22298" t="s">
        <v>48334</v>
      </c>
    </row>
    <row r="22299" spans="1:13">
      <c r="A22299" s="1">
        <v>45834.705729166664</v>
      </c>
      <c r="F22299" t="s">
        <v>26038</v>
      </c>
      <c r="G22299" t="s">
        <v>26</v>
      </c>
      <c r="H22299" t="s">
        <v>30</v>
      </c>
      <c r="I22299" s="1">
        <v>45834.706284722219</v>
      </c>
      <c r="J22299" t="s">
        <v>27</v>
      </c>
      <c r="M22299" t="s">
        <v>48335</v>
      </c>
    </row>
    <row r="22300" spans="1:13">
      <c r="A22300" s="1">
        <v>45834.705960648149</v>
      </c>
      <c r="F22300" t="s">
        <v>26038</v>
      </c>
      <c r="G22300" t="s">
        <v>26</v>
      </c>
      <c r="H22300" t="s">
        <v>45</v>
      </c>
      <c r="I22300" s="1">
        <v>45834.70621527778</v>
      </c>
      <c r="J22300" t="s">
        <v>15262</v>
      </c>
      <c r="M22300" t="s">
        <v>48336</v>
      </c>
    </row>
    <row r="22301" spans="1:13">
      <c r="A22301" s="1">
        <v>45834.706203703703</v>
      </c>
      <c r="F22301" t="s">
        <v>26038</v>
      </c>
      <c r="G22301" t="s">
        <v>26</v>
      </c>
      <c r="H22301" t="s">
        <v>38</v>
      </c>
      <c r="I22301" s="1">
        <v>45834.706226851849</v>
      </c>
      <c r="J22301" t="s">
        <v>15263</v>
      </c>
      <c r="M22301" t="s">
        <v>48337</v>
      </c>
    </row>
    <row r="22302" spans="1:13">
      <c r="A22302" s="1">
        <v>45834.706585648149</v>
      </c>
      <c r="F22302" t="s">
        <v>26038</v>
      </c>
      <c r="G22302" t="s">
        <v>26</v>
      </c>
      <c r="H22302" t="s">
        <v>60</v>
      </c>
      <c r="I22302" s="1">
        <v>45834.706643518519</v>
      </c>
      <c r="J22302" t="s">
        <v>15264</v>
      </c>
      <c r="M22302" t="s">
        <v>48338</v>
      </c>
    </row>
    <row r="22303" spans="1:13">
      <c r="A22303" s="1">
        <v>45834.706736111111</v>
      </c>
      <c r="F22303" t="s">
        <v>26038</v>
      </c>
      <c r="G22303" t="s">
        <v>26</v>
      </c>
      <c r="H22303" t="s">
        <v>43</v>
      </c>
      <c r="I22303" s="1">
        <v>45834.706747685188</v>
      </c>
      <c r="J22303" t="s">
        <v>15265</v>
      </c>
      <c r="M22303" t="s">
        <v>48339</v>
      </c>
    </row>
    <row r="22304" spans="1:13">
      <c r="A22304" s="1">
        <v>45834.706932870373</v>
      </c>
      <c r="F22304" t="s">
        <v>26038</v>
      </c>
      <c r="G22304" t="s">
        <v>26</v>
      </c>
      <c r="H22304" t="s">
        <v>70</v>
      </c>
      <c r="I22304" s="1">
        <v>45834.706990740742</v>
      </c>
      <c r="J22304" t="s">
        <v>27</v>
      </c>
      <c r="M22304" t="s">
        <v>48340</v>
      </c>
    </row>
    <row r="22305" spans="1:13">
      <c r="A22305" s="1">
        <v>45834.707372685189</v>
      </c>
      <c r="F22305" t="s">
        <v>26038</v>
      </c>
      <c r="G22305" t="s">
        <v>26</v>
      </c>
      <c r="H22305" t="s">
        <v>38</v>
      </c>
      <c r="I22305" s="1">
        <v>45834.707569444443</v>
      </c>
      <c r="J22305" t="s">
        <v>15266</v>
      </c>
      <c r="M22305" t="s">
        <v>48341</v>
      </c>
    </row>
    <row r="22306" spans="1:13">
      <c r="A22306" s="1">
        <v>45834.707407407404</v>
      </c>
      <c r="F22306" t="s">
        <v>26038</v>
      </c>
      <c r="G22306" t="s">
        <v>26</v>
      </c>
      <c r="H22306" t="s">
        <v>45</v>
      </c>
      <c r="I22306" s="1">
        <v>45834.707604166666</v>
      </c>
      <c r="J22306" t="s">
        <v>15267</v>
      </c>
      <c r="M22306" t="s">
        <v>48342</v>
      </c>
    </row>
    <row r="22307" spans="1:13">
      <c r="A22307" s="1">
        <v>45834.707743055558</v>
      </c>
      <c r="F22307" t="s">
        <v>26038</v>
      </c>
      <c r="G22307" t="s">
        <v>26</v>
      </c>
      <c r="H22307" t="s">
        <v>38</v>
      </c>
      <c r="I22307" s="1">
        <v>45834.708067129628</v>
      </c>
      <c r="J22307" t="s">
        <v>15268</v>
      </c>
      <c r="M22307" t="s">
        <v>48343</v>
      </c>
    </row>
    <row r="22308" spans="1:13">
      <c r="A22308" s="1">
        <v>45834.708414351851</v>
      </c>
      <c r="F22308" t="s">
        <v>26038</v>
      </c>
      <c r="G22308" t="s">
        <v>26</v>
      </c>
      <c r="H22308" t="s">
        <v>30</v>
      </c>
      <c r="I22308" s="1">
        <v>45834.708564814813</v>
      </c>
      <c r="J22308" t="s">
        <v>27</v>
      </c>
      <c r="M22308" t="s">
        <v>48344</v>
      </c>
    </row>
    <row r="22309" spans="1:13">
      <c r="A22309" s="1">
        <v>45834.708761574075</v>
      </c>
      <c r="F22309" t="s">
        <v>26038</v>
      </c>
      <c r="G22309" t="s">
        <v>26</v>
      </c>
      <c r="H22309" t="s">
        <v>70</v>
      </c>
      <c r="I22309" s="1">
        <v>45834.708807870367</v>
      </c>
      <c r="J22309" t="s">
        <v>27</v>
      </c>
      <c r="M22309" t="s">
        <v>48345</v>
      </c>
    </row>
    <row r="22310" spans="1:13">
      <c r="A22310" s="1">
        <v>45834.709016203706</v>
      </c>
      <c r="F22310" t="s">
        <v>26038</v>
      </c>
      <c r="G22310" t="s">
        <v>26</v>
      </c>
      <c r="H22310" t="s">
        <v>30</v>
      </c>
      <c r="I22310" s="1">
        <v>45834.709120370368</v>
      </c>
      <c r="J22310" t="s">
        <v>27</v>
      </c>
      <c r="M22310" t="s">
        <v>48346</v>
      </c>
    </row>
    <row r="22311" spans="1:13">
      <c r="A22311" s="1">
        <v>45834.709328703706</v>
      </c>
      <c r="F22311" t="s">
        <v>26038</v>
      </c>
      <c r="G22311" t="s">
        <v>26</v>
      </c>
      <c r="H22311" t="s">
        <v>35</v>
      </c>
      <c r="I22311" s="1">
        <v>45834.709745370368</v>
      </c>
      <c r="J22311" t="s">
        <v>15269</v>
      </c>
      <c r="M22311" t="s">
        <v>48347</v>
      </c>
    </row>
    <row r="22312" spans="1:13">
      <c r="A22312" s="1">
        <v>45834.709988425922</v>
      </c>
      <c r="F22312" t="s">
        <v>26038</v>
      </c>
      <c r="G22312" t="s">
        <v>26</v>
      </c>
      <c r="H22312" t="s">
        <v>38</v>
      </c>
      <c r="I22312" s="1">
        <v>45834.710069444445</v>
      </c>
      <c r="J22312" t="s">
        <v>15270</v>
      </c>
      <c r="M22312" t="s">
        <v>48348</v>
      </c>
    </row>
    <row r="22313" spans="1:13">
      <c r="A22313" s="1">
        <v>45834.710011574076</v>
      </c>
      <c r="F22313" t="s">
        <v>26038</v>
      </c>
      <c r="G22313" t="s">
        <v>26</v>
      </c>
      <c r="H22313" t="s">
        <v>43</v>
      </c>
      <c r="I22313" s="1">
        <v>45834.710057870368</v>
      </c>
      <c r="J22313" t="s">
        <v>15271</v>
      </c>
      <c r="M22313" t="s">
        <v>48349</v>
      </c>
    </row>
    <row r="22314" spans="1:13">
      <c r="A22314" s="1">
        <v>45834.710486111115</v>
      </c>
      <c r="F22314" t="s">
        <v>26038</v>
      </c>
      <c r="G22314" t="s">
        <v>26</v>
      </c>
      <c r="H22314" t="s">
        <v>43</v>
      </c>
      <c r="I22314" s="1">
        <v>45834.710625</v>
      </c>
      <c r="J22314" t="s">
        <v>15272</v>
      </c>
      <c r="M22314" t="s">
        <v>48350</v>
      </c>
    </row>
    <row r="22315" spans="1:13">
      <c r="A22315" s="1">
        <v>45834.710486111115</v>
      </c>
      <c r="F22315" t="s">
        <v>26038</v>
      </c>
      <c r="G22315" t="s">
        <v>26</v>
      </c>
      <c r="H22315" t="s">
        <v>45</v>
      </c>
      <c r="I22315" s="1">
        <v>45834.710625</v>
      </c>
      <c r="J22315" t="s">
        <v>15273</v>
      </c>
      <c r="M22315" t="s">
        <v>48351</v>
      </c>
    </row>
    <row r="22316" spans="1:13">
      <c r="A22316" s="1">
        <v>45834.710821759261</v>
      </c>
      <c r="F22316" t="s">
        <v>26038</v>
      </c>
      <c r="G22316" t="s">
        <v>26</v>
      </c>
      <c r="H22316" t="s">
        <v>30</v>
      </c>
      <c r="I22316" s="1">
        <v>45834.711180555554</v>
      </c>
      <c r="J22316" t="s">
        <v>27</v>
      </c>
      <c r="M22316" t="s">
        <v>48352</v>
      </c>
    </row>
    <row r="22317" spans="1:13">
      <c r="A22317" s="1">
        <v>45834.711030092592</v>
      </c>
      <c r="F22317" t="s">
        <v>26038</v>
      </c>
      <c r="G22317" t="s">
        <v>26</v>
      </c>
      <c r="H22317" t="s">
        <v>32</v>
      </c>
      <c r="I22317" s="1">
        <v>45834.711273148147</v>
      </c>
      <c r="J22317" t="s">
        <v>15274</v>
      </c>
      <c r="M22317" t="s">
        <v>48353</v>
      </c>
    </row>
    <row r="22318" spans="1:13">
      <c r="A22318" s="1">
        <v>45834.711087962962</v>
      </c>
      <c r="F22318" t="s">
        <v>26038</v>
      </c>
      <c r="G22318" t="s">
        <v>26</v>
      </c>
      <c r="H22318" t="s">
        <v>35</v>
      </c>
      <c r="I22318" s="1">
        <v>45834.711111111108</v>
      </c>
      <c r="J22318" t="s">
        <v>15275</v>
      </c>
      <c r="M22318" t="s">
        <v>48354</v>
      </c>
    </row>
    <row r="22319" spans="1:13">
      <c r="A22319" s="1">
        <v>45834.711261574077</v>
      </c>
      <c r="F22319" t="s">
        <v>26038</v>
      </c>
      <c r="G22319" t="s">
        <v>26</v>
      </c>
      <c r="H22319" t="s">
        <v>38</v>
      </c>
      <c r="I22319" s="1">
        <v>45834.711284722223</v>
      </c>
      <c r="J22319" t="s">
        <v>15276</v>
      </c>
      <c r="M22319" t="s">
        <v>48355</v>
      </c>
    </row>
    <row r="22320" spans="1:13">
      <c r="A22320" s="1">
        <v>45834.711354166669</v>
      </c>
      <c r="F22320" t="s">
        <v>26038</v>
      </c>
      <c r="G22320" t="s">
        <v>26</v>
      </c>
      <c r="H22320" t="s">
        <v>30</v>
      </c>
      <c r="I22320" s="1">
        <v>45834.711400462962</v>
      </c>
      <c r="J22320" t="s">
        <v>27</v>
      </c>
      <c r="M22320" t="s">
        <v>48356</v>
      </c>
    </row>
    <row r="22321" spans="1:13">
      <c r="A22321" s="1">
        <v>45834.711585648147</v>
      </c>
      <c r="F22321" t="s">
        <v>26038</v>
      </c>
      <c r="G22321" t="s">
        <v>26</v>
      </c>
      <c r="H22321" t="s">
        <v>45</v>
      </c>
      <c r="I22321" s="1">
        <v>45834.711747685185</v>
      </c>
      <c r="J22321" t="s">
        <v>15277</v>
      </c>
      <c r="M22321" t="s">
        <v>48357</v>
      </c>
    </row>
    <row r="22322" spans="1:13">
      <c r="A22322" s="1">
        <v>45834.711678240739</v>
      </c>
      <c r="F22322" t="s">
        <v>26038</v>
      </c>
      <c r="G22322" t="s">
        <v>26</v>
      </c>
      <c r="H22322" t="s">
        <v>30</v>
      </c>
      <c r="I22322" s="1">
        <v>45834.712094907409</v>
      </c>
      <c r="J22322" t="s">
        <v>27</v>
      </c>
      <c r="M22322" t="s">
        <v>48358</v>
      </c>
    </row>
    <row r="22323" spans="1:13">
      <c r="A22323" s="1">
        <v>45834.711921296293</v>
      </c>
      <c r="F22323" t="s">
        <v>26038</v>
      </c>
      <c r="G22323" t="s">
        <v>26</v>
      </c>
      <c r="H22323" t="s">
        <v>30</v>
      </c>
      <c r="I22323" s="1">
        <v>45834.712048611109</v>
      </c>
      <c r="J22323" t="s">
        <v>27</v>
      </c>
      <c r="M22323" t="s">
        <v>48359</v>
      </c>
    </row>
    <row r="22324" spans="1:13">
      <c r="A22324" s="1">
        <v>45834.711967592593</v>
      </c>
      <c r="F22324" t="s">
        <v>26038</v>
      </c>
      <c r="G22324" t="s">
        <v>26</v>
      </c>
      <c r="H22324" t="s">
        <v>30</v>
      </c>
      <c r="I22324" s="1">
        <v>45834.712060185186</v>
      </c>
      <c r="J22324" t="s">
        <v>27</v>
      </c>
      <c r="M22324" t="s">
        <v>48360</v>
      </c>
    </row>
    <row r="22325" spans="1:13">
      <c r="A22325" s="1">
        <v>45834.712500000001</v>
      </c>
      <c r="F22325" t="s">
        <v>26038</v>
      </c>
      <c r="G22325" t="s">
        <v>26</v>
      </c>
      <c r="H22325" t="s">
        <v>38</v>
      </c>
      <c r="I22325" s="1">
        <v>45834.712534722225</v>
      </c>
      <c r="J22325" t="s">
        <v>15278</v>
      </c>
      <c r="M22325" t="s">
        <v>48361</v>
      </c>
    </row>
    <row r="22326" spans="1:13">
      <c r="A22326" s="1">
        <v>45834.712604166663</v>
      </c>
      <c r="F22326" t="s">
        <v>26038</v>
      </c>
      <c r="G22326" t="s">
        <v>26</v>
      </c>
      <c r="H22326" t="s">
        <v>30</v>
      </c>
      <c r="I22326" s="1">
        <v>45834.712939814817</v>
      </c>
      <c r="J22326" t="s">
        <v>27</v>
      </c>
      <c r="M22326" t="s">
        <v>48362</v>
      </c>
    </row>
    <row r="22327" spans="1:13">
      <c r="A22327" s="1">
        <v>45834.712673611109</v>
      </c>
      <c r="F22327" t="s">
        <v>26038</v>
      </c>
      <c r="G22327" t="s">
        <v>26</v>
      </c>
      <c r="H22327" t="s">
        <v>38</v>
      </c>
      <c r="I22327" s="1">
        <v>45834.712962962964</v>
      </c>
      <c r="J22327" t="s">
        <v>15279</v>
      </c>
      <c r="M22327" t="s">
        <v>48363</v>
      </c>
    </row>
    <row r="22328" spans="1:13">
      <c r="A22328" s="1">
        <v>45834.71298611111</v>
      </c>
      <c r="F22328" t="s">
        <v>26038</v>
      </c>
      <c r="G22328" t="s">
        <v>26</v>
      </c>
      <c r="H22328" t="s">
        <v>45</v>
      </c>
      <c r="I22328" s="1">
        <v>45834.713009259256</v>
      </c>
      <c r="J22328" t="s">
        <v>15280</v>
      </c>
      <c r="M22328" t="s">
        <v>48364</v>
      </c>
    </row>
    <row r="22329" spans="1:13">
      <c r="A22329" s="1">
        <v>45834.713368055556</v>
      </c>
      <c r="F22329" t="s">
        <v>26038</v>
      </c>
      <c r="G22329" t="s">
        <v>26</v>
      </c>
      <c r="H22329" t="s">
        <v>30</v>
      </c>
      <c r="I22329" s="1">
        <v>45834.713506944441</v>
      </c>
      <c r="J22329" t="s">
        <v>27</v>
      </c>
      <c r="M22329" t="s">
        <v>48365</v>
      </c>
    </row>
    <row r="22330" spans="1:13">
      <c r="A22330" s="1">
        <v>45834.713750000003</v>
      </c>
      <c r="F22330" t="s">
        <v>26038</v>
      </c>
      <c r="G22330" t="s">
        <v>26</v>
      </c>
      <c r="H22330" t="s">
        <v>45</v>
      </c>
      <c r="I22330" s="1">
        <v>45834.713900462964</v>
      </c>
      <c r="J22330" t="s">
        <v>15281</v>
      </c>
      <c r="M22330" t="s">
        <v>48366</v>
      </c>
    </row>
    <row r="22331" spans="1:13">
      <c r="A22331" s="1">
        <v>45834.714201388888</v>
      </c>
      <c r="F22331" t="s">
        <v>26038</v>
      </c>
      <c r="G22331" t="s">
        <v>26</v>
      </c>
      <c r="H22331" t="s">
        <v>45</v>
      </c>
      <c r="I22331" s="1">
        <v>45834.714328703703</v>
      </c>
      <c r="J22331" t="s">
        <v>15282</v>
      </c>
      <c r="M22331" t="s">
        <v>48367</v>
      </c>
    </row>
    <row r="22332" spans="1:13">
      <c r="A22332" s="1">
        <v>45834.714328703703</v>
      </c>
      <c r="F22332" t="s">
        <v>26038</v>
      </c>
      <c r="G22332" t="s">
        <v>26</v>
      </c>
      <c r="H22332" t="s">
        <v>43</v>
      </c>
      <c r="I22332" s="1">
        <v>45834.714525462965</v>
      </c>
      <c r="J22332" t="s">
        <v>15283</v>
      </c>
      <c r="M22332" t="s">
        <v>48368</v>
      </c>
    </row>
    <row r="22333" spans="1:13">
      <c r="A22333" s="1">
        <v>45834.715011574073</v>
      </c>
      <c r="F22333" t="s">
        <v>26038</v>
      </c>
      <c r="G22333" t="s">
        <v>26</v>
      </c>
      <c r="H22333" t="s">
        <v>38</v>
      </c>
      <c r="I22333" s="1">
        <v>45834.715081018519</v>
      </c>
      <c r="J22333" t="s">
        <v>15284</v>
      </c>
      <c r="M22333" t="s">
        <v>48369</v>
      </c>
    </row>
    <row r="22334" spans="1:13">
      <c r="A22334" s="1">
        <v>45834.716597222221</v>
      </c>
      <c r="F22334" t="s">
        <v>26038</v>
      </c>
      <c r="G22334" t="s">
        <v>26</v>
      </c>
      <c r="H22334" t="s">
        <v>43</v>
      </c>
      <c r="I22334" s="1">
        <v>45834.716840277775</v>
      </c>
      <c r="J22334" t="s">
        <v>15285</v>
      </c>
      <c r="M22334" t="s">
        <v>48370</v>
      </c>
    </row>
    <row r="22335" spans="1:13">
      <c r="A22335" s="1">
        <v>45834.716666666667</v>
      </c>
      <c r="F22335" t="s">
        <v>26038</v>
      </c>
      <c r="G22335" t="s">
        <v>26</v>
      </c>
      <c r="H22335" t="s">
        <v>32</v>
      </c>
      <c r="I22335" s="1">
        <v>45834.716736111113</v>
      </c>
      <c r="J22335" t="s">
        <v>15286</v>
      </c>
      <c r="M22335" t="s">
        <v>48371</v>
      </c>
    </row>
    <row r="22336" spans="1:13">
      <c r="A22336" s="1">
        <v>45834.716724537036</v>
      </c>
      <c r="F22336" t="s">
        <v>26038</v>
      </c>
      <c r="G22336" t="s">
        <v>26</v>
      </c>
      <c r="H22336" t="s">
        <v>28</v>
      </c>
      <c r="I22336" s="1">
        <v>45834.716793981483</v>
      </c>
      <c r="J22336" t="s">
        <v>15287</v>
      </c>
      <c r="M22336" t="s">
        <v>48372</v>
      </c>
    </row>
    <row r="22337" spans="1:13">
      <c r="A22337" s="1">
        <v>45834.716782407406</v>
      </c>
      <c r="F22337" t="s">
        <v>26038</v>
      </c>
      <c r="G22337" t="s">
        <v>26</v>
      </c>
      <c r="H22337" t="s">
        <v>45</v>
      </c>
      <c r="I22337" s="1">
        <v>45834.716921296298</v>
      </c>
      <c r="J22337" t="s">
        <v>15288</v>
      </c>
      <c r="M22337" t="s">
        <v>48373</v>
      </c>
    </row>
    <row r="22338" spans="1:13">
      <c r="A22338" s="1">
        <v>45834.716851851852</v>
      </c>
      <c r="F22338" t="s">
        <v>26038</v>
      </c>
      <c r="G22338" t="s">
        <v>26</v>
      </c>
      <c r="H22338" t="s">
        <v>28</v>
      </c>
      <c r="I22338" s="1">
        <v>45834.716921296298</v>
      </c>
      <c r="J22338" t="s">
        <v>15289</v>
      </c>
      <c r="M22338" t="s">
        <v>48374</v>
      </c>
    </row>
    <row r="22339" spans="1:13">
      <c r="A22339" s="1">
        <v>45834.718171296299</v>
      </c>
      <c r="F22339" t="s">
        <v>26038</v>
      </c>
      <c r="G22339" t="s">
        <v>26</v>
      </c>
      <c r="H22339" t="s">
        <v>30</v>
      </c>
      <c r="I22339" s="1">
        <v>45834.718275462961</v>
      </c>
      <c r="J22339" t="s">
        <v>27</v>
      </c>
      <c r="M22339" t="s">
        <v>48375</v>
      </c>
    </row>
    <row r="22340" spans="1:13">
      <c r="A22340" s="1">
        <v>45834.718900462962</v>
      </c>
      <c r="F22340" t="s">
        <v>26038</v>
      </c>
      <c r="G22340" t="s">
        <v>26</v>
      </c>
      <c r="H22340" t="s">
        <v>30</v>
      </c>
      <c r="I22340" s="1">
        <v>45834.718969907408</v>
      </c>
      <c r="J22340" t="s">
        <v>27</v>
      </c>
      <c r="M22340" t="s">
        <v>48376</v>
      </c>
    </row>
    <row r="22341" spans="1:13">
      <c r="A22341" s="1">
        <v>45834.719201388885</v>
      </c>
      <c r="F22341" t="s">
        <v>26038</v>
      </c>
      <c r="G22341" t="s">
        <v>26</v>
      </c>
      <c r="H22341" t="s">
        <v>70</v>
      </c>
      <c r="I22341" s="1">
        <v>45834.719259259262</v>
      </c>
      <c r="J22341" t="s">
        <v>27</v>
      </c>
      <c r="M22341" t="s">
        <v>48377</v>
      </c>
    </row>
    <row r="22342" spans="1:13">
      <c r="A22342" s="1">
        <v>45834.720104166663</v>
      </c>
      <c r="F22342" t="s">
        <v>26038</v>
      </c>
      <c r="G22342" t="s">
        <v>26</v>
      </c>
      <c r="H22342" t="s">
        <v>30</v>
      </c>
      <c r="I22342" s="1">
        <v>45834.720231481479</v>
      </c>
      <c r="J22342" t="s">
        <v>27</v>
      </c>
      <c r="M22342" t="s">
        <v>48378</v>
      </c>
    </row>
    <row r="22343" spans="1:13">
      <c r="A22343" s="1">
        <v>45834.720150462963</v>
      </c>
      <c r="F22343" t="s">
        <v>26038</v>
      </c>
      <c r="G22343" t="s">
        <v>26</v>
      </c>
      <c r="H22343" t="s">
        <v>38</v>
      </c>
      <c r="I22343" s="1">
        <v>45834.720173611109</v>
      </c>
      <c r="J22343" t="s">
        <v>15290</v>
      </c>
      <c r="M22343" t="s">
        <v>48379</v>
      </c>
    </row>
    <row r="22344" spans="1:13">
      <c r="A22344" s="1">
        <v>45834.720891203702</v>
      </c>
      <c r="F22344" t="s">
        <v>26038</v>
      </c>
      <c r="G22344" t="s">
        <v>26</v>
      </c>
      <c r="H22344" t="s">
        <v>32</v>
      </c>
      <c r="I22344" s="1">
        <v>45834.721574074072</v>
      </c>
      <c r="J22344" t="s">
        <v>15291</v>
      </c>
      <c r="M22344" t="s">
        <v>48380</v>
      </c>
    </row>
    <row r="22345" spans="1:13">
      <c r="A22345" s="1">
        <v>45834.720983796295</v>
      </c>
      <c r="F22345" t="s">
        <v>26038</v>
      </c>
      <c r="G22345" t="s">
        <v>26</v>
      </c>
      <c r="H22345" t="s">
        <v>32</v>
      </c>
      <c r="I22345" s="1">
        <v>45834.721689814818</v>
      </c>
      <c r="J22345" t="s">
        <v>15292</v>
      </c>
      <c r="M22345" t="s">
        <v>48381</v>
      </c>
    </row>
    <row r="22346" spans="1:13">
      <c r="A22346" s="1">
        <v>45834.721030092594</v>
      </c>
      <c r="F22346" t="s">
        <v>26038</v>
      </c>
      <c r="G22346" t="s">
        <v>26</v>
      </c>
      <c r="H22346" t="s">
        <v>35</v>
      </c>
      <c r="I22346" s="1">
        <v>45834.721296296295</v>
      </c>
      <c r="J22346" t="s">
        <v>15293</v>
      </c>
      <c r="M22346" t="s">
        <v>48382</v>
      </c>
    </row>
    <row r="22347" spans="1:13">
      <c r="A22347" s="1">
        <v>45834.721238425926</v>
      </c>
      <c r="F22347" t="s">
        <v>26038</v>
      </c>
      <c r="G22347" t="s">
        <v>26</v>
      </c>
      <c r="H22347" t="s">
        <v>38</v>
      </c>
      <c r="I22347" s="1">
        <v>45834.721296296295</v>
      </c>
      <c r="J22347" t="s">
        <v>15294</v>
      </c>
      <c r="M22347" t="s">
        <v>48383</v>
      </c>
    </row>
    <row r="22348" spans="1:13">
      <c r="A22348" s="1">
        <v>45834.721307870372</v>
      </c>
      <c r="F22348" t="s">
        <v>26038</v>
      </c>
      <c r="G22348" t="s">
        <v>26</v>
      </c>
      <c r="H22348" t="s">
        <v>70</v>
      </c>
      <c r="I22348" s="1">
        <v>45834.721504629626</v>
      </c>
      <c r="J22348" t="s">
        <v>27</v>
      </c>
      <c r="M22348" t="s">
        <v>48384</v>
      </c>
    </row>
    <row r="22349" spans="1:13">
      <c r="A22349" s="1">
        <v>45834.721493055556</v>
      </c>
      <c r="F22349" t="s">
        <v>26038</v>
      </c>
      <c r="G22349" t="s">
        <v>26</v>
      </c>
      <c r="H22349" t="s">
        <v>35</v>
      </c>
      <c r="I22349" s="1">
        <v>45834.721574074072</v>
      </c>
      <c r="J22349" t="s">
        <v>15295</v>
      </c>
      <c r="M22349" t="s">
        <v>48385</v>
      </c>
    </row>
    <row r="22350" spans="1:13">
      <c r="A22350" s="1">
        <v>45834.721666666665</v>
      </c>
      <c r="F22350" t="s">
        <v>26038</v>
      </c>
      <c r="G22350" t="s">
        <v>26</v>
      </c>
      <c r="H22350" t="s">
        <v>38</v>
      </c>
      <c r="I22350" s="1">
        <v>45834.721863425926</v>
      </c>
      <c r="J22350" t="s">
        <v>15296</v>
      </c>
      <c r="M22350" t="s">
        <v>48386</v>
      </c>
    </row>
    <row r="22351" spans="1:13">
      <c r="A22351" s="1">
        <v>45834.72184027778</v>
      </c>
      <c r="F22351" t="s">
        <v>26038</v>
      </c>
      <c r="G22351" t="s">
        <v>26</v>
      </c>
      <c r="H22351" t="s">
        <v>35</v>
      </c>
      <c r="I22351" s="1">
        <v>45834.721979166665</v>
      </c>
      <c r="J22351" t="s">
        <v>15297</v>
      </c>
      <c r="M22351" t="s">
        <v>48387</v>
      </c>
    </row>
    <row r="22352" spans="1:13">
      <c r="A22352" s="1">
        <v>45834.722395833334</v>
      </c>
      <c r="F22352" t="s">
        <v>26038</v>
      </c>
      <c r="G22352" t="s">
        <v>26</v>
      </c>
      <c r="H22352" t="s">
        <v>30</v>
      </c>
      <c r="I22352" s="1">
        <v>45834.723356481481</v>
      </c>
      <c r="J22352" t="s">
        <v>27</v>
      </c>
      <c r="M22352" t="s">
        <v>48388</v>
      </c>
    </row>
    <row r="22353" spans="1:13">
      <c r="A22353" s="1">
        <v>45834.722662037035</v>
      </c>
      <c r="F22353" t="s">
        <v>26038</v>
      </c>
      <c r="G22353" t="s">
        <v>26</v>
      </c>
      <c r="H22353" t="s">
        <v>35</v>
      </c>
      <c r="I22353" s="1">
        <v>45834.722928240742</v>
      </c>
      <c r="J22353" t="s">
        <v>15298</v>
      </c>
      <c r="M22353" t="s">
        <v>48389</v>
      </c>
    </row>
    <row r="22354" spans="1:13">
      <c r="A22354" s="1">
        <v>45834.722685185188</v>
      </c>
      <c r="F22354" t="s">
        <v>26038</v>
      </c>
      <c r="G22354" t="s">
        <v>26</v>
      </c>
      <c r="H22354" t="s">
        <v>38</v>
      </c>
      <c r="I22354" s="1">
        <v>45834.72283564815</v>
      </c>
      <c r="J22354" t="s">
        <v>15299</v>
      </c>
      <c r="M22354" t="s">
        <v>48390</v>
      </c>
    </row>
    <row r="22355" spans="1:13">
      <c r="A22355" s="1">
        <v>45834.722962962966</v>
      </c>
      <c r="F22355" t="s">
        <v>26038</v>
      </c>
      <c r="G22355" t="s">
        <v>26</v>
      </c>
      <c r="H22355" t="s">
        <v>38</v>
      </c>
      <c r="I22355" s="1">
        <v>45834.72320601852</v>
      </c>
      <c r="J22355" t="s">
        <v>15300</v>
      </c>
      <c r="M22355" t="s">
        <v>48391</v>
      </c>
    </row>
    <row r="22356" spans="1:13">
      <c r="A22356" s="1">
        <v>45834.722986111112</v>
      </c>
      <c r="F22356" t="s">
        <v>26038</v>
      </c>
      <c r="G22356" t="s">
        <v>26</v>
      </c>
      <c r="H22356" t="s">
        <v>35</v>
      </c>
      <c r="I22356" s="1">
        <v>45834.723275462966</v>
      </c>
      <c r="J22356" t="s">
        <v>15301</v>
      </c>
      <c r="M22356" t="s">
        <v>48392</v>
      </c>
    </row>
    <row r="22357" spans="1:13">
      <c r="A22357" s="1">
        <v>45834.723773148151</v>
      </c>
      <c r="F22357" t="s">
        <v>26038</v>
      </c>
      <c r="G22357" t="s">
        <v>26</v>
      </c>
      <c r="H22357" t="s">
        <v>28</v>
      </c>
      <c r="I22357" s="1">
        <v>45834.723912037036</v>
      </c>
      <c r="J22357" t="s">
        <v>15302</v>
      </c>
      <c r="M22357" t="s">
        <v>48393</v>
      </c>
    </row>
    <row r="22358" spans="1:13">
      <c r="A22358" s="1">
        <v>45834.723981481482</v>
      </c>
      <c r="F22358" t="s">
        <v>26038</v>
      </c>
      <c r="G22358" t="s">
        <v>26</v>
      </c>
      <c r="H22358" t="s">
        <v>30</v>
      </c>
      <c r="I22358" s="1">
        <v>45834.724027777775</v>
      </c>
      <c r="J22358" t="s">
        <v>27</v>
      </c>
      <c r="M22358" t="s">
        <v>48394</v>
      </c>
    </row>
    <row r="22359" spans="1:13">
      <c r="A22359" s="1">
        <v>45834.724062499998</v>
      </c>
      <c r="F22359" t="s">
        <v>26038</v>
      </c>
      <c r="G22359" t="s">
        <v>26</v>
      </c>
      <c r="H22359" t="s">
        <v>70</v>
      </c>
      <c r="I22359" s="1">
        <v>45834.724247685182</v>
      </c>
      <c r="J22359" t="s">
        <v>27</v>
      </c>
      <c r="M22359" t="s">
        <v>48395</v>
      </c>
    </row>
    <row r="22360" spans="1:13">
      <c r="A22360" s="1">
        <v>45834.724259259259</v>
      </c>
      <c r="F22360" t="s">
        <v>26038</v>
      </c>
      <c r="G22360" t="s">
        <v>26</v>
      </c>
      <c r="H22360" t="s">
        <v>38</v>
      </c>
      <c r="I22360" s="1">
        <v>45834.724317129629</v>
      </c>
      <c r="J22360" t="s">
        <v>15303</v>
      </c>
      <c r="M22360" t="s">
        <v>48396</v>
      </c>
    </row>
    <row r="22361" spans="1:13">
      <c r="A22361" s="1">
        <v>45834.724780092591</v>
      </c>
      <c r="F22361" t="s">
        <v>26038</v>
      </c>
      <c r="G22361" t="s">
        <v>26</v>
      </c>
      <c r="H22361" t="s">
        <v>30</v>
      </c>
      <c r="I22361" s="1">
        <v>45834.725405092591</v>
      </c>
      <c r="J22361" t="s">
        <v>27</v>
      </c>
      <c r="M22361" t="s">
        <v>48397</v>
      </c>
    </row>
    <row r="22362" spans="1:13">
      <c r="A22362" s="1">
        <v>45834.725393518522</v>
      </c>
      <c r="F22362" t="s">
        <v>26038</v>
      </c>
      <c r="G22362" t="s">
        <v>26</v>
      </c>
      <c r="H22362" t="s">
        <v>30</v>
      </c>
      <c r="I22362" s="1">
        <v>45834.725416666668</v>
      </c>
      <c r="J22362" t="s">
        <v>27</v>
      </c>
      <c r="M22362" t="s">
        <v>48398</v>
      </c>
    </row>
    <row r="22363" spans="1:13">
      <c r="A22363" s="1">
        <v>45834.725428240738</v>
      </c>
      <c r="F22363" t="s">
        <v>26038</v>
      </c>
      <c r="G22363" t="s">
        <v>26</v>
      </c>
      <c r="H22363" t="s">
        <v>28</v>
      </c>
      <c r="I22363" s="1">
        <v>45834.725682870368</v>
      </c>
      <c r="J22363" t="s">
        <v>15304</v>
      </c>
      <c r="M22363" t="s">
        <v>48399</v>
      </c>
    </row>
    <row r="22364" spans="1:13">
      <c r="A22364" s="1">
        <v>45834.726215277777</v>
      </c>
      <c r="F22364" t="s">
        <v>26038</v>
      </c>
      <c r="G22364" t="s">
        <v>26</v>
      </c>
      <c r="H22364" t="s">
        <v>30</v>
      </c>
      <c r="I22364" s="1">
        <v>45836.113240740742</v>
      </c>
      <c r="J22364" t="s">
        <v>27</v>
      </c>
      <c r="M22364" t="s">
        <v>48400</v>
      </c>
    </row>
    <row r="22365" spans="1:13">
      <c r="A22365" s="1">
        <v>45834.7265162037</v>
      </c>
      <c r="F22365" t="s">
        <v>26038</v>
      </c>
      <c r="G22365" t="s">
        <v>26</v>
      </c>
      <c r="H22365" t="s">
        <v>30</v>
      </c>
      <c r="I22365" s="1">
        <v>45834.726666666669</v>
      </c>
      <c r="J22365" t="s">
        <v>27</v>
      </c>
      <c r="M22365" t="s">
        <v>48401</v>
      </c>
    </row>
    <row r="22366" spans="1:13">
      <c r="A22366" s="1">
        <v>45834.726597222223</v>
      </c>
      <c r="F22366" t="s">
        <v>26038</v>
      </c>
      <c r="G22366" t="s">
        <v>26</v>
      </c>
      <c r="H22366" t="s">
        <v>70</v>
      </c>
      <c r="I22366" s="1">
        <v>45834.726759259262</v>
      </c>
      <c r="J22366" t="s">
        <v>27</v>
      </c>
      <c r="M22366" t="s">
        <v>48402</v>
      </c>
    </row>
    <row r="22367" spans="1:13">
      <c r="A22367" s="1">
        <v>45834.726956018516</v>
      </c>
      <c r="F22367" t="s">
        <v>26038</v>
      </c>
      <c r="G22367" t="s">
        <v>26</v>
      </c>
      <c r="H22367" t="s">
        <v>35</v>
      </c>
      <c r="I22367" s="1">
        <v>45834.727152777778</v>
      </c>
      <c r="J22367" t="s">
        <v>15305</v>
      </c>
      <c r="M22367" t="s">
        <v>48403</v>
      </c>
    </row>
    <row r="22368" spans="1:13">
      <c r="A22368" s="1">
        <v>45834.727534722224</v>
      </c>
      <c r="F22368" t="s">
        <v>26038</v>
      </c>
      <c r="G22368" t="s">
        <v>26</v>
      </c>
      <c r="H22368" t="s">
        <v>35</v>
      </c>
      <c r="I22368" s="1">
        <v>45834.727592592593</v>
      </c>
      <c r="J22368" t="s">
        <v>15306</v>
      </c>
      <c r="M22368" t="s">
        <v>48404</v>
      </c>
    </row>
    <row r="22369" spans="1:13">
      <c r="A22369" s="1">
        <v>45834.727638888886</v>
      </c>
      <c r="F22369" t="s">
        <v>26038</v>
      </c>
      <c r="G22369" t="s">
        <v>26</v>
      </c>
      <c r="H22369" t="s">
        <v>70</v>
      </c>
      <c r="I22369" s="1">
        <v>45834.727766203701</v>
      </c>
      <c r="J22369" t="s">
        <v>27</v>
      </c>
      <c r="M22369" t="s">
        <v>48405</v>
      </c>
    </row>
    <row r="22370" spans="1:13">
      <c r="A22370" s="1">
        <v>45834.727881944447</v>
      </c>
      <c r="F22370" t="s">
        <v>26038</v>
      </c>
      <c r="G22370" t="s">
        <v>26</v>
      </c>
      <c r="H22370" t="s">
        <v>35</v>
      </c>
      <c r="I22370" s="1">
        <v>45834.728090277778</v>
      </c>
      <c r="J22370" t="s">
        <v>15307</v>
      </c>
      <c r="M22370" t="s">
        <v>48406</v>
      </c>
    </row>
    <row r="22371" spans="1:13">
      <c r="A22371" s="1">
        <v>45834.728206018517</v>
      </c>
      <c r="F22371" t="s">
        <v>26038</v>
      </c>
      <c r="G22371" t="s">
        <v>26</v>
      </c>
      <c r="H22371" t="s">
        <v>35</v>
      </c>
      <c r="I22371" s="1">
        <v>45834.728402777779</v>
      </c>
      <c r="J22371" t="s">
        <v>15308</v>
      </c>
      <c r="M22371" t="s">
        <v>48407</v>
      </c>
    </row>
    <row r="22372" spans="1:13">
      <c r="A22372" s="1">
        <v>45834.728229166663</v>
      </c>
      <c r="F22372" t="s">
        <v>26038</v>
      </c>
      <c r="G22372" t="s">
        <v>26</v>
      </c>
      <c r="H22372" t="s">
        <v>30</v>
      </c>
      <c r="I22372" s="1">
        <v>45834.728425925925</v>
      </c>
      <c r="J22372" t="s">
        <v>27</v>
      </c>
      <c r="M22372" t="s">
        <v>48408</v>
      </c>
    </row>
    <row r="22373" spans="1:13">
      <c r="A22373" s="1">
        <v>45834.728715277779</v>
      </c>
      <c r="F22373" t="s">
        <v>26038</v>
      </c>
      <c r="G22373" t="s">
        <v>26</v>
      </c>
      <c r="H22373" t="s">
        <v>43</v>
      </c>
      <c r="I22373" s="1">
        <v>45834.728750000002</v>
      </c>
      <c r="J22373" t="s">
        <v>15309</v>
      </c>
      <c r="M22373" t="s">
        <v>48409</v>
      </c>
    </row>
    <row r="22374" spans="1:13">
      <c r="A22374" s="1">
        <v>45834.728946759256</v>
      </c>
      <c r="F22374" t="s">
        <v>26038</v>
      </c>
      <c r="G22374" t="s">
        <v>26</v>
      </c>
      <c r="H22374" t="s">
        <v>30</v>
      </c>
      <c r="I22374" s="1">
        <v>45834.729050925926</v>
      </c>
      <c r="J22374" t="s">
        <v>27</v>
      </c>
      <c r="M22374" t="s">
        <v>48410</v>
      </c>
    </row>
    <row r="22375" spans="1:13">
      <c r="A22375" s="1">
        <v>45834.728993055556</v>
      </c>
      <c r="F22375" t="s">
        <v>26038</v>
      </c>
      <c r="G22375" t="s">
        <v>26</v>
      </c>
      <c r="H22375" t="s">
        <v>38</v>
      </c>
      <c r="I22375" s="1">
        <v>45834.729178240741</v>
      </c>
      <c r="J22375" t="s">
        <v>15310</v>
      </c>
      <c r="M22375" t="s">
        <v>48411</v>
      </c>
    </row>
    <row r="22376" spans="1:13">
      <c r="A22376" s="1">
        <v>45834.729074074072</v>
      </c>
      <c r="F22376" t="s">
        <v>26038</v>
      </c>
      <c r="G22376" t="s">
        <v>26</v>
      </c>
      <c r="H22376" t="s">
        <v>45</v>
      </c>
      <c r="I22376" s="1">
        <v>45834.729097222225</v>
      </c>
      <c r="J22376" t="s">
        <v>15311</v>
      </c>
      <c r="M22376" t="s">
        <v>48412</v>
      </c>
    </row>
    <row r="22377" spans="1:13">
      <c r="A22377" s="1">
        <v>45834.729490740741</v>
      </c>
      <c r="F22377" t="s">
        <v>26038</v>
      </c>
      <c r="G22377" t="s">
        <v>26</v>
      </c>
      <c r="H22377" t="s">
        <v>30</v>
      </c>
      <c r="I22377" s="1">
        <v>45834.729768518519</v>
      </c>
      <c r="J22377" t="s">
        <v>27</v>
      </c>
      <c r="M22377" t="s">
        <v>48413</v>
      </c>
    </row>
    <row r="22378" spans="1:13">
      <c r="A22378" s="1">
        <v>45834.730462962965</v>
      </c>
      <c r="F22378" t="s">
        <v>26038</v>
      </c>
      <c r="G22378" t="s">
        <v>26</v>
      </c>
      <c r="H22378" t="s">
        <v>32</v>
      </c>
      <c r="I22378" s="1">
        <v>45834.730543981481</v>
      </c>
      <c r="J22378" t="s">
        <v>15312</v>
      </c>
      <c r="M22378" t="s">
        <v>48414</v>
      </c>
    </row>
    <row r="22379" spans="1:13">
      <c r="A22379" s="1">
        <v>45834.730775462966</v>
      </c>
      <c r="F22379" t="s">
        <v>26038</v>
      </c>
      <c r="G22379" t="s">
        <v>26</v>
      </c>
      <c r="H22379" t="s">
        <v>35</v>
      </c>
      <c r="I22379" s="1">
        <v>45834.730937499997</v>
      </c>
      <c r="J22379" t="s">
        <v>15313</v>
      </c>
      <c r="M22379" t="s">
        <v>48415</v>
      </c>
    </row>
    <row r="22380" spans="1:13">
      <c r="A22380" s="1">
        <v>45834.73096064815</v>
      </c>
      <c r="F22380" t="s">
        <v>26038</v>
      </c>
      <c r="G22380" t="s">
        <v>26</v>
      </c>
      <c r="H22380" t="s">
        <v>32</v>
      </c>
      <c r="I22380" s="1">
        <v>45834.731041666666</v>
      </c>
      <c r="J22380" t="s">
        <v>15314</v>
      </c>
      <c r="M22380" t="s">
        <v>48416</v>
      </c>
    </row>
    <row r="22381" spans="1:13">
      <c r="A22381" s="1">
        <v>45834.731030092589</v>
      </c>
      <c r="F22381" t="s">
        <v>26038</v>
      </c>
      <c r="G22381" t="s">
        <v>26</v>
      </c>
      <c r="H22381" t="s">
        <v>38</v>
      </c>
      <c r="I22381" s="1">
        <v>45834.731134259258</v>
      </c>
      <c r="J22381" t="s">
        <v>15315</v>
      </c>
      <c r="M22381" t="s">
        <v>48417</v>
      </c>
    </row>
    <row r="22382" spans="1:13">
      <c r="A22382" s="1">
        <v>45834.731134259258</v>
      </c>
      <c r="F22382" t="s">
        <v>26038</v>
      </c>
      <c r="G22382" t="s">
        <v>26</v>
      </c>
      <c r="H22382" t="s">
        <v>30</v>
      </c>
      <c r="I22382" s="1">
        <v>45834.731180555558</v>
      </c>
      <c r="J22382" t="s">
        <v>27</v>
      </c>
      <c r="M22382" t="s">
        <v>48418</v>
      </c>
    </row>
    <row r="22383" spans="1:13">
      <c r="A22383" s="1">
        <v>45834.731319444443</v>
      </c>
      <c r="F22383" t="s">
        <v>26038</v>
      </c>
      <c r="G22383" t="s">
        <v>26</v>
      </c>
      <c r="H22383" t="s">
        <v>28</v>
      </c>
      <c r="I22383" s="1">
        <v>45834.731412037036</v>
      </c>
      <c r="J22383" t="s">
        <v>15316</v>
      </c>
      <c r="M22383" t="s">
        <v>48419</v>
      </c>
    </row>
    <row r="22384" spans="1:13">
      <c r="A22384" s="1">
        <v>45834.733425925922</v>
      </c>
      <c r="F22384" t="s">
        <v>26038</v>
      </c>
      <c r="G22384" t="s">
        <v>26</v>
      </c>
      <c r="H22384" t="s">
        <v>45</v>
      </c>
      <c r="I22384" s="1">
        <v>45834.733449074076</v>
      </c>
      <c r="J22384" t="s">
        <v>15317</v>
      </c>
      <c r="M22384" t="s">
        <v>48420</v>
      </c>
    </row>
    <row r="22385" spans="1:13">
      <c r="A22385" s="1">
        <v>45834.733611111114</v>
      </c>
      <c r="F22385" t="s">
        <v>26038</v>
      </c>
      <c r="G22385" t="s">
        <v>26</v>
      </c>
      <c r="H22385" t="s">
        <v>38</v>
      </c>
      <c r="I22385" s="1">
        <v>45834.733807870369</v>
      </c>
      <c r="J22385" t="s">
        <v>15318</v>
      </c>
      <c r="M22385" t="s">
        <v>48421</v>
      </c>
    </row>
    <row r="22386" spans="1:13">
      <c r="A22386" s="1">
        <v>45834.733877314815</v>
      </c>
      <c r="F22386" t="s">
        <v>26038</v>
      </c>
      <c r="G22386" t="s">
        <v>26</v>
      </c>
      <c r="H22386" t="s">
        <v>30</v>
      </c>
      <c r="I22386" s="1">
        <v>45834.734027777777</v>
      </c>
      <c r="J22386" t="s">
        <v>27</v>
      </c>
      <c r="M22386" t="s">
        <v>48422</v>
      </c>
    </row>
    <row r="22387" spans="1:13">
      <c r="A22387" s="1">
        <v>45834.734236111108</v>
      </c>
      <c r="F22387" t="s">
        <v>26038</v>
      </c>
      <c r="G22387" t="s">
        <v>26</v>
      </c>
      <c r="H22387" t="s">
        <v>38</v>
      </c>
      <c r="I22387" s="1">
        <v>45834.734456018516</v>
      </c>
      <c r="J22387" t="s">
        <v>15319</v>
      </c>
      <c r="M22387" t="s">
        <v>48423</v>
      </c>
    </row>
    <row r="22388" spans="1:13">
      <c r="A22388" s="1">
        <v>45834.734305555554</v>
      </c>
      <c r="F22388" t="s">
        <v>26038</v>
      </c>
      <c r="G22388" t="s">
        <v>26</v>
      </c>
      <c r="H22388" t="s">
        <v>70</v>
      </c>
      <c r="I22388" s="1">
        <v>45834.734479166669</v>
      </c>
      <c r="J22388" t="s">
        <v>27</v>
      </c>
      <c r="M22388" t="s">
        <v>48424</v>
      </c>
    </row>
    <row r="22389" spans="1:13">
      <c r="A22389" s="1">
        <v>45834.7343287037</v>
      </c>
      <c r="F22389" t="s">
        <v>26038</v>
      </c>
      <c r="G22389" t="s">
        <v>26</v>
      </c>
      <c r="H22389" t="s">
        <v>45</v>
      </c>
      <c r="I22389" s="1">
        <v>45834.734375</v>
      </c>
      <c r="J22389" t="s">
        <v>15320</v>
      </c>
      <c r="M22389" t="s">
        <v>48425</v>
      </c>
    </row>
    <row r="22390" spans="1:13">
      <c r="A22390" s="1">
        <v>45834.734722222223</v>
      </c>
      <c r="F22390" t="s">
        <v>26038</v>
      </c>
      <c r="G22390" t="s">
        <v>26</v>
      </c>
      <c r="H22390" t="s">
        <v>30</v>
      </c>
      <c r="I22390" s="1">
        <v>45834.735185185185</v>
      </c>
      <c r="J22390" t="s">
        <v>27</v>
      </c>
      <c r="M22390" t="s">
        <v>48426</v>
      </c>
    </row>
    <row r="22391" spans="1:13">
      <c r="A22391" s="1">
        <v>45834.73474537037</v>
      </c>
      <c r="F22391" t="s">
        <v>26038</v>
      </c>
      <c r="G22391" t="s">
        <v>26</v>
      </c>
      <c r="H22391" t="s">
        <v>32</v>
      </c>
      <c r="I22391" s="1">
        <v>45834.734768518516</v>
      </c>
      <c r="J22391" t="s">
        <v>15321</v>
      </c>
      <c r="M22391" t="s">
        <v>48427</v>
      </c>
    </row>
    <row r="22392" spans="1:13">
      <c r="A22392" s="1">
        <v>45834.734872685185</v>
      </c>
      <c r="F22392" t="s">
        <v>26038</v>
      </c>
      <c r="G22392" t="s">
        <v>26</v>
      </c>
      <c r="H22392" t="s">
        <v>30</v>
      </c>
      <c r="I22392" s="1">
        <v>45834.735092592593</v>
      </c>
      <c r="J22392" t="s">
        <v>27</v>
      </c>
      <c r="M22392" t="s">
        <v>48428</v>
      </c>
    </row>
    <row r="22393" spans="1:13">
      <c r="A22393" s="1">
        <v>45834.735000000001</v>
      </c>
      <c r="F22393" t="s">
        <v>26038</v>
      </c>
      <c r="G22393" t="s">
        <v>26</v>
      </c>
      <c r="H22393" t="s">
        <v>35</v>
      </c>
      <c r="I22393" s="1">
        <v>45834.735231481478</v>
      </c>
      <c r="J22393" t="s">
        <v>15322</v>
      </c>
      <c r="M22393" t="s">
        <v>48429</v>
      </c>
    </row>
    <row r="22394" spans="1:13">
      <c r="A22394" s="1">
        <v>45834.736504629633</v>
      </c>
      <c r="F22394" t="s">
        <v>26038</v>
      </c>
      <c r="G22394" t="s">
        <v>26</v>
      </c>
      <c r="H22394" t="s">
        <v>43</v>
      </c>
      <c r="I22394" s="1">
        <v>45834.736793981479</v>
      </c>
      <c r="J22394" t="s">
        <v>15323</v>
      </c>
      <c r="M22394" t="s">
        <v>48430</v>
      </c>
    </row>
    <row r="22395" spans="1:13">
      <c r="A22395" s="1">
        <v>45834.736550925925</v>
      </c>
      <c r="F22395" t="s">
        <v>26038</v>
      </c>
      <c r="G22395" t="s">
        <v>26</v>
      </c>
      <c r="H22395" t="s">
        <v>70</v>
      </c>
      <c r="I22395" s="1">
        <v>45834.736585648148</v>
      </c>
      <c r="J22395" t="s">
        <v>27</v>
      </c>
      <c r="M22395" t="s">
        <v>48431</v>
      </c>
    </row>
    <row r="22396" spans="1:13">
      <c r="A22396" s="1">
        <v>45834.737245370372</v>
      </c>
      <c r="F22396" t="s">
        <v>26038</v>
      </c>
      <c r="G22396" t="s">
        <v>26</v>
      </c>
      <c r="H22396" t="s">
        <v>30</v>
      </c>
      <c r="I22396" s="1">
        <v>45834.737442129626</v>
      </c>
      <c r="J22396" t="s">
        <v>27</v>
      </c>
      <c r="M22396" t="s">
        <v>48432</v>
      </c>
    </row>
    <row r="22397" spans="1:13">
      <c r="A22397" s="1">
        <v>45834.737569444442</v>
      </c>
      <c r="F22397" t="s">
        <v>26038</v>
      </c>
      <c r="G22397" t="s">
        <v>26</v>
      </c>
      <c r="H22397" t="s">
        <v>38</v>
      </c>
      <c r="I22397" s="1">
        <v>45834.737627314818</v>
      </c>
      <c r="J22397" t="s">
        <v>15324</v>
      </c>
      <c r="M22397" t="s">
        <v>48433</v>
      </c>
    </row>
    <row r="22398" spans="1:13">
      <c r="A22398" s="1">
        <v>45834.737754629627</v>
      </c>
      <c r="F22398" t="s">
        <v>26038</v>
      </c>
      <c r="G22398" t="s">
        <v>26</v>
      </c>
      <c r="H22398" t="s">
        <v>38</v>
      </c>
      <c r="I22398" s="1">
        <v>45834.737997685188</v>
      </c>
      <c r="J22398" t="s">
        <v>15325</v>
      </c>
      <c r="M22398" t="s">
        <v>48434</v>
      </c>
    </row>
    <row r="22399" spans="1:13">
      <c r="A22399" s="1">
        <v>45834.737847222219</v>
      </c>
      <c r="F22399" t="s">
        <v>26038</v>
      </c>
      <c r="G22399" t="s">
        <v>26</v>
      </c>
      <c r="H22399" t="s">
        <v>70</v>
      </c>
      <c r="I22399" s="1">
        <v>45834.737905092596</v>
      </c>
      <c r="J22399" t="s">
        <v>27</v>
      </c>
      <c r="M22399" t="s">
        <v>48435</v>
      </c>
    </row>
    <row r="22400" spans="1:13">
      <c r="A22400" s="1">
        <v>45834.737974537034</v>
      </c>
      <c r="F22400" t="s">
        <v>26038</v>
      </c>
      <c r="G22400" t="s">
        <v>26</v>
      </c>
      <c r="H22400" t="s">
        <v>60</v>
      </c>
      <c r="I22400" s="1">
        <v>45834.738275462965</v>
      </c>
      <c r="J22400" t="s">
        <v>15326</v>
      </c>
      <c r="M22400" t="s">
        <v>48436</v>
      </c>
    </row>
    <row r="22401" spans="1:13">
      <c r="A22401" s="1">
        <v>45834.738229166665</v>
      </c>
      <c r="F22401" t="s">
        <v>26038</v>
      </c>
      <c r="G22401" t="s">
        <v>26</v>
      </c>
      <c r="H22401" t="s">
        <v>38</v>
      </c>
      <c r="I22401" s="1">
        <v>45834.738356481481</v>
      </c>
      <c r="J22401" t="s">
        <v>15327</v>
      </c>
      <c r="M22401" t="s">
        <v>48437</v>
      </c>
    </row>
    <row r="22402" spans="1:13">
      <c r="A22402" s="1">
        <v>45834.738449074073</v>
      </c>
      <c r="F22402" t="s">
        <v>26038</v>
      </c>
      <c r="G22402" t="s">
        <v>26</v>
      </c>
      <c r="H22402" t="s">
        <v>30</v>
      </c>
      <c r="I22402" s="1">
        <v>45834.738530092596</v>
      </c>
      <c r="J22402" t="s">
        <v>27</v>
      </c>
      <c r="M22402" t="s">
        <v>48438</v>
      </c>
    </row>
    <row r="22403" spans="1:13">
      <c r="A22403" s="1">
        <v>45834.73846064815</v>
      </c>
      <c r="F22403" t="s">
        <v>26038</v>
      </c>
      <c r="G22403" t="s">
        <v>26</v>
      </c>
      <c r="H22403" t="s">
        <v>70</v>
      </c>
      <c r="I22403" s="1">
        <v>45834.738692129627</v>
      </c>
      <c r="J22403" t="s">
        <v>27</v>
      </c>
      <c r="M22403" t="s">
        <v>48439</v>
      </c>
    </row>
    <row r="22404" spans="1:13">
      <c r="A22404" s="1">
        <v>45834.739016203705</v>
      </c>
      <c r="F22404" t="s">
        <v>26038</v>
      </c>
      <c r="G22404" t="s">
        <v>26</v>
      </c>
      <c r="H22404" t="s">
        <v>28</v>
      </c>
      <c r="I22404" s="1">
        <v>45834.739050925928</v>
      </c>
      <c r="J22404" t="s">
        <v>15328</v>
      </c>
      <c r="M22404" t="s">
        <v>48440</v>
      </c>
    </row>
    <row r="22405" spans="1:13">
      <c r="A22405" s="1">
        <v>45834.739085648151</v>
      </c>
      <c r="F22405" t="s">
        <v>26038</v>
      </c>
      <c r="G22405" t="s">
        <v>26</v>
      </c>
      <c r="H22405" t="s">
        <v>30</v>
      </c>
      <c r="I22405" s="1">
        <v>45834.739328703705</v>
      </c>
      <c r="J22405" t="s">
        <v>27</v>
      </c>
      <c r="M22405" t="s">
        <v>48441</v>
      </c>
    </row>
    <row r="22406" spans="1:13">
      <c r="A22406" s="1">
        <v>45834.739131944443</v>
      </c>
      <c r="F22406" t="s">
        <v>26038</v>
      </c>
      <c r="G22406" t="s">
        <v>26</v>
      </c>
      <c r="H22406" t="s">
        <v>38</v>
      </c>
      <c r="I22406" s="1">
        <v>45834.739270833335</v>
      </c>
      <c r="J22406" t="s">
        <v>15329</v>
      </c>
      <c r="M22406" t="s">
        <v>48442</v>
      </c>
    </row>
    <row r="22407" spans="1:13">
      <c r="A22407" s="1">
        <v>45834.739293981482</v>
      </c>
      <c r="F22407" t="s">
        <v>26038</v>
      </c>
      <c r="G22407" t="s">
        <v>26</v>
      </c>
      <c r="H22407" t="s">
        <v>30</v>
      </c>
      <c r="I22407" s="1">
        <v>45834.739594907405</v>
      </c>
      <c r="J22407" t="s">
        <v>27</v>
      </c>
      <c r="M22407" t="s">
        <v>48443</v>
      </c>
    </row>
    <row r="22408" spans="1:13">
      <c r="A22408" s="1">
        <v>45834.739351851851</v>
      </c>
      <c r="F22408" t="s">
        <v>26038</v>
      </c>
      <c r="G22408" t="s">
        <v>26</v>
      </c>
      <c r="H22408" t="s">
        <v>30</v>
      </c>
      <c r="I22408" s="1">
        <v>45834.739421296297</v>
      </c>
      <c r="J22408" t="s">
        <v>27</v>
      </c>
      <c r="M22408" t="s">
        <v>48444</v>
      </c>
    </row>
    <row r="22409" spans="1:13">
      <c r="A22409" s="1">
        <v>45834.739664351851</v>
      </c>
      <c r="F22409" t="s">
        <v>26038</v>
      </c>
      <c r="G22409" t="s">
        <v>26</v>
      </c>
      <c r="H22409" t="s">
        <v>45</v>
      </c>
      <c r="I22409" s="1">
        <v>45834.740069444444</v>
      </c>
      <c r="J22409" t="s">
        <v>15330</v>
      </c>
      <c r="M22409" t="s">
        <v>48445</v>
      </c>
    </row>
    <row r="22410" spans="1:13">
      <c r="A22410" s="1">
        <v>45834.740243055552</v>
      </c>
      <c r="F22410" t="s">
        <v>26038</v>
      </c>
      <c r="G22410" t="s">
        <v>26</v>
      </c>
      <c r="H22410" t="s">
        <v>30</v>
      </c>
      <c r="I22410" s="1">
        <v>45834.740393518521</v>
      </c>
      <c r="J22410" t="s">
        <v>27</v>
      </c>
      <c r="M22410" t="s">
        <v>48446</v>
      </c>
    </row>
    <row r="22411" spans="1:13">
      <c r="A22411" s="1">
        <v>45834.740381944444</v>
      </c>
      <c r="F22411" t="s">
        <v>26038</v>
      </c>
      <c r="G22411" t="s">
        <v>26</v>
      </c>
      <c r="H22411" t="s">
        <v>30</v>
      </c>
      <c r="I22411" s="1">
        <v>45834.740416666667</v>
      </c>
      <c r="J22411" t="s">
        <v>27</v>
      </c>
      <c r="M22411" t="s">
        <v>48447</v>
      </c>
    </row>
    <row r="22412" spans="1:13">
      <c r="A22412" s="1">
        <v>45834.740729166668</v>
      </c>
      <c r="F22412" t="s">
        <v>26038</v>
      </c>
      <c r="G22412" t="s">
        <v>26</v>
      </c>
      <c r="H22412" t="s">
        <v>30</v>
      </c>
      <c r="I22412" s="1">
        <v>45834.740856481483</v>
      </c>
      <c r="J22412" t="s">
        <v>27</v>
      </c>
      <c r="M22412" t="s">
        <v>48448</v>
      </c>
    </row>
    <row r="22413" spans="1:13">
      <c r="A22413" s="1">
        <v>45834.740868055553</v>
      </c>
      <c r="F22413" t="s">
        <v>26038</v>
      </c>
      <c r="G22413" t="s">
        <v>26</v>
      </c>
      <c r="H22413" t="s">
        <v>30</v>
      </c>
      <c r="I22413" s="1">
        <v>45834.741122685184</v>
      </c>
      <c r="J22413" t="s">
        <v>27</v>
      </c>
      <c r="M22413" t="s">
        <v>48449</v>
      </c>
    </row>
    <row r="22414" spans="1:13">
      <c r="A22414" s="1">
        <v>45834.741388888891</v>
      </c>
      <c r="F22414" t="s">
        <v>26038</v>
      </c>
      <c r="G22414" t="s">
        <v>26</v>
      </c>
      <c r="H22414" t="s">
        <v>38</v>
      </c>
      <c r="I22414" s="1">
        <v>45834.741412037038</v>
      </c>
      <c r="J22414" t="s">
        <v>15331</v>
      </c>
      <c r="M22414" t="s">
        <v>48450</v>
      </c>
    </row>
    <row r="22415" spans="1:13">
      <c r="A22415" s="1">
        <v>45834.741585648146</v>
      </c>
      <c r="F22415" t="s">
        <v>26038</v>
      </c>
      <c r="G22415" t="s">
        <v>26</v>
      </c>
      <c r="H22415" t="s">
        <v>30</v>
      </c>
      <c r="I22415" s="1">
        <v>45834.741620370369</v>
      </c>
      <c r="J22415" t="s">
        <v>27</v>
      </c>
      <c r="M22415" t="s">
        <v>48451</v>
      </c>
    </row>
    <row r="22416" spans="1:13">
      <c r="A22416" s="1">
        <v>45834.741666666669</v>
      </c>
      <c r="F22416" t="s">
        <v>26038</v>
      </c>
      <c r="G22416" t="s">
        <v>26</v>
      </c>
      <c r="H22416" t="s">
        <v>35</v>
      </c>
      <c r="I22416" s="1">
        <v>45834.741898148146</v>
      </c>
      <c r="J22416" t="s">
        <v>15332</v>
      </c>
      <c r="M22416" t="s">
        <v>48452</v>
      </c>
    </row>
    <row r="22417" spans="1:13">
      <c r="A22417" s="1">
        <v>45834.741712962961</v>
      </c>
      <c r="F22417" t="s">
        <v>26038</v>
      </c>
      <c r="G22417" t="s">
        <v>26</v>
      </c>
      <c r="H22417" t="s">
        <v>38</v>
      </c>
      <c r="I22417" s="1">
        <v>45834.741770833331</v>
      </c>
      <c r="J22417" t="s">
        <v>15333</v>
      </c>
      <c r="M22417" t="s">
        <v>48453</v>
      </c>
    </row>
    <row r="22418" spans="1:13">
      <c r="A22418" s="1">
        <v>45834.741736111115</v>
      </c>
      <c r="F22418" t="s">
        <v>26038</v>
      </c>
      <c r="G22418" t="s">
        <v>26</v>
      </c>
      <c r="H22418" t="s">
        <v>32</v>
      </c>
      <c r="I22418" s="1">
        <v>45834.741956018515</v>
      </c>
      <c r="J22418" t="s">
        <v>15334</v>
      </c>
      <c r="M22418" t="s">
        <v>48454</v>
      </c>
    </row>
    <row r="22419" spans="1:13">
      <c r="A22419" s="1">
        <v>45834.7422337963</v>
      </c>
      <c r="F22419" t="s">
        <v>26038</v>
      </c>
      <c r="G22419" t="s">
        <v>26</v>
      </c>
      <c r="H22419" t="s">
        <v>30</v>
      </c>
      <c r="I22419" s="1">
        <v>45834.742268518516</v>
      </c>
      <c r="J22419" t="s">
        <v>27</v>
      </c>
      <c r="M22419" t="s">
        <v>48455</v>
      </c>
    </row>
    <row r="22420" spans="1:13">
      <c r="A22420" s="1">
        <v>45834.742361111108</v>
      </c>
      <c r="F22420" t="s">
        <v>26038</v>
      </c>
      <c r="G22420" t="s">
        <v>26</v>
      </c>
      <c r="H22420" t="s">
        <v>45</v>
      </c>
      <c r="I22420" s="1">
        <v>45834.742511574077</v>
      </c>
      <c r="J22420" t="s">
        <v>15335</v>
      </c>
      <c r="M22420" t="s">
        <v>48456</v>
      </c>
    </row>
    <row r="22421" spans="1:13">
      <c r="A22421" s="1">
        <v>45834.742372685185</v>
      </c>
      <c r="F22421" t="s">
        <v>26038</v>
      </c>
      <c r="G22421" t="s">
        <v>26</v>
      </c>
      <c r="H22421" t="s">
        <v>38</v>
      </c>
      <c r="I22421" s="1">
        <v>45834.742638888885</v>
      </c>
      <c r="J22421" t="s">
        <v>15336</v>
      </c>
      <c r="M22421" t="s">
        <v>48457</v>
      </c>
    </row>
    <row r="22422" spans="1:13">
      <c r="A22422" s="1">
        <v>45834.742418981485</v>
      </c>
      <c r="F22422" t="s">
        <v>26038</v>
      </c>
      <c r="G22422" t="s">
        <v>26</v>
      </c>
      <c r="H22422" t="s">
        <v>30</v>
      </c>
      <c r="I22422" s="1">
        <v>45834.742719907408</v>
      </c>
      <c r="J22422" t="s">
        <v>27</v>
      </c>
      <c r="M22422" t="s">
        <v>48458</v>
      </c>
    </row>
    <row r="22423" spans="1:13">
      <c r="A22423" s="1">
        <v>45834.742546296293</v>
      </c>
      <c r="F22423" t="s">
        <v>26038</v>
      </c>
      <c r="G22423" t="s">
        <v>26</v>
      </c>
      <c r="H22423" t="s">
        <v>38</v>
      </c>
      <c r="I22423" s="1">
        <v>45834.742719907408</v>
      </c>
      <c r="J22423" t="s">
        <v>15337</v>
      </c>
      <c r="M22423" t="s">
        <v>48459</v>
      </c>
    </row>
    <row r="22424" spans="1:13">
      <c r="A22424" s="1">
        <v>45834.743159722224</v>
      </c>
      <c r="F22424" t="s">
        <v>26038</v>
      </c>
      <c r="G22424" t="s">
        <v>26</v>
      </c>
      <c r="H22424" t="s">
        <v>38</v>
      </c>
      <c r="I22424" s="1">
        <v>45834.74322916667</v>
      </c>
      <c r="J22424" t="s">
        <v>15338</v>
      </c>
      <c r="M22424" t="s">
        <v>48460</v>
      </c>
    </row>
    <row r="22425" spans="1:13">
      <c r="A22425" s="1">
        <v>45834.743668981479</v>
      </c>
      <c r="F22425" t="s">
        <v>26038</v>
      </c>
      <c r="G22425" t="s">
        <v>26</v>
      </c>
      <c r="H22425" t="s">
        <v>30</v>
      </c>
      <c r="I22425" s="1">
        <v>45834.743969907409</v>
      </c>
      <c r="J22425" t="s">
        <v>27</v>
      </c>
      <c r="M22425" t="s">
        <v>48461</v>
      </c>
    </row>
    <row r="22426" spans="1:13">
      <c r="A22426" s="1">
        <v>45834.743819444448</v>
      </c>
      <c r="F22426" t="s">
        <v>26038</v>
      </c>
      <c r="G22426" t="s">
        <v>26</v>
      </c>
      <c r="H22426" t="s">
        <v>43</v>
      </c>
      <c r="I22426" s="1">
        <v>45834.743854166663</v>
      </c>
      <c r="J22426" t="s">
        <v>15339</v>
      </c>
      <c r="M22426" t="s">
        <v>48462</v>
      </c>
    </row>
    <row r="22427" spans="1:13">
      <c r="A22427" s="1">
        <v>45834.744189814817</v>
      </c>
      <c r="F22427" t="s">
        <v>26038</v>
      </c>
      <c r="G22427" t="s">
        <v>26</v>
      </c>
      <c r="H22427" t="s">
        <v>38</v>
      </c>
      <c r="I22427" s="1">
        <v>45834.74422453704</v>
      </c>
      <c r="J22427" t="s">
        <v>15340</v>
      </c>
      <c r="M22427" t="s">
        <v>48463</v>
      </c>
    </row>
    <row r="22428" spans="1:13">
      <c r="A22428" s="1">
        <v>45834.74428240741</v>
      </c>
      <c r="F22428" t="s">
        <v>26038</v>
      </c>
      <c r="G22428" t="s">
        <v>26</v>
      </c>
      <c r="H22428" t="s">
        <v>30</v>
      </c>
      <c r="I22428" s="1">
        <v>45834.744571759256</v>
      </c>
      <c r="J22428" t="s">
        <v>27</v>
      </c>
      <c r="M22428" t="s">
        <v>48464</v>
      </c>
    </row>
    <row r="22429" spans="1:13">
      <c r="A22429" s="1">
        <v>45834.744444444441</v>
      </c>
      <c r="F22429" t="s">
        <v>26038</v>
      </c>
      <c r="G22429" t="s">
        <v>26</v>
      </c>
      <c r="H22429" t="s">
        <v>45</v>
      </c>
      <c r="I22429" s="1">
        <v>45834.744641203702</v>
      </c>
      <c r="J22429" t="s">
        <v>15341</v>
      </c>
      <c r="M22429" t="s">
        <v>48465</v>
      </c>
    </row>
    <row r="22430" spans="1:13">
      <c r="A22430" s="1">
        <v>45834.745694444442</v>
      </c>
      <c r="F22430" t="s">
        <v>26038</v>
      </c>
      <c r="G22430" t="s">
        <v>26</v>
      </c>
      <c r="H22430" t="s">
        <v>28</v>
      </c>
      <c r="I22430" s="1">
        <v>45834.745844907404</v>
      </c>
      <c r="J22430" t="s">
        <v>15342</v>
      </c>
      <c r="M22430" t="s">
        <v>48466</v>
      </c>
    </row>
    <row r="22431" spans="1:13">
      <c r="A22431" s="1">
        <v>45834.745856481481</v>
      </c>
      <c r="F22431" t="s">
        <v>26038</v>
      </c>
      <c r="G22431" t="s">
        <v>26</v>
      </c>
      <c r="H22431" t="s">
        <v>38</v>
      </c>
      <c r="I22431" s="1">
        <v>45834.746006944442</v>
      </c>
      <c r="J22431" t="s">
        <v>15343</v>
      </c>
      <c r="M22431" t="s">
        <v>48467</v>
      </c>
    </row>
    <row r="22432" spans="1:13">
      <c r="A22432" s="1">
        <v>45834.746504629627</v>
      </c>
      <c r="F22432" t="s">
        <v>26038</v>
      </c>
      <c r="G22432" t="s">
        <v>26</v>
      </c>
      <c r="H22432" t="s">
        <v>38</v>
      </c>
      <c r="I22432" s="1">
        <v>45834.746562499997</v>
      </c>
      <c r="J22432" t="s">
        <v>15344</v>
      </c>
      <c r="M22432" t="s">
        <v>48468</v>
      </c>
    </row>
    <row r="22433" spans="1:13">
      <c r="A22433" s="1">
        <v>45834.746562499997</v>
      </c>
      <c r="F22433" t="s">
        <v>26038</v>
      </c>
      <c r="G22433" t="s">
        <v>26</v>
      </c>
      <c r="H22433" t="s">
        <v>70</v>
      </c>
      <c r="I22433" s="1">
        <v>45834.746736111112</v>
      </c>
      <c r="J22433" t="s">
        <v>27</v>
      </c>
      <c r="M22433" t="s">
        <v>48469</v>
      </c>
    </row>
    <row r="22434" spans="1:13">
      <c r="A22434" s="1">
        <v>45834.746620370373</v>
      </c>
      <c r="F22434" t="s">
        <v>26038</v>
      </c>
      <c r="G22434" t="s">
        <v>26</v>
      </c>
      <c r="H22434" t="s">
        <v>30</v>
      </c>
      <c r="I22434" s="1">
        <v>45834.746678240743</v>
      </c>
      <c r="J22434" t="s">
        <v>27</v>
      </c>
      <c r="M22434" t="s">
        <v>48470</v>
      </c>
    </row>
    <row r="22435" spans="1:13">
      <c r="A22435" s="1">
        <v>45834.746666666666</v>
      </c>
      <c r="F22435" t="s">
        <v>26038</v>
      </c>
      <c r="G22435" t="s">
        <v>26</v>
      </c>
      <c r="H22435" t="s">
        <v>38</v>
      </c>
      <c r="I22435" s="1">
        <v>45834.746828703705</v>
      </c>
      <c r="J22435" t="s">
        <v>15345</v>
      </c>
      <c r="M22435" t="s">
        <v>48471</v>
      </c>
    </row>
    <row r="22436" spans="1:13">
      <c r="A22436" s="1">
        <v>45834.746678240743</v>
      </c>
      <c r="F22436" t="s">
        <v>26038</v>
      </c>
      <c r="G22436" t="s">
        <v>26</v>
      </c>
      <c r="H22436" t="s">
        <v>30</v>
      </c>
      <c r="I22436" s="1">
        <v>45834.746921296297</v>
      </c>
      <c r="J22436" t="s">
        <v>27</v>
      </c>
      <c r="M22436" t="s">
        <v>48472</v>
      </c>
    </row>
    <row r="22437" spans="1:13">
      <c r="A22437" s="1">
        <v>45834.746689814812</v>
      </c>
      <c r="F22437" t="s">
        <v>26038</v>
      </c>
      <c r="G22437" t="s">
        <v>26</v>
      </c>
      <c r="H22437" t="s">
        <v>30</v>
      </c>
      <c r="I22437" s="1">
        <v>45834.746712962966</v>
      </c>
      <c r="J22437" t="s">
        <v>27</v>
      </c>
      <c r="M22437" t="s">
        <v>48473</v>
      </c>
    </row>
    <row r="22438" spans="1:13">
      <c r="A22438" s="1">
        <v>45834.747685185182</v>
      </c>
      <c r="F22438" t="s">
        <v>26038</v>
      </c>
      <c r="G22438" t="s">
        <v>26</v>
      </c>
      <c r="H22438" t="s">
        <v>28</v>
      </c>
      <c r="I22438" s="1">
        <v>45834.747986111113</v>
      </c>
      <c r="J22438" t="s">
        <v>15346</v>
      </c>
      <c r="M22438" t="s">
        <v>48474</v>
      </c>
    </row>
    <row r="22439" spans="1:13">
      <c r="A22439" s="1">
        <v>45834.748564814814</v>
      </c>
      <c r="F22439" t="s">
        <v>26038</v>
      </c>
      <c r="G22439" t="s">
        <v>26</v>
      </c>
      <c r="H22439" t="s">
        <v>45</v>
      </c>
      <c r="I22439" s="1">
        <v>45834.748645833337</v>
      </c>
      <c r="J22439" t="s">
        <v>15347</v>
      </c>
      <c r="M22439" t="s">
        <v>48475</v>
      </c>
    </row>
    <row r="22440" spans="1:13">
      <c r="A22440" s="1">
        <v>45834.748912037037</v>
      </c>
      <c r="F22440" t="s">
        <v>26038</v>
      </c>
      <c r="G22440" t="s">
        <v>26</v>
      </c>
      <c r="H22440" t="s">
        <v>38</v>
      </c>
      <c r="I22440" s="1">
        <v>45834.749120370368</v>
      </c>
      <c r="J22440" t="s">
        <v>15348</v>
      </c>
      <c r="M22440" t="s">
        <v>48476</v>
      </c>
    </row>
    <row r="22441" spans="1:13">
      <c r="A22441" s="1">
        <v>45834.749155092592</v>
      </c>
      <c r="F22441" t="s">
        <v>26038</v>
      </c>
      <c r="G22441" t="s">
        <v>26</v>
      </c>
      <c r="H22441" t="s">
        <v>60</v>
      </c>
      <c r="I22441" s="1">
        <v>45834.749224537038</v>
      </c>
      <c r="J22441" t="s">
        <v>15349</v>
      </c>
      <c r="M22441" t="s">
        <v>48477</v>
      </c>
    </row>
    <row r="22442" spans="1:13">
      <c r="A22442" s="1">
        <v>45834.749803240738</v>
      </c>
      <c r="F22442" t="s">
        <v>26038</v>
      </c>
      <c r="G22442" t="s">
        <v>26</v>
      </c>
      <c r="H22442" t="s">
        <v>38</v>
      </c>
      <c r="I22442" s="1">
        <v>45834.749837962961</v>
      </c>
      <c r="J22442" t="s">
        <v>15350</v>
      </c>
      <c r="M22442" t="s">
        <v>48478</v>
      </c>
    </row>
    <row r="22443" spans="1:13">
      <c r="A22443" s="1">
        <v>45834.750011574077</v>
      </c>
      <c r="F22443" t="s">
        <v>26038</v>
      </c>
      <c r="G22443" t="s">
        <v>26</v>
      </c>
      <c r="H22443" t="s">
        <v>30</v>
      </c>
      <c r="I22443" s="1">
        <v>45834.750057870369</v>
      </c>
      <c r="J22443" t="s">
        <v>27</v>
      </c>
      <c r="M22443" t="s">
        <v>48479</v>
      </c>
    </row>
    <row r="22444" spans="1:13">
      <c r="A22444" s="1">
        <v>45834.750856481478</v>
      </c>
      <c r="F22444" t="s">
        <v>26038</v>
      </c>
      <c r="G22444" t="s">
        <v>26</v>
      </c>
      <c r="H22444" t="s">
        <v>30</v>
      </c>
      <c r="I22444" s="1">
        <v>45834.750879629632</v>
      </c>
      <c r="J22444" t="s">
        <v>27</v>
      </c>
      <c r="M22444" t="s">
        <v>48480</v>
      </c>
    </row>
    <row r="22445" spans="1:13">
      <c r="A22445" s="1">
        <v>45834.751469907409</v>
      </c>
      <c r="F22445" t="s">
        <v>26038</v>
      </c>
      <c r="G22445" t="s">
        <v>26</v>
      </c>
      <c r="H22445" t="s">
        <v>38</v>
      </c>
      <c r="I22445" s="1">
        <v>45834.751504629632</v>
      </c>
      <c r="J22445" t="s">
        <v>15351</v>
      </c>
      <c r="M22445" t="s">
        <v>48481</v>
      </c>
    </row>
    <row r="22446" spans="1:13">
      <c r="A22446" s="1">
        <v>45834.752395833333</v>
      </c>
      <c r="F22446" t="s">
        <v>26038</v>
      </c>
      <c r="G22446" t="s">
        <v>26</v>
      </c>
      <c r="H22446" t="s">
        <v>28</v>
      </c>
      <c r="I22446" s="1">
        <v>45834.752465277779</v>
      </c>
      <c r="J22446" t="s">
        <v>15352</v>
      </c>
      <c r="M22446" t="s">
        <v>48482</v>
      </c>
    </row>
    <row r="22447" spans="1:13">
      <c r="A22447" s="1">
        <v>45834.752789351849</v>
      </c>
      <c r="F22447" t="s">
        <v>26038</v>
      </c>
      <c r="G22447" t="s">
        <v>26</v>
      </c>
      <c r="H22447" t="s">
        <v>45</v>
      </c>
      <c r="I22447" s="1">
        <v>45834.752858796295</v>
      </c>
      <c r="J22447" t="s">
        <v>15353</v>
      </c>
      <c r="M22447" t="s">
        <v>48483</v>
      </c>
    </row>
    <row r="22448" spans="1:13">
      <c r="A22448" s="1">
        <v>45834.752789351849</v>
      </c>
      <c r="F22448" t="s">
        <v>26038</v>
      </c>
      <c r="G22448" t="s">
        <v>26</v>
      </c>
      <c r="H22448" t="s">
        <v>28</v>
      </c>
      <c r="I22448" s="1">
        <v>45834.753182870372</v>
      </c>
      <c r="J22448" t="s">
        <v>15354</v>
      </c>
      <c r="M22448" t="s">
        <v>48484</v>
      </c>
    </row>
    <row r="22449" spans="1:13">
      <c r="A22449" s="1">
        <v>45834.752962962964</v>
      </c>
      <c r="F22449" t="s">
        <v>26038</v>
      </c>
      <c r="G22449" t="s">
        <v>26</v>
      </c>
      <c r="H22449" t="s">
        <v>28</v>
      </c>
      <c r="I22449" s="1">
        <v>45834.753032407411</v>
      </c>
      <c r="J22449" t="s">
        <v>15355</v>
      </c>
      <c r="M22449" t="s">
        <v>48485</v>
      </c>
    </row>
    <row r="22450" spans="1:13">
      <c r="A22450" s="1">
        <v>45834.752962962964</v>
      </c>
      <c r="F22450" t="s">
        <v>26038</v>
      </c>
      <c r="G22450" t="s">
        <v>26</v>
      </c>
      <c r="H22450" t="s">
        <v>38</v>
      </c>
      <c r="I22450" s="1">
        <v>45834.753229166665</v>
      </c>
      <c r="J22450" t="s">
        <v>15356</v>
      </c>
      <c r="M22450" t="s">
        <v>48486</v>
      </c>
    </row>
    <row r="22451" spans="1:13">
      <c r="A22451" s="1">
        <v>45834.75304398148</v>
      </c>
      <c r="F22451" t="s">
        <v>26038</v>
      </c>
      <c r="G22451" t="s">
        <v>26</v>
      </c>
      <c r="H22451" t="s">
        <v>43</v>
      </c>
      <c r="I22451" s="1">
        <v>45834.753252314818</v>
      </c>
      <c r="J22451" t="s">
        <v>15357</v>
      </c>
      <c r="M22451" t="s">
        <v>48487</v>
      </c>
    </row>
    <row r="22452" spans="1:13">
      <c r="A22452" s="1">
        <v>45834.753310185188</v>
      </c>
      <c r="F22452" t="s">
        <v>26038</v>
      </c>
      <c r="G22452" t="s">
        <v>26</v>
      </c>
      <c r="H22452" t="s">
        <v>28</v>
      </c>
      <c r="I22452" s="1">
        <v>45834.753368055557</v>
      </c>
      <c r="J22452" t="s">
        <v>15358</v>
      </c>
      <c r="M22452" t="s">
        <v>48488</v>
      </c>
    </row>
    <row r="22453" spans="1:13">
      <c r="A22453" s="1">
        <v>45834.753819444442</v>
      </c>
      <c r="F22453" t="s">
        <v>26038</v>
      </c>
      <c r="G22453" t="s">
        <v>26</v>
      </c>
      <c r="H22453" t="s">
        <v>28</v>
      </c>
      <c r="I22453" s="1">
        <v>45834.753912037035</v>
      </c>
      <c r="J22453" t="s">
        <v>15359</v>
      </c>
      <c r="M22453" t="s">
        <v>48489</v>
      </c>
    </row>
    <row r="22454" spans="1:13">
      <c r="A22454" s="1">
        <v>45834.754004629627</v>
      </c>
      <c r="F22454" t="s">
        <v>26038</v>
      </c>
      <c r="G22454" t="s">
        <v>26</v>
      </c>
      <c r="H22454" t="s">
        <v>38</v>
      </c>
      <c r="I22454" s="1">
        <v>45834.754050925927</v>
      </c>
      <c r="J22454" t="s">
        <v>15360</v>
      </c>
      <c r="M22454" t="s">
        <v>48490</v>
      </c>
    </row>
    <row r="22455" spans="1:13">
      <c r="A22455" s="1">
        <v>45834.754432870373</v>
      </c>
      <c r="F22455" t="s">
        <v>26038</v>
      </c>
      <c r="G22455" t="s">
        <v>26</v>
      </c>
      <c r="H22455" t="s">
        <v>30</v>
      </c>
      <c r="I22455" s="1">
        <v>45834.754641203705</v>
      </c>
      <c r="J22455" t="s">
        <v>27</v>
      </c>
      <c r="M22455" t="s">
        <v>48491</v>
      </c>
    </row>
    <row r="22456" spans="1:13">
      <c r="A22456" s="1">
        <v>45834.754513888889</v>
      </c>
      <c r="F22456" t="s">
        <v>26038</v>
      </c>
      <c r="G22456" t="s">
        <v>26</v>
      </c>
      <c r="H22456" t="s">
        <v>70</v>
      </c>
      <c r="I22456" s="1">
        <v>45834.754687499997</v>
      </c>
      <c r="J22456" t="s">
        <v>27</v>
      </c>
      <c r="M22456" t="s">
        <v>48492</v>
      </c>
    </row>
    <row r="22457" spans="1:13">
      <c r="A22457" s="1">
        <v>45834.754548611112</v>
      </c>
      <c r="F22457" t="s">
        <v>26038</v>
      </c>
      <c r="G22457" t="s">
        <v>26</v>
      </c>
      <c r="H22457" t="s">
        <v>60</v>
      </c>
      <c r="I22457" s="1">
        <v>45834.754618055558</v>
      </c>
      <c r="J22457" t="s">
        <v>15361</v>
      </c>
      <c r="M22457" t="s">
        <v>48493</v>
      </c>
    </row>
    <row r="22458" spans="1:13">
      <c r="A22458" s="1">
        <v>45834.755601851852</v>
      </c>
      <c r="F22458" t="s">
        <v>26038</v>
      </c>
      <c r="G22458" t="s">
        <v>26</v>
      </c>
      <c r="H22458" t="s">
        <v>32</v>
      </c>
      <c r="I22458" s="1">
        <v>45834.755833333336</v>
      </c>
      <c r="J22458" t="s">
        <v>15362</v>
      </c>
      <c r="M22458" t="s">
        <v>48494</v>
      </c>
    </row>
    <row r="22459" spans="1:13">
      <c r="A22459" s="1">
        <v>45834.755706018521</v>
      </c>
      <c r="F22459" t="s">
        <v>26038</v>
      </c>
      <c r="G22459" t="s">
        <v>26</v>
      </c>
      <c r="H22459" t="s">
        <v>30</v>
      </c>
      <c r="I22459" s="1">
        <v>45834.755879629629</v>
      </c>
      <c r="J22459" t="s">
        <v>27</v>
      </c>
      <c r="M22459" t="s">
        <v>48495</v>
      </c>
    </row>
    <row r="22460" spans="1:13">
      <c r="A22460" s="1">
        <v>45834.755787037036</v>
      </c>
      <c r="F22460" t="s">
        <v>26038</v>
      </c>
      <c r="G22460" t="s">
        <v>26</v>
      </c>
      <c r="H22460" t="s">
        <v>38</v>
      </c>
      <c r="I22460" s="1">
        <v>45834.75582175926</v>
      </c>
      <c r="J22460" t="s">
        <v>15363</v>
      </c>
      <c r="M22460" t="s">
        <v>48496</v>
      </c>
    </row>
    <row r="22461" spans="1:13">
      <c r="A22461" s="1">
        <v>45834.755868055552</v>
      </c>
      <c r="F22461" t="s">
        <v>26038</v>
      </c>
      <c r="G22461" t="s">
        <v>26</v>
      </c>
      <c r="H22461" t="s">
        <v>38</v>
      </c>
      <c r="I22461" s="1">
        <v>45834.756493055553</v>
      </c>
      <c r="J22461" t="s">
        <v>15364</v>
      </c>
      <c r="M22461" t="s">
        <v>48497</v>
      </c>
    </row>
    <row r="22462" spans="1:13">
      <c r="A22462" s="1">
        <v>45834.756597222222</v>
      </c>
      <c r="F22462" t="s">
        <v>26038</v>
      </c>
      <c r="G22462" t="s">
        <v>26</v>
      </c>
      <c r="H22462" t="s">
        <v>28</v>
      </c>
      <c r="I22462" s="1">
        <v>45834.756782407407</v>
      </c>
      <c r="J22462" t="s">
        <v>15365</v>
      </c>
      <c r="M22462" t="s">
        <v>48498</v>
      </c>
    </row>
    <row r="22463" spans="1:13">
      <c r="A22463" s="1">
        <v>45834.756793981483</v>
      </c>
      <c r="F22463" t="s">
        <v>26038</v>
      </c>
      <c r="G22463" t="s">
        <v>26</v>
      </c>
      <c r="H22463" t="s">
        <v>35</v>
      </c>
      <c r="I22463" s="1">
        <v>45834.756840277776</v>
      </c>
      <c r="J22463" t="s">
        <v>15366</v>
      </c>
      <c r="M22463" t="s">
        <v>48499</v>
      </c>
    </row>
    <row r="22464" spans="1:13">
      <c r="A22464" s="1">
        <v>45834.758506944447</v>
      </c>
      <c r="F22464" t="s">
        <v>26038</v>
      </c>
      <c r="G22464" t="s">
        <v>26</v>
      </c>
      <c r="H22464" t="s">
        <v>38</v>
      </c>
      <c r="I22464" s="1">
        <v>45834.758599537039</v>
      </c>
      <c r="J22464" t="s">
        <v>15367</v>
      </c>
      <c r="M22464" t="s">
        <v>48500</v>
      </c>
    </row>
    <row r="22465" spans="1:13">
      <c r="A22465" s="1">
        <v>45834.758506944447</v>
      </c>
      <c r="F22465" t="s">
        <v>26038</v>
      </c>
      <c r="G22465" t="s">
        <v>26</v>
      </c>
      <c r="H22465" t="s">
        <v>30</v>
      </c>
      <c r="I22465" s="1">
        <v>45834.758564814816</v>
      </c>
      <c r="J22465" t="s">
        <v>27</v>
      </c>
      <c r="M22465" t="s">
        <v>48501</v>
      </c>
    </row>
    <row r="22466" spans="1:13">
      <c r="A22466" s="1">
        <v>45834.759351851855</v>
      </c>
      <c r="F22466" t="s">
        <v>26038</v>
      </c>
      <c r="G22466" t="s">
        <v>26</v>
      </c>
      <c r="H22466" t="s">
        <v>60</v>
      </c>
      <c r="I22466" s="1">
        <v>45834.759398148148</v>
      </c>
      <c r="J22466" t="s">
        <v>15368</v>
      </c>
      <c r="M22466" t="s">
        <v>48502</v>
      </c>
    </row>
    <row r="22467" spans="1:13">
      <c r="A22467" s="1">
        <v>45834.760034722225</v>
      </c>
      <c r="F22467" t="s">
        <v>26038</v>
      </c>
      <c r="G22467" t="s">
        <v>26</v>
      </c>
      <c r="H22467" t="s">
        <v>70</v>
      </c>
      <c r="I22467" s="1">
        <v>45834.760104166664</v>
      </c>
      <c r="J22467" t="s">
        <v>27</v>
      </c>
      <c r="M22467" t="s">
        <v>48503</v>
      </c>
    </row>
    <row r="22468" spans="1:13">
      <c r="A22468" s="1">
        <v>45834.760601851849</v>
      </c>
      <c r="F22468" t="s">
        <v>26038</v>
      </c>
      <c r="G22468" t="s">
        <v>26</v>
      </c>
      <c r="H22468" t="s">
        <v>70</v>
      </c>
      <c r="I22468" s="1">
        <v>45834.760752314818</v>
      </c>
      <c r="J22468" t="s">
        <v>27</v>
      </c>
      <c r="M22468" t="s">
        <v>48504</v>
      </c>
    </row>
    <row r="22469" spans="1:13">
      <c r="A22469" s="1">
        <v>45834.761354166665</v>
      </c>
      <c r="F22469" t="s">
        <v>26038</v>
      </c>
      <c r="G22469" t="s">
        <v>26</v>
      </c>
      <c r="H22469" t="s">
        <v>38</v>
      </c>
      <c r="I22469" s="1">
        <v>45834.761446759258</v>
      </c>
      <c r="J22469" t="s">
        <v>15369</v>
      </c>
      <c r="M22469" t="s">
        <v>48505</v>
      </c>
    </row>
    <row r="22470" spans="1:13">
      <c r="A22470" s="1">
        <v>45834.761828703704</v>
      </c>
      <c r="F22470" t="s">
        <v>26038</v>
      </c>
      <c r="G22470" t="s">
        <v>26</v>
      </c>
      <c r="H22470" t="s">
        <v>38</v>
      </c>
      <c r="I22470" s="1">
        <v>45834.76185185185</v>
      </c>
      <c r="J22470" t="s">
        <v>15370</v>
      </c>
      <c r="M22470" t="s">
        <v>48506</v>
      </c>
    </row>
    <row r="22471" spans="1:13">
      <c r="A22471" s="1">
        <v>45834.761874999997</v>
      </c>
      <c r="F22471" t="s">
        <v>26038</v>
      </c>
      <c r="G22471" t="s">
        <v>26</v>
      </c>
      <c r="H22471" t="s">
        <v>30</v>
      </c>
      <c r="I22471" s="1">
        <v>45834.762314814812</v>
      </c>
      <c r="J22471" t="s">
        <v>27</v>
      </c>
      <c r="M22471" t="s">
        <v>48507</v>
      </c>
    </row>
    <row r="22472" spans="1:13">
      <c r="A22472" s="1">
        <v>45834.761886574073</v>
      </c>
      <c r="F22472" t="s">
        <v>26038</v>
      </c>
      <c r="G22472" t="s">
        <v>26</v>
      </c>
      <c r="H22472" t="s">
        <v>70</v>
      </c>
      <c r="I22472" s="1">
        <v>45834.762118055558</v>
      </c>
      <c r="J22472" t="s">
        <v>27</v>
      </c>
      <c r="M22472" t="s">
        <v>48508</v>
      </c>
    </row>
    <row r="22473" spans="1:13">
      <c r="A22473" s="1">
        <v>45834.761967592596</v>
      </c>
      <c r="F22473" t="s">
        <v>26038</v>
      </c>
      <c r="G22473" t="s">
        <v>26</v>
      </c>
      <c r="H22473" t="s">
        <v>35</v>
      </c>
      <c r="I22473" s="1">
        <v>45834.762013888889</v>
      </c>
      <c r="J22473" t="s">
        <v>15371</v>
      </c>
      <c r="M22473" t="s">
        <v>48509</v>
      </c>
    </row>
    <row r="22474" spans="1:13">
      <c r="A22474" s="1">
        <v>45834.762291666666</v>
      </c>
      <c r="F22474" t="s">
        <v>26038</v>
      </c>
      <c r="G22474" t="s">
        <v>26</v>
      </c>
      <c r="H22474" t="s">
        <v>28</v>
      </c>
      <c r="I22474" s="1">
        <v>45834.764039351852</v>
      </c>
      <c r="J22474" t="s">
        <v>15372</v>
      </c>
      <c r="M22474" t="s">
        <v>48510</v>
      </c>
    </row>
    <row r="22475" spans="1:13">
      <c r="A22475" s="1">
        <v>45834.762557870374</v>
      </c>
      <c r="F22475" t="s">
        <v>26038</v>
      </c>
      <c r="G22475" t="s">
        <v>26</v>
      </c>
      <c r="H22475" t="s">
        <v>35</v>
      </c>
      <c r="I22475" s="1">
        <v>45834.762928240743</v>
      </c>
      <c r="J22475" t="s">
        <v>15373</v>
      </c>
      <c r="M22475" t="s">
        <v>48511</v>
      </c>
    </row>
    <row r="22476" spans="1:13">
      <c r="A22476" s="1">
        <v>45834.762592592589</v>
      </c>
      <c r="F22476" t="s">
        <v>26038</v>
      </c>
      <c r="G22476" t="s">
        <v>26</v>
      </c>
      <c r="H22476" t="s">
        <v>38</v>
      </c>
      <c r="I22476" s="1">
        <v>45834.762800925928</v>
      </c>
      <c r="J22476" t="s">
        <v>15374</v>
      </c>
      <c r="M22476" t="s">
        <v>48512</v>
      </c>
    </row>
    <row r="22477" spans="1:13">
      <c r="A22477" s="1">
        <v>45834.762650462966</v>
      </c>
      <c r="F22477" t="s">
        <v>26038</v>
      </c>
      <c r="G22477" t="s">
        <v>26</v>
      </c>
      <c r="H22477" t="s">
        <v>60</v>
      </c>
      <c r="I22477" s="1">
        <v>45834.762939814813</v>
      </c>
      <c r="J22477" t="s">
        <v>15375</v>
      </c>
      <c r="M22477" t="s">
        <v>48513</v>
      </c>
    </row>
    <row r="22478" spans="1:13">
      <c r="A22478" s="1">
        <v>45834.762835648151</v>
      </c>
      <c r="F22478" t="s">
        <v>26038</v>
      </c>
      <c r="G22478" t="s">
        <v>26</v>
      </c>
      <c r="H22478" t="s">
        <v>30</v>
      </c>
      <c r="I22478" s="1">
        <v>45834.76284722222</v>
      </c>
      <c r="J22478" t="s">
        <v>27</v>
      </c>
      <c r="M22478" t="s">
        <v>48514</v>
      </c>
    </row>
    <row r="22479" spans="1:13">
      <c r="A22479" s="1">
        <v>45834.762835648151</v>
      </c>
      <c r="F22479" t="s">
        <v>26038</v>
      </c>
      <c r="G22479" t="s">
        <v>26</v>
      </c>
      <c r="H22479" t="s">
        <v>38</v>
      </c>
      <c r="I22479" s="1">
        <v>45834.76289351852</v>
      </c>
      <c r="J22479" t="s">
        <v>15376</v>
      </c>
      <c r="M22479" t="s">
        <v>48515</v>
      </c>
    </row>
    <row r="22480" spans="1:13">
      <c r="A22480" s="1">
        <v>45834.763055555559</v>
      </c>
      <c r="F22480" t="s">
        <v>26038</v>
      </c>
      <c r="G22480" t="s">
        <v>26</v>
      </c>
      <c r="H22480" t="s">
        <v>35</v>
      </c>
      <c r="I22480" s="1">
        <v>45834.763078703705</v>
      </c>
      <c r="J22480" t="s">
        <v>15377</v>
      </c>
      <c r="M22480" t="s">
        <v>48516</v>
      </c>
    </row>
    <row r="22481" spans="1:13">
      <c r="A22481" s="1">
        <v>45834.763935185183</v>
      </c>
      <c r="F22481" t="s">
        <v>26038</v>
      </c>
      <c r="G22481" t="s">
        <v>26</v>
      </c>
      <c r="H22481" t="s">
        <v>38</v>
      </c>
      <c r="I22481" s="1">
        <v>45834.763969907406</v>
      </c>
      <c r="J22481" t="s">
        <v>15378</v>
      </c>
      <c r="M22481" t="s">
        <v>48517</v>
      </c>
    </row>
    <row r="22482" spans="1:13">
      <c r="A22482" s="1">
        <v>45834.764050925929</v>
      </c>
      <c r="F22482" t="s">
        <v>26038</v>
      </c>
      <c r="G22482" t="s">
        <v>26</v>
      </c>
      <c r="H22482" t="s">
        <v>28</v>
      </c>
      <c r="I22482" s="1">
        <v>45834.764398148145</v>
      </c>
      <c r="J22482" t="s">
        <v>15379</v>
      </c>
      <c r="M22482" t="s">
        <v>48518</v>
      </c>
    </row>
    <row r="22483" spans="1:13">
      <c r="A22483" s="1">
        <v>45834.764155092591</v>
      </c>
      <c r="F22483" t="s">
        <v>26038</v>
      </c>
      <c r="G22483" t="s">
        <v>26</v>
      </c>
      <c r="H22483" t="s">
        <v>28</v>
      </c>
      <c r="I22483" s="1">
        <v>45834.764363425929</v>
      </c>
      <c r="J22483" t="s">
        <v>15380</v>
      </c>
      <c r="M22483" t="s">
        <v>48519</v>
      </c>
    </row>
    <row r="22484" spans="1:13">
      <c r="A22484" s="1">
        <v>45834.764837962961</v>
      </c>
      <c r="F22484" t="s">
        <v>26038</v>
      </c>
      <c r="G22484" t="s">
        <v>26</v>
      </c>
      <c r="H22484" t="s">
        <v>30</v>
      </c>
      <c r="I22484" s="1">
        <v>45834.765069444446</v>
      </c>
      <c r="J22484" t="s">
        <v>27</v>
      </c>
      <c r="M22484" t="s">
        <v>48520</v>
      </c>
    </row>
    <row r="22485" spans="1:13">
      <c r="A22485" s="1">
        <v>45834.765150462961</v>
      </c>
      <c r="F22485" t="s">
        <v>26038</v>
      </c>
      <c r="G22485" t="s">
        <v>26</v>
      </c>
      <c r="H22485" t="s">
        <v>38</v>
      </c>
      <c r="I22485" s="1">
        <v>45834.765196759261</v>
      </c>
      <c r="J22485" t="s">
        <v>15381</v>
      </c>
      <c r="M22485" t="s">
        <v>48521</v>
      </c>
    </row>
    <row r="22486" spans="1:13">
      <c r="A22486" s="1">
        <v>45834.765347222223</v>
      </c>
      <c r="F22486" t="s">
        <v>26038</v>
      </c>
      <c r="G22486" t="s">
        <v>26</v>
      </c>
      <c r="H22486" t="s">
        <v>30</v>
      </c>
      <c r="I22486" s="1">
        <v>45834.765393518515</v>
      </c>
      <c r="J22486" t="s">
        <v>27</v>
      </c>
      <c r="M22486" t="s">
        <v>48522</v>
      </c>
    </row>
    <row r="22487" spans="1:13">
      <c r="A22487" s="1">
        <v>45834.765451388892</v>
      </c>
      <c r="F22487" t="s">
        <v>26038</v>
      </c>
      <c r="G22487" t="s">
        <v>26</v>
      </c>
      <c r="H22487" t="s">
        <v>70</v>
      </c>
      <c r="I22487" s="1">
        <v>45834.765486111108</v>
      </c>
      <c r="J22487" t="s">
        <v>27</v>
      </c>
      <c r="M22487" t="s">
        <v>48523</v>
      </c>
    </row>
    <row r="22488" spans="1:13">
      <c r="A22488" s="1">
        <v>45834.765520833331</v>
      </c>
      <c r="F22488" t="s">
        <v>26038</v>
      </c>
      <c r="G22488" t="s">
        <v>26</v>
      </c>
      <c r="H22488" t="s">
        <v>28</v>
      </c>
      <c r="I22488" s="1">
        <v>45834.765787037039</v>
      </c>
      <c r="J22488" t="s">
        <v>15382</v>
      </c>
      <c r="M22488" t="s">
        <v>48524</v>
      </c>
    </row>
    <row r="22489" spans="1:13">
      <c r="A22489" s="1">
        <v>45834.765601851854</v>
      </c>
      <c r="F22489" t="s">
        <v>26038</v>
      </c>
      <c r="G22489" t="s">
        <v>26</v>
      </c>
      <c r="H22489" t="s">
        <v>30</v>
      </c>
      <c r="I22489" s="1">
        <v>45834.765636574077</v>
      </c>
      <c r="J22489" t="s">
        <v>27</v>
      </c>
      <c r="M22489" t="s">
        <v>48525</v>
      </c>
    </row>
    <row r="22490" spans="1:13">
      <c r="A22490" s="1">
        <v>45834.765949074077</v>
      </c>
      <c r="F22490" t="s">
        <v>26038</v>
      </c>
      <c r="G22490" t="s">
        <v>26</v>
      </c>
      <c r="H22490" t="s">
        <v>70</v>
      </c>
      <c r="I22490" s="1">
        <v>45834.766273148147</v>
      </c>
      <c r="J22490" t="s">
        <v>27</v>
      </c>
      <c r="M22490" t="s">
        <v>48526</v>
      </c>
    </row>
    <row r="22491" spans="1:13">
      <c r="A22491" s="1">
        <v>45834.766203703701</v>
      </c>
      <c r="F22491" t="s">
        <v>26038</v>
      </c>
      <c r="G22491" t="s">
        <v>26</v>
      </c>
      <c r="H22491" t="s">
        <v>45</v>
      </c>
      <c r="I22491" s="1">
        <v>45834.766550925924</v>
      </c>
      <c r="J22491" t="s">
        <v>15383</v>
      </c>
      <c r="M22491" t="s">
        <v>48527</v>
      </c>
    </row>
    <row r="22492" spans="1:13">
      <c r="A22492" s="1">
        <v>45834.766747685186</v>
      </c>
      <c r="F22492" t="s">
        <v>26038</v>
      </c>
      <c r="G22492" t="s">
        <v>26</v>
      </c>
      <c r="H22492" t="s">
        <v>45</v>
      </c>
      <c r="I22492" s="1">
        <v>45834.766909722224</v>
      </c>
      <c r="J22492" t="s">
        <v>15384</v>
      </c>
      <c r="M22492" t="s">
        <v>48528</v>
      </c>
    </row>
    <row r="22493" spans="1:13">
      <c r="A22493" s="1">
        <v>45834.768182870372</v>
      </c>
      <c r="F22493" t="s">
        <v>26038</v>
      </c>
      <c r="G22493" t="s">
        <v>26</v>
      </c>
      <c r="H22493" t="s">
        <v>38</v>
      </c>
      <c r="I22493" s="1">
        <v>45834.768437500003</v>
      </c>
      <c r="J22493" t="s">
        <v>15385</v>
      </c>
      <c r="M22493" t="s">
        <v>48529</v>
      </c>
    </row>
    <row r="22494" spans="1:13">
      <c r="A22494" s="1">
        <v>45834.768368055556</v>
      </c>
      <c r="F22494" t="s">
        <v>26038</v>
      </c>
      <c r="G22494" t="s">
        <v>26</v>
      </c>
      <c r="H22494" t="s">
        <v>38</v>
      </c>
      <c r="I22494" s="1">
        <v>45834.768425925926</v>
      </c>
      <c r="J22494" t="s">
        <v>15386</v>
      </c>
      <c r="M22494" t="s">
        <v>48530</v>
      </c>
    </row>
    <row r="22495" spans="1:13">
      <c r="A22495" s="1">
        <v>45834.768553240741</v>
      </c>
      <c r="F22495" t="s">
        <v>26038</v>
      </c>
      <c r="G22495" t="s">
        <v>26</v>
      </c>
      <c r="H22495" t="s">
        <v>35</v>
      </c>
      <c r="I22495" s="1">
        <v>45834.768865740742</v>
      </c>
      <c r="J22495" t="s">
        <v>15387</v>
      </c>
      <c r="M22495" t="s">
        <v>48531</v>
      </c>
    </row>
    <row r="22496" spans="1:13">
      <c r="A22496" s="1">
        <v>45834.768680555557</v>
      </c>
      <c r="F22496" t="s">
        <v>26038</v>
      </c>
      <c r="G22496" t="s">
        <v>26</v>
      </c>
      <c r="H22496" t="s">
        <v>30</v>
      </c>
      <c r="I22496" s="1">
        <v>45834.768912037034</v>
      </c>
      <c r="J22496" t="s">
        <v>27</v>
      </c>
      <c r="M22496" t="s">
        <v>48532</v>
      </c>
    </row>
    <row r="22497" spans="1:13">
      <c r="A22497" s="1">
        <v>45834.768807870372</v>
      </c>
      <c r="F22497" t="s">
        <v>26038</v>
      </c>
      <c r="G22497" t="s">
        <v>26</v>
      </c>
      <c r="H22497" t="s">
        <v>35</v>
      </c>
      <c r="I22497" s="1">
        <v>45834.768946759257</v>
      </c>
      <c r="J22497" t="s">
        <v>15388</v>
      </c>
      <c r="M22497" t="s">
        <v>48533</v>
      </c>
    </row>
    <row r="22498" spans="1:13">
      <c r="A22498" s="1">
        <v>45834.768819444442</v>
      </c>
      <c r="F22498" t="s">
        <v>26038</v>
      </c>
      <c r="G22498" t="s">
        <v>26</v>
      </c>
      <c r="H22498" t="s">
        <v>32</v>
      </c>
      <c r="I22498" s="1">
        <v>45834.768854166665</v>
      </c>
      <c r="J22498" t="s">
        <v>15389</v>
      </c>
      <c r="M22498" t="s">
        <v>48534</v>
      </c>
    </row>
    <row r="22499" spans="1:13">
      <c r="A22499" s="1">
        <v>45834.76898148148</v>
      </c>
      <c r="F22499" t="s">
        <v>26038</v>
      </c>
      <c r="G22499" t="s">
        <v>26</v>
      </c>
      <c r="H22499" t="s">
        <v>45</v>
      </c>
      <c r="I22499" s="1">
        <v>45834.769050925926</v>
      </c>
      <c r="J22499" t="s">
        <v>15390</v>
      </c>
      <c r="M22499" t="s">
        <v>48535</v>
      </c>
    </row>
    <row r="22500" spans="1:13">
      <c r="A22500" s="1">
        <v>45834.768993055557</v>
      </c>
      <c r="F22500" t="s">
        <v>26038</v>
      </c>
      <c r="G22500" t="s">
        <v>26</v>
      </c>
      <c r="H22500" t="s">
        <v>30</v>
      </c>
      <c r="I22500" s="1">
        <v>45834.769155092596</v>
      </c>
      <c r="J22500" t="s">
        <v>27</v>
      </c>
      <c r="M22500" t="s">
        <v>48536</v>
      </c>
    </row>
    <row r="22501" spans="1:13">
      <c r="A22501" s="1">
        <v>45834.769270833334</v>
      </c>
      <c r="F22501" t="s">
        <v>26038</v>
      </c>
      <c r="G22501" t="s">
        <v>26</v>
      </c>
      <c r="H22501" t="s">
        <v>32</v>
      </c>
      <c r="I22501" s="1">
        <v>45834.770416666666</v>
      </c>
      <c r="J22501" t="s">
        <v>15391</v>
      </c>
      <c r="M22501" t="s">
        <v>48537</v>
      </c>
    </row>
    <row r="22502" spans="1:13">
      <c r="A22502" s="1">
        <v>45834.769756944443</v>
      </c>
      <c r="F22502" t="s">
        <v>26038</v>
      </c>
      <c r="G22502" t="s">
        <v>26</v>
      </c>
      <c r="H22502" t="s">
        <v>30</v>
      </c>
      <c r="I22502" s="1">
        <v>45834.769791666666</v>
      </c>
      <c r="J22502" t="s">
        <v>27</v>
      </c>
      <c r="M22502" t="s">
        <v>48538</v>
      </c>
    </row>
    <row r="22503" spans="1:13">
      <c r="A22503" s="1">
        <v>45834.77002314815</v>
      </c>
      <c r="F22503" t="s">
        <v>26038</v>
      </c>
      <c r="G22503" t="s">
        <v>26</v>
      </c>
      <c r="H22503" t="s">
        <v>30</v>
      </c>
      <c r="I22503" s="1">
        <v>45834.770231481481</v>
      </c>
      <c r="J22503" t="s">
        <v>27</v>
      </c>
      <c r="M22503" t="s">
        <v>48539</v>
      </c>
    </row>
    <row r="22504" spans="1:13">
      <c r="A22504" s="1">
        <v>45834.77034722222</v>
      </c>
      <c r="F22504" t="s">
        <v>26038</v>
      </c>
      <c r="G22504" t="s">
        <v>26</v>
      </c>
      <c r="H22504" t="s">
        <v>38</v>
      </c>
      <c r="I22504" s="1">
        <v>45834.770416666666</v>
      </c>
      <c r="J22504" t="s">
        <v>15392</v>
      </c>
      <c r="M22504" t="s">
        <v>48540</v>
      </c>
    </row>
    <row r="22505" spans="1:13">
      <c r="A22505" s="1">
        <v>45834.77065972222</v>
      </c>
      <c r="F22505" t="s">
        <v>26038</v>
      </c>
      <c r="G22505" t="s">
        <v>26</v>
      </c>
      <c r="H22505" t="s">
        <v>45</v>
      </c>
      <c r="I22505" s="1">
        <v>45834.770868055559</v>
      </c>
      <c r="J22505" t="s">
        <v>15393</v>
      </c>
      <c r="M22505" t="s">
        <v>48541</v>
      </c>
    </row>
    <row r="22506" spans="1:13">
      <c r="A22506" s="1">
        <v>45834.771956018521</v>
      </c>
      <c r="F22506" t="s">
        <v>26038</v>
      </c>
      <c r="G22506" t="s">
        <v>26</v>
      </c>
      <c r="H22506" t="s">
        <v>43</v>
      </c>
      <c r="I22506" s="1">
        <v>45834.772233796299</v>
      </c>
      <c r="J22506" t="s">
        <v>15394</v>
      </c>
      <c r="M22506" t="s">
        <v>48542</v>
      </c>
    </row>
    <row r="22507" spans="1:13">
      <c r="A22507" s="1">
        <v>45834.772638888891</v>
      </c>
      <c r="F22507" t="s">
        <v>26038</v>
      </c>
      <c r="G22507" t="s">
        <v>26</v>
      </c>
      <c r="H22507" t="s">
        <v>70</v>
      </c>
      <c r="I22507" s="1">
        <v>45834.772928240738</v>
      </c>
      <c r="J22507" t="s">
        <v>27</v>
      </c>
      <c r="M22507" t="s">
        <v>48543</v>
      </c>
    </row>
    <row r="22508" spans="1:13">
      <c r="A22508" s="1">
        <v>45834.773032407407</v>
      </c>
      <c r="F22508" t="s">
        <v>26038</v>
      </c>
      <c r="G22508" t="s">
        <v>26</v>
      </c>
      <c r="H22508" t="s">
        <v>45</v>
      </c>
      <c r="I22508" s="1">
        <v>45834.773078703707</v>
      </c>
      <c r="J22508" t="s">
        <v>15395</v>
      </c>
      <c r="M22508" t="s">
        <v>48544</v>
      </c>
    </row>
    <row r="22509" spans="1:13">
      <c r="A22509" s="1">
        <v>45834.773217592592</v>
      </c>
      <c r="F22509" t="s">
        <v>26038</v>
      </c>
      <c r="G22509" t="s">
        <v>26</v>
      </c>
      <c r="H22509" t="s">
        <v>30</v>
      </c>
      <c r="I22509" s="1">
        <v>45834.773472222223</v>
      </c>
      <c r="J22509" t="s">
        <v>27</v>
      </c>
      <c r="M22509" t="s">
        <v>48545</v>
      </c>
    </row>
    <row r="22510" spans="1:13">
      <c r="A22510" s="1">
        <v>45834.773425925923</v>
      </c>
      <c r="F22510" t="s">
        <v>26038</v>
      </c>
      <c r="G22510" t="s">
        <v>26</v>
      </c>
      <c r="H22510" t="s">
        <v>38</v>
      </c>
      <c r="I22510" s="1">
        <v>45834.773622685185</v>
      </c>
      <c r="J22510" t="s">
        <v>15396</v>
      </c>
      <c r="M22510" t="s">
        <v>48546</v>
      </c>
    </row>
    <row r="22511" spans="1:13">
      <c r="A22511" s="1">
        <v>45834.773449074077</v>
      </c>
      <c r="F22511" t="s">
        <v>26038</v>
      </c>
      <c r="G22511" t="s">
        <v>26</v>
      </c>
      <c r="H22511" t="s">
        <v>45</v>
      </c>
      <c r="I22511" s="1">
        <v>45834.773599537039</v>
      </c>
      <c r="J22511" t="s">
        <v>15397</v>
      </c>
      <c r="M22511" t="s">
        <v>48547</v>
      </c>
    </row>
    <row r="22512" spans="1:13">
      <c r="A22512" s="1">
        <v>45834.773715277777</v>
      </c>
      <c r="F22512" t="s">
        <v>26038</v>
      </c>
      <c r="G22512" t="s">
        <v>26</v>
      </c>
      <c r="H22512" t="s">
        <v>38</v>
      </c>
      <c r="I22512" s="1">
        <v>45834.773900462962</v>
      </c>
      <c r="J22512" t="s">
        <v>15398</v>
      </c>
      <c r="M22512" t="s">
        <v>48548</v>
      </c>
    </row>
    <row r="22513" spans="1:13">
      <c r="A22513" s="1">
        <v>45834.775000000001</v>
      </c>
      <c r="F22513" t="s">
        <v>26038</v>
      </c>
      <c r="G22513" t="s">
        <v>26</v>
      </c>
      <c r="H22513" t="s">
        <v>30</v>
      </c>
      <c r="I22513" s="1">
        <v>45834.775057870371</v>
      </c>
      <c r="J22513" t="s">
        <v>27</v>
      </c>
      <c r="M22513" t="s">
        <v>48549</v>
      </c>
    </row>
    <row r="22514" spans="1:13">
      <c r="A22514" s="1">
        <v>45834.775023148148</v>
      </c>
      <c r="F22514" t="s">
        <v>26038</v>
      </c>
      <c r="G22514" t="s">
        <v>26</v>
      </c>
      <c r="H22514" t="s">
        <v>38</v>
      </c>
      <c r="I22514" s="1">
        <v>45834.775081018517</v>
      </c>
      <c r="J22514" t="s">
        <v>15399</v>
      </c>
      <c r="M22514" t="s">
        <v>48550</v>
      </c>
    </row>
    <row r="22515" spans="1:13">
      <c r="A22515" s="1">
        <v>45834.775347222225</v>
      </c>
      <c r="F22515" t="s">
        <v>26038</v>
      </c>
      <c r="G22515" t="s">
        <v>26</v>
      </c>
      <c r="H22515" t="s">
        <v>35</v>
      </c>
      <c r="I22515" s="1">
        <v>45834.775543981479</v>
      </c>
      <c r="J22515" t="s">
        <v>15400</v>
      </c>
      <c r="M22515" t="s">
        <v>48551</v>
      </c>
    </row>
    <row r="22516" spans="1:13">
      <c r="A22516" s="1">
        <v>45834.775949074072</v>
      </c>
      <c r="F22516" t="s">
        <v>26038</v>
      </c>
      <c r="G22516" t="s">
        <v>26</v>
      </c>
      <c r="H22516" t="s">
        <v>32</v>
      </c>
      <c r="I22516" s="1">
        <v>45834.776041666664</v>
      </c>
      <c r="J22516" t="s">
        <v>15401</v>
      </c>
      <c r="M22516" t="s">
        <v>48552</v>
      </c>
    </row>
    <row r="22517" spans="1:13">
      <c r="A22517" s="1">
        <v>45834.776006944441</v>
      </c>
      <c r="F22517" t="s">
        <v>26038</v>
      </c>
      <c r="G22517" t="s">
        <v>26</v>
      </c>
      <c r="H22517" t="s">
        <v>45</v>
      </c>
      <c r="I22517" s="1">
        <v>45834.776574074072</v>
      </c>
      <c r="J22517" t="s">
        <v>15402</v>
      </c>
      <c r="M22517" t="s">
        <v>48553</v>
      </c>
    </row>
    <row r="22518" spans="1:13">
      <c r="A22518" s="1">
        <v>45834.776261574072</v>
      </c>
      <c r="F22518" t="s">
        <v>26038</v>
      </c>
      <c r="G22518" t="s">
        <v>26</v>
      </c>
      <c r="H22518" t="s">
        <v>30</v>
      </c>
      <c r="I22518" s="1">
        <v>45834.776307870372</v>
      </c>
      <c r="J22518" t="s">
        <v>27</v>
      </c>
      <c r="M22518" t="s">
        <v>48554</v>
      </c>
    </row>
    <row r="22519" spans="1:13">
      <c r="A22519" s="1">
        <v>45834.776435185187</v>
      </c>
      <c r="F22519" t="s">
        <v>26038</v>
      </c>
      <c r="G22519" t="s">
        <v>26</v>
      </c>
      <c r="H22519" t="s">
        <v>38</v>
      </c>
      <c r="I22519" s="1">
        <v>45834.776944444442</v>
      </c>
      <c r="J22519" t="s">
        <v>15403</v>
      </c>
      <c r="M22519" t="s">
        <v>48555</v>
      </c>
    </row>
    <row r="22520" spans="1:13">
      <c r="A22520" s="1">
        <v>45834.776469907411</v>
      </c>
      <c r="F22520" t="s">
        <v>26038</v>
      </c>
      <c r="G22520" t="s">
        <v>26</v>
      </c>
      <c r="H22520" t="s">
        <v>30</v>
      </c>
      <c r="I22520" s="1">
        <v>45834.776550925926</v>
      </c>
      <c r="J22520" t="s">
        <v>27</v>
      </c>
      <c r="M22520" t="s">
        <v>48556</v>
      </c>
    </row>
    <row r="22521" spans="1:13">
      <c r="A22521" s="1">
        <v>45834.776701388888</v>
      </c>
      <c r="F22521" t="s">
        <v>26038</v>
      </c>
      <c r="G22521" t="s">
        <v>26</v>
      </c>
      <c r="H22521" t="s">
        <v>38</v>
      </c>
      <c r="I22521" s="1">
        <v>45834.776736111111</v>
      </c>
      <c r="J22521" t="s">
        <v>15404</v>
      </c>
      <c r="M22521" t="s">
        <v>48557</v>
      </c>
    </row>
    <row r="22522" spans="1:13">
      <c r="A22522" s="1">
        <v>45834.776782407411</v>
      </c>
      <c r="F22522" t="s">
        <v>26038</v>
      </c>
      <c r="G22522" t="s">
        <v>26</v>
      </c>
      <c r="H22522" t="s">
        <v>35</v>
      </c>
      <c r="I22522" s="1">
        <v>45834.776863425926</v>
      </c>
      <c r="J22522" t="s">
        <v>15405</v>
      </c>
      <c r="M22522" t="s">
        <v>48558</v>
      </c>
    </row>
    <row r="22523" spans="1:13">
      <c r="A22523" s="1">
        <v>45834.77679398148</v>
      </c>
      <c r="F22523" t="s">
        <v>26038</v>
      </c>
      <c r="G22523" t="s">
        <v>26</v>
      </c>
      <c r="H22523" t="s">
        <v>45</v>
      </c>
      <c r="I22523" s="1">
        <v>45834.776979166665</v>
      </c>
      <c r="J22523" t="s">
        <v>15406</v>
      </c>
      <c r="M22523" t="s">
        <v>48559</v>
      </c>
    </row>
    <row r="22524" spans="1:13">
      <c r="A22524" s="1">
        <v>45834.777037037034</v>
      </c>
      <c r="F22524" t="s">
        <v>26038</v>
      </c>
      <c r="G22524" t="s">
        <v>26</v>
      </c>
      <c r="H22524" t="s">
        <v>38</v>
      </c>
      <c r="I22524" s="1">
        <v>45834.777430555558</v>
      </c>
      <c r="J22524" t="s">
        <v>15407</v>
      </c>
      <c r="M22524" t="s">
        <v>48560</v>
      </c>
    </row>
    <row r="22525" spans="1:13">
      <c r="A22525" s="1">
        <v>45834.777083333334</v>
      </c>
      <c r="F22525" t="s">
        <v>26038</v>
      </c>
      <c r="G22525" t="s">
        <v>26</v>
      </c>
      <c r="H22525" t="s">
        <v>30</v>
      </c>
      <c r="I22525" s="1">
        <v>45834.777245370373</v>
      </c>
      <c r="J22525" t="s">
        <v>27</v>
      </c>
      <c r="M22525" t="s">
        <v>48561</v>
      </c>
    </row>
    <row r="22526" spans="1:13">
      <c r="A22526" s="1">
        <v>45834.777175925927</v>
      </c>
      <c r="F22526" t="s">
        <v>26038</v>
      </c>
      <c r="G22526" t="s">
        <v>26</v>
      </c>
      <c r="H22526" t="s">
        <v>30</v>
      </c>
      <c r="I22526" s="1">
        <v>45834.777268518519</v>
      </c>
      <c r="J22526" t="s">
        <v>27</v>
      </c>
      <c r="M22526" t="s">
        <v>48562</v>
      </c>
    </row>
    <row r="22527" spans="1:13">
      <c r="A22527" s="1">
        <v>45834.77752314815</v>
      </c>
      <c r="F22527" t="s">
        <v>26038</v>
      </c>
      <c r="G22527" t="s">
        <v>26</v>
      </c>
      <c r="H22527" t="s">
        <v>28</v>
      </c>
      <c r="I22527" s="1">
        <v>45834.77815972222</v>
      </c>
      <c r="J22527" t="s">
        <v>15408</v>
      </c>
      <c r="M22527" t="s">
        <v>48563</v>
      </c>
    </row>
    <row r="22528" spans="1:13">
      <c r="A22528" s="1">
        <v>45834.777615740742</v>
      </c>
      <c r="F22528" t="s">
        <v>26038</v>
      </c>
      <c r="G22528" t="s">
        <v>26</v>
      </c>
      <c r="H22528" t="s">
        <v>35</v>
      </c>
      <c r="I22528" s="1">
        <v>45834.777685185189</v>
      </c>
      <c r="J22528" t="s">
        <v>15409</v>
      </c>
      <c r="M22528" t="s">
        <v>48564</v>
      </c>
    </row>
    <row r="22529" spans="1:13">
      <c r="A22529" s="1">
        <v>45834.778009259258</v>
      </c>
      <c r="F22529" t="s">
        <v>26038</v>
      </c>
      <c r="G22529" t="s">
        <v>26</v>
      </c>
      <c r="H22529" t="s">
        <v>38</v>
      </c>
      <c r="I22529" s="1">
        <v>45835.851168981484</v>
      </c>
      <c r="J22529" t="s">
        <v>15410</v>
      </c>
      <c r="M22529" t="s">
        <v>48565</v>
      </c>
    </row>
    <row r="22530" spans="1:13">
      <c r="A22530" s="1">
        <v>45834.778252314813</v>
      </c>
      <c r="F22530" t="s">
        <v>26038</v>
      </c>
      <c r="G22530" t="s">
        <v>26</v>
      </c>
      <c r="H22530" t="s">
        <v>30</v>
      </c>
      <c r="I22530" s="1">
        <v>45834.778379629628</v>
      </c>
      <c r="J22530" t="s">
        <v>27</v>
      </c>
      <c r="M22530" t="s">
        <v>48566</v>
      </c>
    </row>
    <row r="22531" spans="1:13">
      <c r="A22531" s="1">
        <v>45834.778391203705</v>
      </c>
      <c r="F22531" t="s">
        <v>26038</v>
      </c>
      <c r="G22531" t="s">
        <v>26</v>
      </c>
      <c r="H22531" t="s">
        <v>30</v>
      </c>
      <c r="I22531" s="1">
        <v>45834.778437499997</v>
      </c>
      <c r="J22531" t="s">
        <v>27</v>
      </c>
      <c r="M22531" t="s">
        <v>48567</v>
      </c>
    </row>
    <row r="22532" spans="1:13">
      <c r="A22532" s="1">
        <v>45834.77857638889</v>
      </c>
      <c r="F22532" t="s">
        <v>26038</v>
      </c>
      <c r="G22532" t="s">
        <v>26</v>
      </c>
      <c r="H22532" t="s">
        <v>30</v>
      </c>
      <c r="I22532" s="1">
        <v>45834.778622685182</v>
      </c>
      <c r="J22532" t="s">
        <v>27</v>
      </c>
      <c r="M22532" t="s">
        <v>48568</v>
      </c>
    </row>
    <row r="22533" spans="1:13">
      <c r="A22533" s="1">
        <v>45834.780497685184</v>
      </c>
      <c r="F22533" t="s">
        <v>26038</v>
      </c>
      <c r="G22533" t="s">
        <v>26</v>
      </c>
      <c r="H22533" t="s">
        <v>38</v>
      </c>
      <c r="I22533" s="1">
        <v>45834.780856481484</v>
      </c>
      <c r="J22533" t="s">
        <v>15411</v>
      </c>
      <c r="M22533" t="s">
        <v>48569</v>
      </c>
    </row>
    <row r="22534" spans="1:13">
      <c r="A22534" s="1">
        <v>45834.780925925923</v>
      </c>
      <c r="F22534" t="s">
        <v>26038</v>
      </c>
      <c r="G22534" t="s">
        <v>26</v>
      </c>
      <c r="H22534" t="s">
        <v>30</v>
      </c>
      <c r="I22534" s="1">
        <v>45834.7809837963</v>
      </c>
      <c r="J22534" t="s">
        <v>27</v>
      </c>
      <c r="M22534" t="s">
        <v>48570</v>
      </c>
    </row>
    <row r="22535" spans="1:13">
      <c r="A22535" s="1">
        <v>45834.781724537039</v>
      </c>
      <c r="F22535" t="s">
        <v>26038</v>
      </c>
      <c r="G22535" t="s">
        <v>26</v>
      </c>
      <c r="H22535" t="s">
        <v>45</v>
      </c>
      <c r="I22535" s="1">
        <v>45834.78193287037</v>
      </c>
      <c r="J22535" t="s">
        <v>15412</v>
      </c>
      <c r="M22535" t="s">
        <v>48571</v>
      </c>
    </row>
    <row r="22536" spans="1:13">
      <c r="A22536" s="1">
        <v>45834.781875000001</v>
      </c>
      <c r="F22536" t="s">
        <v>26038</v>
      </c>
      <c r="G22536" t="s">
        <v>26</v>
      </c>
      <c r="H22536" t="s">
        <v>38</v>
      </c>
      <c r="I22536" s="1">
        <v>45834.78193287037</v>
      </c>
      <c r="J22536" t="s">
        <v>15413</v>
      </c>
      <c r="M22536" t="s">
        <v>48572</v>
      </c>
    </row>
    <row r="22537" spans="1:13">
      <c r="A22537" s="1">
        <v>45834.782222222224</v>
      </c>
      <c r="F22537" t="s">
        <v>26038</v>
      </c>
      <c r="G22537" t="s">
        <v>26</v>
      </c>
      <c r="H22537" t="s">
        <v>38</v>
      </c>
      <c r="I22537" s="1">
        <v>45834.78224537037</v>
      </c>
      <c r="J22537" t="s">
        <v>15414</v>
      </c>
      <c r="M22537" t="s">
        <v>48573</v>
      </c>
    </row>
    <row r="22538" spans="1:13">
      <c r="A22538" s="1">
        <v>45834.782453703701</v>
      </c>
      <c r="F22538" t="s">
        <v>26038</v>
      </c>
      <c r="G22538" t="s">
        <v>26</v>
      </c>
      <c r="H22538" t="s">
        <v>60</v>
      </c>
      <c r="I22538" s="1">
        <v>45834.782476851855</v>
      </c>
      <c r="J22538" t="s">
        <v>15415</v>
      </c>
      <c r="M22538" t="s">
        <v>48574</v>
      </c>
    </row>
    <row r="22539" spans="1:13">
      <c r="A22539" s="1">
        <v>45834.782557870371</v>
      </c>
      <c r="F22539" t="s">
        <v>26038</v>
      </c>
      <c r="G22539" t="s">
        <v>26</v>
      </c>
      <c r="H22539" t="s">
        <v>35</v>
      </c>
      <c r="I22539" s="1">
        <v>45834.782592592594</v>
      </c>
      <c r="J22539" t="s">
        <v>15416</v>
      </c>
      <c r="M22539" t="s">
        <v>48575</v>
      </c>
    </row>
    <row r="22540" spans="1:13">
      <c r="A22540" s="1">
        <v>45834.783530092594</v>
      </c>
      <c r="F22540" t="s">
        <v>26038</v>
      </c>
      <c r="G22540" t="s">
        <v>26</v>
      </c>
      <c r="H22540" t="s">
        <v>30</v>
      </c>
      <c r="I22540" s="1">
        <v>45834.78361111111</v>
      </c>
      <c r="J22540" t="s">
        <v>27</v>
      </c>
      <c r="M22540" t="s">
        <v>48576</v>
      </c>
    </row>
    <row r="22541" spans="1:13">
      <c r="A22541" s="1">
        <v>45834.784768518519</v>
      </c>
      <c r="F22541" t="s">
        <v>26038</v>
      </c>
      <c r="G22541" t="s">
        <v>26</v>
      </c>
      <c r="H22541" t="s">
        <v>28</v>
      </c>
      <c r="I22541" s="1">
        <v>45834.784826388888</v>
      </c>
      <c r="J22541" t="s">
        <v>15417</v>
      </c>
      <c r="M22541" t="s">
        <v>48577</v>
      </c>
    </row>
    <row r="22542" spans="1:13">
      <c r="A22542" s="1">
        <v>45834.78496527778</v>
      </c>
      <c r="F22542" t="s">
        <v>26038</v>
      </c>
      <c r="G22542" t="s">
        <v>26</v>
      </c>
      <c r="H22542" t="s">
        <v>70</v>
      </c>
      <c r="I22542" s="1">
        <v>45834.785555555558</v>
      </c>
      <c r="J22542" t="s">
        <v>27</v>
      </c>
      <c r="M22542" t="s">
        <v>48578</v>
      </c>
    </row>
    <row r="22543" spans="1:13">
      <c r="A22543" s="1">
        <v>45834.785439814812</v>
      </c>
      <c r="F22543" t="s">
        <v>26038</v>
      </c>
      <c r="G22543" t="s">
        <v>26</v>
      </c>
      <c r="H22543" t="s">
        <v>38</v>
      </c>
      <c r="I22543" s="1">
        <v>45834.785787037035</v>
      </c>
      <c r="J22543" t="s">
        <v>15418</v>
      </c>
      <c r="M22543" t="s">
        <v>48579</v>
      </c>
    </row>
    <row r="22544" spans="1:13">
      <c r="A22544" s="1">
        <v>45834.785555555558</v>
      </c>
      <c r="F22544" t="s">
        <v>26038</v>
      </c>
      <c r="G22544" t="s">
        <v>26</v>
      </c>
      <c r="H22544" t="s">
        <v>32</v>
      </c>
      <c r="I22544" s="1">
        <v>45834.785590277781</v>
      </c>
      <c r="J22544" t="s">
        <v>15419</v>
      </c>
      <c r="M22544" t="s">
        <v>48580</v>
      </c>
    </row>
    <row r="22545" spans="1:13">
      <c r="A22545" s="1">
        <v>45834.78564814815</v>
      </c>
      <c r="F22545" t="s">
        <v>26038</v>
      </c>
      <c r="G22545" t="s">
        <v>26</v>
      </c>
      <c r="H22545" t="s">
        <v>38</v>
      </c>
      <c r="I22545" s="1">
        <v>45834.785775462966</v>
      </c>
      <c r="J22545" t="s">
        <v>15420</v>
      </c>
      <c r="M22545" t="s">
        <v>48581</v>
      </c>
    </row>
    <row r="22546" spans="1:13">
      <c r="A22546" s="1">
        <v>45834.78570601852</v>
      </c>
      <c r="F22546" t="s">
        <v>26038</v>
      </c>
      <c r="G22546" t="s">
        <v>26</v>
      </c>
      <c r="H22546" t="s">
        <v>38</v>
      </c>
      <c r="I22546" s="1">
        <v>45834.785752314812</v>
      </c>
      <c r="J22546" t="s">
        <v>15421</v>
      </c>
      <c r="M22546" t="s">
        <v>48582</v>
      </c>
    </row>
    <row r="22547" spans="1:13">
      <c r="A22547" s="1">
        <v>45834.786006944443</v>
      </c>
      <c r="F22547" t="s">
        <v>26038</v>
      </c>
      <c r="G22547" t="s">
        <v>26</v>
      </c>
      <c r="H22547" t="s">
        <v>28</v>
      </c>
      <c r="I22547" s="1">
        <v>45834.786226851851</v>
      </c>
      <c r="J22547" t="s">
        <v>15422</v>
      </c>
      <c r="M22547" t="s">
        <v>48583</v>
      </c>
    </row>
    <row r="22548" spans="1:13">
      <c r="A22548" s="1">
        <v>45834.787314814814</v>
      </c>
      <c r="F22548" t="s">
        <v>26038</v>
      </c>
      <c r="G22548" t="s">
        <v>26</v>
      </c>
      <c r="H22548" t="s">
        <v>32</v>
      </c>
      <c r="I22548" s="1">
        <v>45834.787453703706</v>
      </c>
      <c r="J22548" t="s">
        <v>15423</v>
      </c>
      <c r="M22548" t="s">
        <v>48584</v>
      </c>
    </row>
    <row r="22549" spans="1:13">
      <c r="A22549" s="1">
        <v>45834.78765046296</v>
      </c>
      <c r="F22549" t="s">
        <v>26038</v>
      </c>
      <c r="G22549" t="s">
        <v>26</v>
      </c>
      <c r="H22549" t="s">
        <v>45</v>
      </c>
      <c r="I22549" s="1">
        <v>45834.788900462961</v>
      </c>
      <c r="J22549" t="s">
        <v>15424</v>
      </c>
      <c r="M22549" t="s">
        <v>48585</v>
      </c>
    </row>
    <row r="22550" spans="1:13">
      <c r="A22550" s="1">
        <v>45834.788321759261</v>
      </c>
      <c r="F22550" t="s">
        <v>26038</v>
      </c>
      <c r="G22550" t="s">
        <v>26</v>
      </c>
      <c r="H22550" t="s">
        <v>70</v>
      </c>
      <c r="I22550" s="1">
        <v>45834.788402777776</v>
      </c>
      <c r="J22550" t="s">
        <v>27</v>
      </c>
      <c r="M22550" t="s">
        <v>48586</v>
      </c>
    </row>
    <row r="22551" spans="1:13">
      <c r="A22551" s="1">
        <v>45834.789097222223</v>
      </c>
      <c r="F22551" t="s">
        <v>26038</v>
      </c>
      <c r="G22551" t="s">
        <v>26</v>
      </c>
      <c r="H22551" t="s">
        <v>70</v>
      </c>
      <c r="I22551" s="1">
        <v>45834.789340277777</v>
      </c>
      <c r="J22551" t="s">
        <v>27</v>
      </c>
      <c r="M22551" t="s">
        <v>48587</v>
      </c>
    </row>
    <row r="22552" spans="1:13">
      <c r="A22552" s="1">
        <v>45834.79011574074</v>
      </c>
      <c r="F22552" t="s">
        <v>26038</v>
      </c>
      <c r="G22552" t="s">
        <v>26</v>
      </c>
      <c r="H22552" t="s">
        <v>43</v>
      </c>
      <c r="I22552" s="1">
        <v>45834.790162037039</v>
      </c>
      <c r="J22552" t="s">
        <v>15425</v>
      </c>
      <c r="M22552" t="s">
        <v>48588</v>
      </c>
    </row>
    <row r="22553" spans="1:13">
      <c r="A22553" s="1">
        <v>45834.790393518517</v>
      </c>
      <c r="F22553" t="s">
        <v>26038</v>
      </c>
      <c r="G22553" t="s">
        <v>26</v>
      </c>
      <c r="H22553" t="s">
        <v>30</v>
      </c>
      <c r="I22553" s="1">
        <v>45834.790659722225</v>
      </c>
      <c r="J22553" t="s">
        <v>27</v>
      </c>
      <c r="M22553" t="s">
        <v>48589</v>
      </c>
    </row>
    <row r="22554" spans="1:13">
      <c r="A22554" s="1">
        <v>45834.790486111109</v>
      </c>
      <c r="F22554" t="s">
        <v>26038</v>
      </c>
      <c r="G22554" t="s">
        <v>26</v>
      </c>
      <c r="H22554" t="s">
        <v>30</v>
      </c>
      <c r="I22554" s="1">
        <v>45834.790555555555</v>
      </c>
      <c r="J22554" t="s">
        <v>27</v>
      </c>
      <c r="M22554" t="s">
        <v>48590</v>
      </c>
    </row>
    <row r="22555" spans="1:13">
      <c r="A22555" s="1">
        <v>45834.790868055556</v>
      </c>
      <c r="F22555" t="s">
        <v>26038</v>
      </c>
      <c r="G22555" t="s">
        <v>26</v>
      </c>
      <c r="H22555" t="s">
        <v>30</v>
      </c>
      <c r="I22555" s="1">
        <v>45834.79111111111</v>
      </c>
      <c r="J22555" t="s">
        <v>27</v>
      </c>
      <c r="M22555" t="s">
        <v>48591</v>
      </c>
    </row>
    <row r="22556" spans="1:13">
      <c r="A22556" s="1">
        <v>45834.790914351855</v>
      </c>
      <c r="F22556" t="s">
        <v>26038</v>
      </c>
      <c r="G22556" t="s">
        <v>26</v>
      </c>
      <c r="H22556" t="s">
        <v>38</v>
      </c>
      <c r="I22556" s="1">
        <v>45834.79105324074</v>
      </c>
      <c r="J22556" t="s">
        <v>15426</v>
      </c>
      <c r="M22556" t="s">
        <v>48592</v>
      </c>
    </row>
    <row r="22557" spans="1:13">
      <c r="A22557" s="1">
        <v>45834.791284722225</v>
      </c>
      <c r="F22557" t="s">
        <v>26038</v>
      </c>
      <c r="G22557" t="s">
        <v>26</v>
      </c>
      <c r="H22557" t="s">
        <v>28</v>
      </c>
      <c r="I22557" s="1">
        <v>45834.791331018518</v>
      </c>
      <c r="J22557" t="s">
        <v>15427</v>
      </c>
      <c r="M22557" t="s">
        <v>48593</v>
      </c>
    </row>
    <row r="22558" spans="1:13">
      <c r="A22558" s="1">
        <v>45834.791331018518</v>
      </c>
      <c r="F22558" t="s">
        <v>26038</v>
      </c>
      <c r="G22558" t="s">
        <v>26</v>
      </c>
      <c r="H22558" t="s">
        <v>38</v>
      </c>
      <c r="I22558" s="1">
        <v>45834.791562500002</v>
      </c>
      <c r="J22558" t="s">
        <v>15428</v>
      </c>
      <c r="M22558" t="s">
        <v>48594</v>
      </c>
    </row>
    <row r="22559" spans="1:13">
      <c r="A22559" s="1">
        <v>45834.791539351849</v>
      </c>
      <c r="F22559" t="s">
        <v>26038</v>
      </c>
      <c r="G22559" t="s">
        <v>26</v>
      </c>
      <c r="H22559" t="s">
        <v>38</v>
      </c>
      <c r="I22559" s="1">
        <v>45834.791712962964</v>
      </c>
      <c r="J22559" t="s">
        <v>15429</v>
      </c>
      <c r="M22559" t="s">
        <v>48595</v>
      </c>
    </row>
    <row r="22560" spans="1:13">
      <c r="A22560" s="1">
        <v>45834.791585648149</v>
      </c>
      <c r="F22560" t="s">
        <v>26038</v>
      </c>
      <c r="G22560" t="s">
        <v>26</v>
      </c>
      <c r="H22560" t="s">
        <v>70</v>
      </c>
      <c r="I22560" s="1">
        <v>45834.791770833333</v>
      </c>
      <c r="J22560" t="s">
        <v>27</v>
      </c>
      <c r="M22560" t="s">
        <v>48596</v>
      </c>
    </row>
    <row r="22561" spans="1:13">
      <c r="A22561" s="1">
        <v>45834.791828703703</v>
      </c>
      <c r="F22561" t="s">
        <v>26038</v>
      </c>
      <c r="G22561" t="s">
        <v>26</v>
      </c>
      <c r="H22561" t="s">
        <v>38</v>
      </c>
      <c r="I22561" s="1">
        <v>45834.79184027778</v>
      </c>
      <c r="J22561" t="s">
        <v>15430</v>
      </c>
      <c r="M22561" t="s">
        <v>48597</v>
      </c>
    </row>
    <row r="22562" spans="1:13">
      <c r="A22562" s="1">
        <v>45834.791967592595</v>
      </c>
      <c r="F22562" t="s">
        <v>26038</v>
      </c>
      <c r="G22562" t="s">
        <v>26</v>
      </c>
      <c r="H22562" t="s">
        <v>30</v>
      </c>
      <c r="I22562" s="1">
        <v>45834.791979166665</v>
      </c>
      <c r="J22562" t="s">
        <v>27</v>
      </c>
      <c r="M22562" t="s">
        <v>48598</v>
      </c>
    </row>
    <row r="22563" spans="1:13">
      <c r="A22563" s="1">
        <v>45834.792025462964</v>
      </c>
      <c r="F22563" t="s">
        <v>26038</v>
      </c>
      <c r="G22563" t="s">
        <v>26</v>
      </c>
      <c r="H22563" t="s">
        <v>35</v>
      </c>
      <c r="I22563" s="1">
        <v>45834.792187500003</v>
      </c>
      <c r="J22563" t="s">
        <v>15431</v>
      </c>
      <c r="M22563" t="s">
        <v>48599</v>
      </c>
    </row>
    <row r="22564" spans="1:13">
      <c r="A22564" s="1">
        <v>45834.792708333334</v>
      </c>
      <c r="F22564" t="s">
        <v>26038</v>
      </c>
      <c r="G22564" t="s">
        <v>26</v>
      </c>
      <c r="H22564" t="s">
        <v>70</v>
      </c>
      <c r="I22564" s="1">
        <v>45834.79277777778</v>
      </c>
      <c r="J22564" t="s">
        <v>27</v>
      </c>
      <c r="M22564" t="s">
        <v>48600</v>
      </c>
    </row>
    <row r="22565" spans="1:13">
      <c r="A22565" s="1">
        <v>45834.792731481481</v>
      </c>
      <c r="F22565" t="s">
        <v>26038</v>
      </c>
      <c r="G22565" t="s">
        <v>26</v>
      </c>
      <c r="H22565" t="s">
        <v>35</v>
      </c>
      <c r="I22565" s="1">
        <v>45834.792754629627</v>
      </c>
      <c r="J22565" t="s">
        <v>15432</v>
      </c>
      <c r="M22565" t="s">
        <v>48601</v>
      </c>
    </row>
    <row r="22566" spans="1:13">
      <c r="A22566" s="1">
        <v>45834.792951388888</v>
      </c>
      <c r="F22566" t="s">
        <v>26038</v>
      </c>
      <c r="G22566" t="s">
        <v>26</v>
      </c>
      <c r="H22566" t="s">
        <v>35</v>
      </c>
      <c r="I22566" s="1">
        <v>45834.793009259258</v>
      </c>
      <c r="J22566" t="s">
        <v>15433</v>
      </c>
      <c r="M22566" t="s">
        <v>48602</v>
      </c>
    </row>
    <row r="22567" spans="1:13">
      <c r="A22567" s="1">
        <v>45834.79314814815</v>
      </c>
      <c r="F22567" t="s">
        <v>26038</v>
      </c>
      <c r="G22567" t="s">
        <v>26</v>
      </c>
      <c r="H22567" t="s">
        <v>32</v>
      </c>
      <c r="I22567" s="1">
        <v>45834.793194444443</v>
      </c>
      <c r="J22567" t="s">
        <v>15434</v>
      </c>
      <c r="M22567" t="s">
        <v>48603</v>
      </c>
    </row>
    <row r="22568" spans="1:13">
      <c r="A22568" s="1">
        <v>45834.793506944443</v>
      </c>
      <c r="F22568" t="s">
        <v>26038</v>
      </c>
      <c r="G22568" t="s">
        <v>26</v>
      </c>
      <c r="H22568" t="s">
        <v>28</v>
      </c>
      <c r="I22568" s="1">
        <v>45834.793796296297</v>
      </c>
      <c r="J22568" t="s">
        <v>15435</v>
      </c>
      <c r="M22568" t="s">
        <v>48604</v>
      </c>
    </row>
    <row r="22569" spans="1:13">
      <c r="A22569" s="1">
        <v>45834.79409722222</v>
      </c>
      <c r="F22569" t="s">
        <v>26038</v>
      </c>
      <c r="G22569" t="s">
        <v>26</v>
      </c>
      <c r="H22569" t="s">
        <v>38</v>
      </c>
      <c r="I22569" s="1">
        <v>45834.794178240743</v>
      </c>
      <c r="J22569" t="s">
        <v>15436</v>
      </c>
      <c r="M22569" t="s">
        <v>48605</v>
      </c>
    </row>
    <row r="22570" spans="1:13">
      <c r="A22570" s="1">
        <v>45834.794166666667</v>
      </c>
      <c r="F22570" t="s">
        <v>26038</v>
      </c>
      <c r="G22570" t="s">
        <v>26</v>
      </c>
      <c r="H22570" t="s">
        <v>70</v>
      </c>
      <c r="I22570" s="1">
        <v>45834.794212962966</v>
      </c>
      <c r="J22570" t="s">
        <v>27</v>
      </c>
      <c r="M22570" t="s">
        <v>48606</v>
      </c>
    </row>
    <row r="22571" spans="1:13">
      <c r="A22571" s="1">
        <v>45834.794259259259</v>
      </c>
      <c r="F22571" t="s">
        <v>26038</v>
      </c>
      <c r="G22571" t="s">
        <v>26</v>
      </c>
      <c r="H22571" t="s">
        <v>35</v>
      </c>
      <c r="I22571" s="1">
        <v>45834.794490740744</v>
      </c>
      <c r="J22571" t="s">
        <v>15437</v>
      </c>
      <c r="M22571" t="s">
        <v>48607</v>
      </c>
    </row>
    <row r="22572" spans="1:13">
      <c r="A22572" s="1">
        <v>45834.794699074075</v>
      </c>
      <c r="F22572" t="s">
        <v>26038</v>
      </c>
      <c r="G22572" t="s">
        <v>26</v>
      </c>
      <c r="H22572" t="s">
        <v>30</v>
      </c>
      <c r="I22572" s="1">
        <v>45834.794745370367</v>
      </c>
      <c r="J22572" t="s">
        <v>27</v>
      </c>
      <c r="M22572" t="s">
        <v>48608</v>
      </c>
    </row>
    <row r="22573" spans="1:13">
      <c r="A22573" s="1">
        <v>45834.79482638889</v>
      </c>
      <c r="F22573" t="s">
        <v>26038</v>
      </c>
      <c r="G22573" t="s">
        <v>26</v>
      </c>
      <c r="H22573" t="s">
        <v>28</v>
      </c>
      <c r="I22573" s="1">
        <v>45834.795057870368</v>
      </c>
      <c r="J22573" t="s">
        <v>15438</v>
      </c>
      <c r="M22573" t="s">
        <v>48609</v>
      </c>
    </row>
    <row r="22574" spans="1:13">
      <c r="A22574" s="1">
        <v>45834.795208333337</v>
      </c>
      <c r="F22574" t="s">
        <v>26038</v>
      </c>
      <c r="G22574" t="s">
        <v>26</v>
      </c>
      <c r="H22574" t="s">
        <v>70</v>
      </c>
      <c r="I22574" s="1">
        <v>45834.795254629629</v>
      </c>
      <c r="J22574" t="s">
        <v>27</v>
      </c>
      <c r="M22574" t="s">
        <v>48610</v>
      </c>
    </row>
    <row r="22575" spans="1:13">
      <c r="A22575" s="1">
        <v>45834.79546296296</v>
      </c>
      <c r="F22575" t="s">
        <v>26038</v>
      </c>
      <c r="G22575" t="s">
        <v>26</v>
      </c>
      <c r="H22575" t="s">
        <v>30</v>
      </c>
      <c r="I22575" s="1">
        <v>45834.795497685183</v>
      </c>
      <c r="J22575" t="s">
        <v>27</v>
      </c>
      <c r="M22575" t="s">
        <v>48611</v>
      </c>
    </row>
    <row r="22576" spans="1:13">
      <c r="A22576" s="1">
        <v>45834.795659722222</v>
      </c>
      <c r="F22576" t="s">
        <v>26038</v>
      </c>
      <c r="G22576" t="s">
        <v>26</v>
      </c>
      <c r="H22576" t="s">
        <v>38</v>
      </c>
      <c r="I22576" s="1">
        <v>45834.796793981484</v>
      </c>
      <c r="J22576" t="s">
        <v>15439</v>
      </c>
      <c r="M22576" t="s">
        <v>48612</v>
      </c>
    </row>
    <row r="22577" spans="1:13">
      <c r="A22577" s="1">
        <v>45834.796481481484</v>
      </c>
      <c r="F22577" t="s">
        <v>26038</v>
      </c>
      <c r="G22577" t="s">
        <v>26</v>
      </c>
      <c r="H22577" t="s">
        <v>35</v>
      </c>
      <c r="I22577" s="1">
        <v>45834.796724537038</v>
      </c>
      <c r="J22577" t="s">
        <v>15440</v>
      </c>
      <c r="M22577" t="s">
        <v>48613</v>
      </c>
    </row>
    <row r="22578" spans="1:13">
      <c r="A22578" s="1">
        <v>45834.796898148146</v>
      </c>
      <c r="F22578" t="s">
        <v>26038</v>
      </c>
      <c r="G22578" t="s">
        <v>26</v>
      </c>
      <c r="H22578" t="s">
        <v>30</v>
      </c>
      <c r="I22578" s="1">
        <v>45834.797222222223</v>
      </c>
      <c r="J22578" t="s">
        <v>27</v>
      </c>
      <c r="M22578" t="s">
        <v>48614</v>
      </c>
    </row>
    <row r="22579" spans="1:13">
      <c r="A22579" s="1">
        <v>45834.797222222223</v>
      </c>
      <c r="F22579" t="s">
        <v>26038</v>
      </c>
      <c r="G22579" t="s">
        <v>26</v>
      </c>
      <c r="H22579" t="s">
        <v>30</v>
      </c>
      <c r="I22579" s="1">
        <v>45834.797638888886</v>
      </c>
      <c r="J22579" t="s">
        <v>27</v>
      </c>
      <c r="M22579" t="s">
        <v>48615</v>
      </c>
    </row>
    <row r="22580" spans="1:13">
      <c r="A22580" s="1">
        <v>45834.797372685185</v>
      </c>
      <c r="F22580" t="s">
        <v>26038</v>
      </c>
      <c r="G22580" t="s">
        <v>26</v>
      </c>
      <c r="H22580" t="s">
        <v>28</v>
      </c>
      <c r="I22580" s="1">
        <v>45834.797384259262</v>
      </c>
      <c r="J22580" t="s">
        <v>15441</v>
      </c>
      <c r="M22580" t="s">
        <v>48616</v>
      </c>
    </row>
    <row r="22581" spans="1:13">
      <c r="A22581" s="1">
        <v>45834.798055555555</v>
      </c>
      <c r="F22581" t="s">
        <v>26038</v>
      </c>
      <c r="G22581" t="s">
        <v>26</v>
      </c>
      <c r="H22581" t="s">
        <v>35</v>
      </c>
      <c r="I22581" s="1">
        <v>45834.798217592594</v>
      </c>
      <c r="J22581" t="s">
        <v>15442</v>
      </c>
      <c r="M22581" t="s">
        <v>48617</v>
      </c>
    </row>
    <row r="22582" spans="1:13">
      <c r="A22582" s="1">
        <v>45834.798252314817</v>
      </c>
      <c r="F22582" t="s">
        <v>26038</v>
      </c>
      <c r="G22582" t="s">
        <v>26</v>
      </c>
      <c r="H22582" t="s">
        <v>30</v>
      </c>
      <c r="I22582" s="1">
        <v>45834.798530092594</v>
      </c>
      <c r="J22582" t="s">
        <v>27</v>
      </c>
      <c r="M22582" t="s">
        <v>48618</v>
      </c>
    </row>
    <row r="22583" spans="1:13">
      <c r="A22583" s="1">
        <v>45834.798854166664</v>
      </c>
      <c r="F22583" t="s">
        <v>26038</v>
      </c>
      <c r="G22583" t="s">
        <v>26</v>
      </c>
      <c r="H22583" t="s">
        <v>38</v>
      </c>
      <c r="I22583" s="1">
        <v>45834.798888888887</v>
      </c>
      <c r="J22583" t="s">
        <v>15443</v>
      </c>
      <c r="M22583" t="s">
        <v>48619</v>
      </c>
    </row>
    <row r="22584" spans="1:13">
      <c r="A22584" s="1">
        <v>45834.799085648148</v>
      </c>
      <c r="F22584" t="s">
        <v>26038</v>
      </c>
      <c r="G22584" t="s">
        <v>26</v>
      </c>
      <c r="H22584" t="s">
        <v>60</v>
      </c>
      <c r="I22584" s="1">
        <v>45834.799143518518</v>
      </c>
      <c r="J22584" t="s">
        <v>15444</v>
      </c>
      <c r="M22584" t="s">
        <v>48620</v>
      </c>
    </row>
    <row r="22585" spans="1:13">
      <c r="A22585" s="1">
        <v>45834.799166666664</v>
      </c>
      <c r="F22585" t="s">
        <v>26038</v>
      </c>
      <c r="G22585" t="s">
        <v>26</v>
      </c>
      <c r="H22585" t="s">
        <v>45</v>
      </c>
      <c r="I22585" s="1">
        <v>45834.799432870372</v>
      </c>
      <c r="J22585" t="s">
        <v>15445</v>
      </c>
      <c r="M22585" t="s">
        <v>48621</v>
      </c>
    </row>
    <row r="22586" spans="1:13">
      <c r="A22586" s="1">
        <v>45834.799398148149</v>
      </c>
      <c r="F22586" t="s">
        <v>26038</v>
      </c>
      <c r="G22586" t="s">
        <v>26</v>
      </c>
      <c r="H22586" t="s">
        <v>35</v>
      </c>
      <c r="I22586" s="1">
        <v>45834.799432870372</v>
      </c>
      <c r="J22586" t="s">
        <v>15446</v>
      </c>
      <c r="M22586" t="s">
        <v>48622</v>
      </c>
    </row>
    <row r="22587" spans="1:13">
      <c r="A22587" s="1">
        <v>45834.79960648148</v>
      </c>
      <c r="F22587" t="s">
        <v>26038</v>
      </c>
      <c r="G22587" t="s">
        <v>26</v>
      </c>
      <c r="H22587" t="s">
        <v>60</v>
      </c>
      <c r="I22587" s="1">
        <v>45834.799780092595</v>
      </c>
      <c r="J22587" t="s">
        <v>15447</v>
      </c>
      <c r="M22587" t="s">
        <v>48623</v>
      </c>
    </row>
    <row r="22588" spans="1:13">
      <c r="A22588" s="1">
        <v>45834.799699074072</v>
      </c>
      <c r="F22588" t="s">
        <v>26038</v>
      </c>
      <c r="G22588" t="s">
        <v>26</v>
      </c>
      <c r="H22588" t="s">
        <v>35</v>
      </c>
      <c r="I22588" s="1">
        <v>45834.79991898148</v>
      </c>
      <c r="J22588" t="s">
        <v>15448</v>
      </c>
      <c r="M22588" t="s">
        <v>48624</v>
      </c>
    </row>
    <row r="22589" spans="1:13">
      <c r="A22589" s="1">
        <v>45834.799907407411</v>
      </c>
      <c r="F22589" t="s">
        <v>26038</v>
      </c>
      <c r="G22589" t="s">
        <v>26</v>
      </c>
      <c r="H22589" t="s">
        <v>30</v>
      </c>
      <c r="I22589" s="1">
        <v>45834.800104166665</v>
      </c>
      <c r="J22589" t="s">
        <v>27</v>
      </c>
      <c r="M22589" t="s">
        <v>48625</v>
      </c>
    </row>
    <row r="22590" spans="1:13">
      <c r="A22590" s="1">
        <v>45834.800625000003</v>
      </c>
      <c r="F22590" t="s">
        <v>26038</v>
      </c>
      <c r="G22590" t="s">
        <v>26</v>
      </c>
      <c r="H22590" t="s">
        <v>38</v>
      </c>
      <c r="I22590" s="1">
        <v>45834.800798611112</v>
      </c>
      <c r="J22590" t="s">
        <v>15449</v>
      </c>
      <c r="M22590" t="s">
        <v>48626</v>
      </c>
    </row>
    <row r="22591" spans="1:13">
      <c r="A22591" s="1">
        <v>45834.800706018519</v>
      </c>
      <c r="F22591" t="s">
        <v>26038</v>
      </c>
      <c r="G22591" t="s">
        <v>26</v>
      </c>
      <c r="H22591" t="s">
        <v>38</v>
      </c>
      <c r="I22591" s="1">
        <v>45834.800810185188</v>
      </c>
      <c r="J22591" t="s">
        <v>15450</v>
      </c>
      <c r="M22591" t="s">
        <v>48627</v>
      </c>
    </row>
    <row r="22592" spans="1:13">
      <c r="A22592" s="1">
        <v>45834.80096064815</v>
      </c>
      <c r="F22592" t="s">
        <v>26038</v>
      </c>
      <c r="G22592" t="s">
        <v>26</v>
      </c>
      <c r="H22592" t="s">
        <v>70</v>
      </c>
      <c r="I22592" s="1">
        <v>45834.801261574074</v>
      </c>
      <c r="J22592" t="s">
        <v>27</v>
      </c>
      <c r="M22592" t="s">
        <v>48628</v>
      </c>
    </row>
    <row r="22593" spans="1:13">
      <c r="A22593" s="1">
        <v>45834.801168981481</v>
      </c>
      <c r="F22593" t="s">
        <v>26038</v>
      </c>
      <c r="G22593" t="s">
        <v>26</v>
      </c>
      <c r="H22593" t="s">
        <v>28</v>
      </c>
      <c r="I22593" s="1">
        <v>45834.801388888889</v>
      </c>
      <c r="J22593" t="s">
        <v>15451</v>
      </c>
      <c r="M22593" t="s">
        <v>48629</v>
      </c>
    </row>
    <row r="22594" spans="1:13">
      <c r="A22594" s="1">
        <v>45834.801608796297</v>
      </c>
      <c r="F22594" t="s">
        <v>26038</v>
      </c>
      <c r="G22594" t="s">
        <v>26</v>
      </c>
      <c r="H22594" t="s">
        <v>70</v>
      </c>
      <c r="I22594" s="1">
        <v>45834.801678240743</v>
      </c>
      <c r="J22594" t="s">
        <v>27</v>
      </c>
      <c r="M22594" t="s">
        <v>48630</v>
      </c>
    </row>
    <row r="22595" spans="1:13">
      <c r="A22595" s="1">
        <v>45834.802627314813</v>
      </c>
      <c r="F22595" t="s">
        <v>26038</v>
      </c>
      <c r="G22595" t="s">
        <v>26</v>
      </c>
      <c r="H22595" t="s">
        <v>70</v>
      </c>
      <c r="I22595" s="1">
        <v>45834.802662037036</v>
      </c>
      <c r="J22595" t="s">
        <v>27</v>
      </c>
      <c r="M22595" t="s">
        <v>48631</v>
      </c>
    </row>
    <row r="22596" spans="1:13">
      <c r="A22596" s="1">
        <v>45834.802974537037</v>
      </c>
      <c r="F22596" t="s">
        <v>26038</v>
      </c>
      <c r="G22596" t="s">
        <v>26</v>
      </c>
      <c r="H22596" t="s">
        <v>70</v>
      </c>
      <c r="I22596" s="1">
        <v>45834.803263888891</v>
      </c>
      <c r="J22596" t="s">
        <v>27</v>
      </c>
      <c r="M22596" t="s">
        <v>48632</v>
      </c>
    </row>
    <row r="22597" spans="1:13">
      <c r="A22597" s="1">
        <v>45834.80395833333</v>
      </c>
      <c r="F22597" t="s">
        <v>26038</v>
      </c>
      <c r="G22597" t="s">
        <v>26</v>
      </c>
      <c r="H22597" t="s">
        <v>38</v>
      </c>
      <c r="I22597" s="1">
        <v>45834.804189814815</v>
      </c>
      <c r="J22597" t="s">
        <v>15452</v>
      </c>
      <c r="M22597" t="s">
        <v>48633</v>
      </c>
    </row>
    <row r="22598" spans="1:13">
      <c r="A22598" s="1">
        <v>45834.804016203707</v>
      </c>
      <c r="F22598" t="s">
        <v>26038</v>
      </c>
      <c r="G22598" t="s">
        <v>26</v>
      </c>
      <c r="H22598" t="s">
        <v>35</v>
      </c>
      <c r="I22598" s="1">
        <v>45834.804224537038</v>
      </c>
      <c r="J22598" t="s">
        <v>15453</v>
      </c>
      <c r="M22598" t="s">
        <v>48634</v>
      </c>
    </row>
    <row r="22599" spans="1:13">
      <c r="A22599" s="1">
        <v>45834.804444444446</v>
      </c>
      <c r="F22599" t="s">
        <v>26038</v>
      </c>
      <c r="G22599" t="s">
        <v>26</v>
      </c>
      <c r="H22599" t="s">
        <v>30</v>
      </c>
      <c r="I22599" s="1">
        <v>45834.804571759261</v>
      </c>
      <c r="J22599" t="s">
        <v>27</v>
      </c>
      <c r="M22599" t="s">
        <v>48635</v>
      </c>
    </row>
    <row r="22600" spans="1:13">
      <c r="A22600" s="1">
        <v>45834.805023148147</v>
      </c>
      <c r="F22600" t="s">
        <v>26038</v>
      </c>
      <c r="G22600" t="s">
        <v>26</v>
      </c>
      <c r="H22600" t="s">
        <v>30</v>
      </c>
      <c r="I22600" s="1">
        <v>45834.805046296293</v>
      </c>
      <c r="J22600" t="s">
        <v>27</v>
      </c>
      <c r="M22600" t="s">
        <v>48636</v>
      </c>
    </row>
    <row r="22601" spans="1:13">
      <c r="A22601" s="1">
        <v>45834.80568287037</v>
      </c>
      <c r="F22601" t="s">
        <v>26038</v>
      </c>
      <c r="G22601" t="s">
        <v>26</v>
      </c>
      <c r="H22601" t="s">
        <v>43</v>
      </c>
      <c r="I22601" s="1">
        <v>45834.80572916667</v>
      </c>
      <c r="J22601" t="s">
        <v>15454</v>
      </c>
      <c r="M22601" t="s">
        <v>48637</v>
      </c>
    </row>
    <row r="22602" spans="1:13">
      <c r="A22602" s="1">
        <v>45834.80572916667</v>
      </c>
      <c r="F22602" t="s">
        <v>26038</v>
      </c>
      <c r="G22602" t="s">
        <v>26</v>
      </c>
      <c r="H22602" t="s">
        <v>38</v>
      </c>
      <c r="I22602" s="1">
        <v>45834.805925925924</v>
      </c>
      <c r="J22602" t="s">
        <v>15455</v>
      </c>
      <c r="M22602" t="s">
        <v>48638</v>
      </c>
    </row>
    <row r="22603" spans="1:13">
      <c r="A22603" s="1">
        <v>45834.805752314816</v>
      </c>
      <c r="F22603" t="s">
        <v>26038</v>
      </c>
      <c r="G22603" t="s">
        <v>26</v>
      </c>
      <c r="H22603" t="s">
        <v>38</v>
      </c>
      <c r="I22603" s="1">
        <v>45834.805891203701</v>
      </c>
      <c r="J22603" t="s">
        <v>15456</v>
      </c>
      <c r="M22603" t="s">
        <v>48639</v>
      </c>
    </row>
    <row r="22604" spans="1:13">
      <c r="A22604" s="1">
        <v>45834.806111111109</v>
      </c>
      <c r="F22604" t="s">
        <v>26038</v>
      </c>
      <c r="G22604" t="s">
        <v>26</v>
      </c>
      <c r="H22604" t="s">
        <v>70</v>
      </c>
      <c r="I22604" s="1">
        <v>45834.806331018517</v>
      </c>
      <c r="J22604" t="s">
        <v>27</v>
      </c>
      <c r="M22604" t="s">
        <v>48640</v>
      </c>
    </row>
    <row r="22605" spans="1:13">
      <c r="A22605" s="1">
        <v>45834.807210648149</v>
      </c>
      <c r="F22605" t="s">
        <v>26038</v>
      </c>
      <c r="G22605" t="s">
        <v>26</v>
      </c>
      <c r="H22605" t="s">
        <v>30</v>
      </c>
      <c r="I22605" s="1">
        <v>45834.807326388887</v>
      </c>
      <c r="J22605" t="s">
        <v>27</v>
      </c>
      <c r="M22605" t="s">
        <v>48641</v>
      </c>
    </row>
    <row r="22606" spans="1:13">
      <c r="A22606" s="1">
        <v>45834.807395833333</v>
      </c>
      <c r="F22606" t="s">
        <v>26038</v>
      </c>
      <c r="G22606" t="s">
        <v>26</v>
      </c>
      <c r="H22606" t="s">
        <v>30</v>
      </c>
      <c r="I22606" s="1">
        <v>45834.807442129626</v>
      </c>
      <c r="J22606" t="s">
        <v>27</v>
      </c>
      <c r="M22606" t="s">
        <v>48642</v>
      </c>
    </row>
    <row r="22607" spans="1:13">
      <c r="A22607" s="1">
        <v>45834.80740740741</v>
      </c>
      <c r="F22607" t="s">
        <v>26038</v>
      </c>
      <c r="G22607" t="s">
        <v>26</v>
      </c>
      <c r="H22607" t="s">
        <v>28</v>
      </c>
      <c r="I22607" s="1">
        <v>45834.807812500003</v>
      </c>
      <c r="J22607" t="s">
        <v>15457</v>
      </c>
      <c r="M22607" t="s">
        <v>48643</v>
      </c>
    </row>
    <row r="22608" spans="1:13">
      <c r="A22608" s="1">
        <v>45834.807708333334</v>
      </c>
      <c r="F22608" t="s">
        <v>26038</v>
      </c>
      <c r="G22608" t="s">
        <v>26</v>
      </c>
      <c r="H22608" t="s">
        <v>38</v>
      </c>
      <c r="I22608" s="1">
        <v>45834.807962962965</v>
      </c>
      <c r="J22608" t="s">
        <v>15458</v>
      </c>
      <c r="M22608" t="s">
        <v>48644</v>
      </c>
    </row>
    <row r="22609" spans="1:13">
      <c r="A22609" s="1">
        <v>45834.807719907411</v>
      </c>
      <c r="F22609" t="s">
        <v>26038</v>
      </c>
      <c r="G22609" t="s">
        <v>26</v>
      </c>
      <c r="H22609" t="s">
        <v>35</v>
      </c>
      <c r="I22609" s="1">
        <v>45834.808067129627</v>
      </c>
      <c r="J22609" t="s">
        <v>15459</v>
      </c>
      <c r="M22609" t="s">
        <v>48645</v>
      </c>
    </row>
    <row r="22610" spans="1:13">
      <c r="A22610" s="1">
        <v>45834.80777777778</v>
      </c>
      <c r="F22610" t="s">
        <v>26038</v>
      </c>
      <c r="G22610" t="s">
        <v>26</v>
      </c>
      <c r="H22610" t="s">
        <v>38</v>
      </c>
      <c r="I22610" s="1">
        <v>45834.807928240742</v>
      </c>
      <c r="J22610" t="s">
        <v>15460</v>
      </c>
      <c r="M22610" t="s">
        <v>48646</v>
      </c>
    </row>
    <row r="22611" spans="1:13">
      <c r="A22611" s="1">
        <v>45834.80841435185</v>
      </c>
      <c r="F22611" t="s">
        <v>26038</v>
      </c>
      <c r="G22611" t="s">
        <v>26</v>
      </c>
      <c r="H22611" t="s">
        <v>28</v>
      </c>
      <c r="I22611" s="1">
        <v>45834.808923611112</v>
      </c>
      <c r="J22611" t="s">
        <v>15461</v>
      </c>
      <c r="M22611" t="s">
        <v>48647</v>
      </c>
    </row>
    <row r="22612" spans="1:13">
      <c r="A22612" s="1">
        <v>45834.809363425928</v>
      </c>
      <c r="F22612" t="s">
        <v>26038</v>
      </c>
      <c r="G22612" t="s">
        <v>26</v>
      </c>
      <c r="H22612" t="s">
        <v>35</v>
      </c>
      <c r="I22612" s="1">
        <v>45834.809513888889</v>
      </c>
      <c r="J22612" t="s">
        <v>15462</v>
      </c>
      <c r="M22612" t="s">
        <v>48648</v>
      </c>
    </row>
    <row r="22613" spans="1:13">
      <c r="A22613" s="1">
        <v>45834.809710648151</v>
      </c>
      <c r="F22613" t="s">
        <v>26038</v>
      </c>
      <c r="G22613" t="s">
        <v>26</v>
      </c>
      <c r="H22613" t="s">
        <v>35</v>
      </c>
      <c r="I22613" s="1">
        <v>45834.809895833336</v>
      </c>
      <c r="J22613" t="s">
        <v>15463</v>
      </c>
      <c r="M22613" t="s">
        <v>48649</v>
      </c>
    </row>
    <row r="22614" spans="1:13">
      <c r="A22614" s="1">
        <v>45834.80982638889</v>
      </c>
      <c r="F22614" t="s">
        <v>26038</v>
      </c>
      <c r="G22614" t="s">
        <v>26</v>
      </c>
      <c r="H22614" t="s">
        <v>38</v>
      </c>
      <c r="I22614" s="1">
        <v>45834.809872685182</v>
      </c>
      <c r="J22614" t="s">
        <v>15464</v>
      </c>
      <c r="M22614" t="s">
        <v>48650</v>
      </c>
    </row>
    <row r="22615" spans="1:13">
      <c r="A22615" s="1">
        <v>45834.809976851851</v>
      </c>
      <c r="F22615" t="s">
        <v>26038</v>
      </c>
      <c r="G22615" t="s">
        <v>26</v>
      </c>
      <c r="H22615" t="s">
        <v>30</v>
      </c>
      <c r="I22615" s="1">
        <v>45834.810162037036</v>
      </c>
      <c r="J22615" t="s">
        <v>27</v>
      </c>
      <c r="M22615" t="s">
        <v>48651</v>
      </c>
    </row>
    <row r="22616" spans="1:13">
      <c r="A22616" s="1">
        <v>45834.810208333336</v>
      </c>
      <c r="F22616" t="s">
        <v>26038</v>
      </c>
      <c r="G22616" t="s">
        <v>26</v>
      </c>
      <c r="H22616" t="s">
        <v>60</v>
      </c>
      <c r="I22616" s="1">
        <v>45834.81050925926</v>
      </c>
      <c r="J22616" t="s">
        <v>15465</v>
      </c>
      <c r="M22616" t="s">
        <v>48652</v>
      </c>
    </row>
    <row r="22617" spans="1:13">
      <c r="A22617" s="1">
        <v>45834.810729166667</v>
      </c>
      <c r="F22617" t="s">
        <v>26038</v>
      </c>
      <c r="G22617" t="s">
        <v>26</v>
      </c>
      <c r="H22617" t="s">
        <v>38</v>
      </c>
      <c r="I22617" s="1">
        <v>45834.811018518521</v>
      </c>
      <c r="J22617" t="s">
        <v>15466</v>
      </c>
      <c r="M22617" t="s">
        <v>48653</v>
      </c>
    </row>
    <row r="22618" spans="1:13">
      <c r="A22618" s="1">
        <v>45834.810960648145</v>
      </c>
      <c r="F22618" t="s">
        <v>26038</v>
      </c>
      <c r="G22618" t="s">
        <v>26</v>
      </c>
      <c r="H22618" t="s">
        <v>38</v>
      </c>
      <c r="I22618" s="1">
        <v>45834.811041666668</v>
      </c>
      <c r="J22618" t="s">
        <v>15467</v>
      </c>
      <c r="M22618" t="s">
        <v>48654</v>
      </c>
    </row>
    <row r="22619" spans="1:13">
      <c r="A22619" s="1">
        <v>45834.811307870368</v>
      </c>
      <c r="F22619" t="s">
        <v>26038</v>
      </c>
      <c r="G22619" t="s">
        <v>26</v>
      </c>
      <c r="H22619" t="s">
        <v>28</v>
      </c>
      <c r="I22619" s="1">
        <v>45834.811365740738</v>
      </c>
      <c r="J22619" t="s">
        <v>15468</v>
      </c>
      <c r="M22619" t="s">
        <v>48655</v>
      </c>
    </row>
    <row r="22620" spans="1:13">
      <c r="A22620" s="1">
        <v>45834.811331018522</v>
      </c>
      <c r="F22620" t="s">
        <v>26038</v>
      </c>
      <c r="G22620" t="s">
        <v>26</v>
      </c>
      <c r="H22620" t="s">
        <v>38</v>
      </c>
      <c r="I22620" s="1">
        <v>45834.811342592591</v>
      </c>
      <c r="J22620" t="s">
        <v>15469</v>
      </c>
      <c r="M22620" t="s">
        <v>48656</v>
      </c>
    </row>
    <row r="22621" spans="1:13">
      <c r="A22621" s="1">
        <v>45834.81145833333</v>
      </c>
      <c r="F22621" t="s">
        <v>26038</v>
      </c>
      <c r="G22621" t="s">
        <v>26</v>
      </c>
      <c r="H22621" t="s">
        <v>38</v>
      </c>
      <c r="I22621" s="1">
        <v>45834.811678240738</v>
      </c>
      <c r="J22621" t="s">
        <v>15470</v>
      </c>
      <c r="M22621" t="s">
        <v>48657</v>
      </c>
    </row>
    <row r="22622" spans="1:13">
      <c r="A22622" s="1">
        <v>45834.811793981484</v>
      </c>
      <c r="F22622" t="s">
        <v>26038</v>
      </c>
      <c r="G22622" t="s">
        <v>26</v>
      </c>
      <c r="H22622" t="s">
        <v>35</v>
      </c>
      <c r="I22622" s="1">
        <v>45834.811956018515</v>
      </c>
      <c r="J22622" t="s">
        <v>15471</v>
      </c>
      <c r="M22622" t="s">
        <v>48658</v>
      </c>
    </row>
    <row r="22623" spans="1:13">
      <c r="A22623" s="1">
        <v>45834.812627314815</v>
      </c>
      <c r="F22623" t="s">
        <v>26038</v>
      </c>
      <c r="G22623" t="s">
        <v>26</v>
      </c>
      <c r="H22623" t="s">
        <v>32</v>
      </c>
      <c r="I22623" s="1">
        <v>45834.812962962962</v>
      </c>
      <c r="J22623" t="s">
        <v>15472</v>
      </c>
      <c r="M22623" t="s">
        <v>48659</v>
      </c>
    </row>
    <row r="22624" spans="1:13">
      <c r="A22624" s="1">
        <v>45834.812858796293</v>
      </c>
      <c r="F22624" t="s">
        <v>26038</v>
      </c>
      <c r="G22624" t="s">
        <v>26</v>
      </c>
      <c r="H22624" t="s">
        <v>30</v>
      </c>
      <c r="I22624" s="1">
        <v>45834.812939814816</v>
      </c>
      <c r="J22624" t="s">
        <v>27</v>
      </c>
      <c r="M22624" t="s">
        <v>48660</v>
      </c>
    </row>
    <row r="22625" spans="1:13">
      <c r="A22625" s="1">
        <v>45834.813067129631</v>
      </c>
      <c r="F22625" t="s">
        <v>26038</v>
      </c>
      <c r="G22625" t="s">
        <v>26</v>
      </c>
      <c r="H22625" t="s">
        <v>70</v>
      </c>
      <c r="I22625" s="1">
        <v>45834.813240740739</v>
      </c>
      <c r="J22625" t="s">
        <v>27</v>
      </c>
      <c r="M22625" t="s">
        <v>48661</v>
      </c>
    </row>
    <row r="22626" spans="1:13">
      <c r="A22626" s="1">
        <v>45834.813125000001</v>
      </c>
      <c r="F22626" t="s">
        <v>26038</v>
      </c>
      <c r="G22626" t="s">
        <v>26</v>
      </c>
      <c r="H22626" t="s">
        <v>38</v>
      </c>
      <c r="I22626" s="1">
        <v>45834.813159722224</v>
      </c>
      <c r="J22626" t="s">
        <v>15473</v>
      </c>
      <c r="M22626" t="s">
        <v>48662</v>
      </c>
    </row>
    <row r="22627" spans="1:13">
      <c r="A22627" s="1">
        <v>45834.813356481478</v>
      </c>
      <c r="F22627" t="s">
        <v>26038</v>
      </c>
      <c r="G22627" t="s">
        <v>26</v>
      </c>
      <c r="H22627" t="s">
        <v>38</v>
      </c>
      <c r="I22627" s="1">
        <v>45834.813368055555</v>
      </c>
      <c r="J22627" t="s">
        <v>15474</v>
      </c>
      <c r="M22627" t="s">
        <v>48663</v>
      </c>
    </row>
    <row r="22628" spans="1:13">
      <c r="A22628" s="1">
        <v>45834.813877314817</v>
      </c>
      <c r="F22628" t="s">
        <v>26038</v>
      </c>
      <c r="G22628" t="s">
        <v>26</v>
      </c>
      <c r="H22628" t="s">
        <v>30</v>
      </c>
      <c r="I22628" s="1">
        <v>45834.814004629632</v>
      </c>
      <c r="J22628" t="s">
        <v>27</v>
      </c>
      <c r="M22628" t="s">
        <v>48664</v>
      </c>
    </row>
    <row r="22629" spans="1:13">
      <c r="A22629" s="1">
        <v>45834.814409722225</v>
      </c>
      <c r="F22629" t="s">
        <v>26038</v>
      </c>
      <c r="G22629" t="s">
        <v>26</v>
      </c>
      <c r="H22629" t="s">
        <v>38</v>
      </c>
      <c r="I22629" s="1">
        <v>45834.814444444448</v>
      </c>
      <c r="J22629" t="s">
        <v>15475</v>
      </c>
      <c r="M22629" t="s">
        <v>48665</v>
      </c>
    </row>
    <row r="22630" spans="1:13">
      <c r="A22630" s="1">
        <v>45834.815995370373</v>
      </c>
      <c r="F22630" t="s">
        <v>26038</v>
      </c>
      <c r="G22630" t="s">
        <v>26</v>
      </c>
      <c r="H22630" t="s">
        <v>38</v>
      </c>
      <c r="I22630" s="1">
        <v>45834.81622685185</v>
      </c>
      <c r="J22630" t="s">
        <v>15476</v>
      </c>
      <c r="M22630" t="s">
        <v>48666</v>
      </c>
    </row>
    <row r="22631" spans="1:13">
      <c r="A22631" s="1">
        <v>45834.816817129627</v>
      </c>
      <c r="F22631" t="s">
        <v>26038</v>
      </c>
      <c r="G22631" t="s">
        <v>26</v>
      </c>
      <c r="H22631" t="s">
        <v>30</v>
      </c>
      <c r="I22631" s="1">
        <v>45834.817037037035</v>
      </c>
      <c r="J22631" t="s">
        <v>27</v>
      </c>
      <c r="M22631" t="s">
        <v>48667</v>
      </c>
    </row>
    <row r="22632" spans="1:13">
      <c r="A22632" s="1">
        <v>45834.817233796297</v>
      </c>
      <c r="F22632" t="s">
        <v>26038</v>
      </c>
      <c r="G22632" t="s">
        <v>26</v>
      </c>
      <c r="H22632" t="s">
        <v>45</v>
      </c>
      <c r="I22632" s="1">
        <v>45834.817546296297</v>
      </c>
      <c r="J22632" t="s">
        <v>15477</v>
      </c>
      <c r="M22632" t="s">
        <v>48668</v>
      </c>
    </row>
    <row r="22633" spans="1:13">
      <c r="A22633" s="1">
        <v>45834.817395833335</v>
      </c>
      <c r="F22633" t="s">
        <v>26038</v>
      </c>
      <c r="G22633" t="s">
        <v>26</v>
      </c>
      <c r="H22633" t="s">
        <v>30</v>
      </c>
      <c r="I22633" s="1">
        <v>45834.81758101852</v>
      </c>
      <c r="J22633" t="s">
        <v>27</v>
      </c>
      <c r="M22633" t="s">
        <v>48669</v>
      </c>
    </row>
    <row r="22634" spans="1:13">
      <c r="A22634" s="1">
        <v>45834.817627314813</v>
      </c>
      <c r="F22634" t="s">
        <v>26038</v>
      </c>
      <c r="G22634" t="s">
        <v>26</v>
      </c>
      <c r="H22634" t="s">
        <v>38</v>
      </c>
      <c r="I22634" s="1">
        <v>45834.817766203705</v>
      </c>
      <c r="J22634" t="s">
        <v>15478</v>
      </c>
      <c r="M22634" t="s">
        <v>48670</v>
      </c>
    </row>
    <row r="22635" spans="1:13">
      <c r="A22635" s="1">
        <v>45834.817800925928</v>
      </c>
      <c r="F22635" t="s">
        <v>26038</v>
      </c>
      <c r="G22635" t="s">
        <v>26</v>
      </c>
      <c r="H22635" t="s">
        <v>30</v>
      </c>
      <c r="I22635" s="1">
        <v>45834.818090277775</v>
      </c>
      <c r="J22635" t="s">
        <v>27</v>
      </c>
      <c r="M22635" t="s">
        <v>48671</v>
      </c>
    </row>
    <row r="22636" spans="1:13">
      <c r="A22636" s="1">
        <v>45834.817847222221</v>
      </c>
      <c r="F22636" t="s">
        <v>26038</v>
      </c>
      <c r="G22636" t="s">
        <v>26</v>
      </c>
      <c r="H22636" t="s">
        <v>28</v>
      </c>
      <c r="I22636" s="1">
        <v>45834.817893518521</v>
      </c>
      <c r="J22636" t="s">
        <v>15479</v>
      </c>
      <c r="M22636" t="s">
        <v>48672</v>
      </c>
    </row>
    <row r="22637" spans="1:13">
      <c r="A22637" s="1">
        <v>45834.818553240744</v>
      </c>
      <c r="F22637" t="s">
        <v>26038</v>
      </c>
      <c r="G22637" t="s">
        <v>26</v>
      </c>
      <c r="H22637" t="s">
        <v>38</v>
      </c>
      <c r="I22637" s="1">
        <v>45834.818622685183</v>
      </c>
      <c r="J22637" t="s">
        <v>15480</v>
      </c>
      <c r="M22637" t="s">
        <v>48673</v>
      </c>
    </row>
    <row r="22638" spans="1:13">
      <c r="A22638" s="1">
        <v>45834.818749999999</v>
      </c>
      <c r="F22638" t="s">
        <v>26038</v>
      </c>
      <c r="G22638" t="s">
        <v>26</v>
      </c>
      <c r="H22638" t="s">
        <v>28</v>
      </c>
      <c r="I22638" s="1">
        <v>45834.818796296298</v>
      </c>
      <c r="J22638" t="s">
        <v>15481</v>
      </c>
      <c r="M22638" t="s">
        <v>48674</v>
      </c>
    </row>
    <row r="22639" spans="1:13">
      <c r="A22639" s="1">
        <v>45834.818773148145</v>
      </c>
      <c r="F22639" t="s">
        <v>26038</v>
      </c>
      <c r="G22639" t="s">
        <v>26</v>
      </c>
      <c r="H22639" t="s">
        <v>28</v>
      </c>
      <c r="I22639" s="1">
        <v>45834.819004629629</v>
      </c>
      <c r="J22639" t="s">
        <v>15482</v>
      </c>
      <c r="M22639" t="s">
        <v>48675</v>
      </c>
    </row>
    <row r="22640" spans="1:13">
      <c r="A22640" s="1">
        <v>45834.818935185183</v>
      </c>
      <c r="F22640" t="s">
        <v>26038</v>
      </c>
      <c r="G22640" t="s">
        <v>26</v>
      </c>
      <c r="H22640" t="s">
        <v>32</v>
      </c>
      <c r="I22640" s="1">
        <v>45834.821805555555</v>
      </c>
      <c r="J22640" t="s">
        <v>15483</v>
      </c>
      <c r="M22640" t="s">
        <v>48676</v>
      </c>
    </row>
    <row r="22641" spans="1:13">
      <c r="A22641" s="1">
        <v>45834.819178240738</v>
      </c>
      <c r="F22641" t="s">
        <v>26038</v>
      </c>
      <c r="G22641" t="s">
        <v>26</v>
      </c>
      <c r="H22641" t="s">
        <v>35</v>
      </c>
      <c r="I22641" s="1">
        <v>45834.819293981483</v>
      </c>
      <c r="J22641" t="s">
        <v>15484</v>
      </c>
      <c r="M22641" t="s">
        <v>48677</v>
      </c>
    </row>
    <row r="22642" spans="1:13">
      <c r="A22642" s="1">
        <v>45834.81925925926</v>
      </c>
      <c r="F22642" t="s">
        <v>26038</v>
      </c>
      <c r="G22642" t="s">
        <v>26</v>
      </c>
      <c r="H22642" t="s">
        <v>30</v>
      </c>
      <c r="I22642" s="1">
        <v>45834.81931712963</v>
      </c>
      <c r="J22642" t="s">
        <v>27</v>
      </c>
      <c r="M22642" t="s">
        <v>48678</v>
      </c>
    </row>
    <row r="22643" spans="1:13">
      <c r="A22643" s="1">
        <v>45834.819594907407</v>
      </c>
      <c r="F22643" t="s">
        <v>26038</v>
      </c>
      <c r="G22643" t="s">
        <v>26</v>
      </c>
      <c r="H22643" t="s">
        <v>43</v>
      </c>
      <c r="I22643" s="1">
        <v>45834.819699074076</v>
      </c>
      <c r="J22643" t="s">
        <v>15485</v>
      </c>
      <c r="M22643" t="s">
        <v>48679</v>
      </c>
    </row>
    <row r="22644" spans="1:13">
      <c r="A22644" s="1">
        <v>45834.820891203701</v>
      </c>
      <c r="F22644" t="s">
        <v>26038</v>
      </c>
      <c r="G22644" t="s">
        <v>26</v>
      </c>
      <c r="H22644" t="s">
        <v>38</v>
      </c>
      <c r="I22644" s="1">
        <v>45834.821238425924</v>
      </c>
      <c r="J22644" t="s">
        <v>15486</v>
      </c>
      <c r="M22644" t="s">
        <v>48680</v>
      </c>
    </row>
    <row r="22645" spans="1:13">
      <c r="A22645" s="1">
        <v>45834.821006944447</v>
      </c>
      <c r="F22645" t="s">
        <v>26038</v>
      </c>
      <c r="G22645" t="s">
        <v>26</v>
      </c>
      <c r="H22645" t="s">
        <v>38</v>
      </c>
      <c r="I22645" s="1">
        <v>45834.821087962962</v>
      </c>
      <c r="J22645" t="s">
        <v>15487</v>
      </c>
      <c r="M22645" t="s">
        <v>48681</v>
      </c>
    </row>
    <row r="22646" spans="1:13">
      <c r="A22646" s="1">
        <v>45834.821446759262</v>
      </c>
      <c r="F22646" t="s">
        <v>26038</v>
      </c>
      <c r="G22646" t="s">
        <v>26</v>
      </c>
      <c r="H22646" t="s">
        <v>38</v>
      </c>
      <c r="I22646" s="1">
        <v>45834.821469907409</v>
      </c>
      <c r="J22646" t="s">
        <v>15488</v>
      </c>
      <c r="M22646" t="s">
        <v>48682</v>
      </c>
    </row>
    <row r="22647" spans="1:13">
      <c r="A22647" s="1">
        <v>45834.821458333332</v>
      </c>
      <c r="F22647" t="s">
        <v>26038</v>
      </c>
      <c r="G22647" t="s">
        <v>26</v>
      </c>
      <c r="H22647" t="s">
        <v>70</v>
      </c>
      <c r="I22647" s="1">
        <v>45834.821527777778</v>
      </c>
      <c r="J22647" t="s">
        <v>27</v>
      </c>
      <c r="M22647" t="s">
        <v>48683</v>
      </c>
    </row>
    <row r="22648" spans="1:13">
      <c r="A22648" s="1">
        <v>45834.821666666663</v>
      </c>
      <c r="F22648" t="s">
        <v>26038</v>
      </c>
      <c r="G22648" t="s">
        <v>26</v>
      </c>
      <c r="H22648" t="s">
        <v>38</v>
      </c>
      <c r="I22648" s="1">
        <v>45834.821759259263</v>
      </c>
      <c r="J22648" t="s">
        <v>15489</v>
      </c>
      <c r="M22648" t="s">
        <v>48684</v>
      </c>
    </row>
    <row r="22649" spans="1:13">
      <c r="A22649" s="1">
        <v>45834.82234953704</v>
      </c>
      <c r="F22649" t="s">
        <v>26038</v>
      </c>
      <c r="G22649" t="s">
        <v>26</v>
      </c>
      <c r="H22649" t="s">
        <v>38</v>
      </c>
      <c r="I22649" s="1">
        <v>45834.822395833333</v>
      </c>
      <c r="J22649" t="s">
        <v>15490</v>
      </c>
      <c r="M22649" t="s">
        <v>48685</v>
      </c>
    </row>
    <row r="22650" spans="1:13">
      <c r="A22650" s="1">
        <v>45834.822500000002</v>
      </c>
      <c r="F22650" t="s">
        <v>26038</v>
      </c>
      <c r="G22650" t="s">
        <v>26</v>
      </c>
      <c r="H22650" t="s">
        <v>43</v>
      </c>
      <c r="I22650" s="1">
        <v>45834.822557870371</v>
      </c>
      <c r="J22650" t="s">
        <v>15491</v>
      </c>
      <c r="M22650" t="s">
        <v>48686</v>
      </c>
    </row>
    <row r="22651" spans="1:13">
      <c r="A22651" s="1">
        <v>45834.823541666665</v>
      </c>
      <c r="F22651" t="s">
        <v>26038</v>
      </c>
      <c r="G22651" t="s">
        <v>26</v>
      </c>
      <c r="H22651" t="s">
        <v>70</v>
      </c>
      <c r="I22651" s="1">
        <v>45834.823564814818</v>
      </c>
      <c r="J22651" t="s">
        <v>27</v>
      </c>
      <c r="M22651" t="s">
        <v>48687</v>
      </c>
    </row>
    <row r="22652" spans="1:13">
      <c r="A22652" s="1">
        <v>45834.824363425927</v>
      </c>
      <c r="F22652" t="s">
        <v>26038</v>
      </c>
      <c r="G22652" t="s">
        <v>26</v>
      </c>
      <c r="H22652" t="s">
        <v>30</v>
      </c>
      <c r="I22652" s="1">
        <v>45834.824618055558</v>
      </c>
      <c r="J22652" t="s">
        <v>27</v>
      </c>
      <c r="M22652" t="s">
        <v>48688</v>
      </c>
    </row>
    <row r="22653" spans="1:13">
      <c r="A22653" s="1">
        <v>45834.82439814815</v>
      </c>
      <c r="F22653" t="s">
        <v>26038</v>
      </c>
      <c r="G22653" t="s">
        <v>26</v>
      </c>
      <c r="H22653" t="s">
        <v>30</v>
      </c>
      <c r="I22653" s="1">
        <v>45834.824456018519</v>
      </c>
      <c r="J22653" t="s">
        <v>27</v>
      </c>
      <c r="M22653" t="s">
        <v>48689</v>
      </c>
    </row>
    <row r="22654" spans="1:13">
      <c r="A22654" s="1">
        <v>45834.825185185182</v>
      </c>
      <c r="F22654" t="s">
        <v>26038</v>
      </c>
      <c r="G22654" t="s">
        <v>26</v>
      </c>
      <c r="H22654" t="s">
        <v>28</v>
      </c>
      <c r="I22654" s="1">
        <v>45834.825567129628</v>
      </c>
      <c r="J22654" t="s">
        <v>15492</v>
      </c>
      <c r="M22654" t="s">
        <v>48690</v>
      </c>
    </row>
    <row r="22655" spans="1:13">
      <c r="A22655" s="1">
        <v>45834.825509259259</v>
      </c>
      <c r="F22655" t="s">
        <v>26038</v>
      </c>
      <c r="G22655" t="s">
        <v>26</v>
      </c>
      <c r="H22655" t="s">
        <v>35</v>
      </c>
      <c r="I22655" s="1">
        <v>45834.825682870367</v>
      </c>
      <c r="J22655" t="s">
        <v>15493</v>
      </c>
      <c r="M22655" t="s">
        <v>48691</v>
      </c>
    </row>
    <row r="22656" spans="1:13">
      <c r="A22656" s="1">
        <v>45834.826145833336</v>
      </c>
      <c r="F22656" t="s">
        <v>26038</v>
      </c>
      <c r="G22656" t="s">
        <v>26</v>
      </c>
      <c r="H22656" t="s">
        <v>70</v>
      </c>
      <c r="I22656" s="1">
        <v>45834.826388888891</v>
      </c>
      <c r="J22656" t="s">
        <v>27</v>
      </c>
      <c r="M22656" t="s">
        <v>48692</v>
      </c>
    </row>
    <row r="22657" spans="1:13">
      <c r="A22657" s="1">
        <v>45834.826192129629</v>
      </c>
      <c r="F22657" t="s">
        <v>26038</v>
      </c>
      <c r="G22657" t="s">
        <v>26</v>
      </c>
      <c r="H22657" t="s">
        <v>35</v>
      </c>
      <c r="I22657" s="1">
        <v>45834.826249999998</v>
      </c>
      <c r="J22657" t="s">
        <v>15494</v>
      </c>
      <c r="M22657" t="s">
        <v>48693</v>
      </c>
    </row>
    <row r="22658" spans="1:13">
      <c r="A22658" s="1">
        <v>45834.827094907407</v>
      </c>
      <c r="F22658" t="s">
        <v>26038</v>
      </c>
      <c r="G22658" t="s">
        <v>26</v>
      </c>
      <c r="H22658" t="s">
        <v>35</v>
      </c>
      <c r="I22658" s="1">
        <v>45834.827418981484</v>
      </c>
      <c r="J22658" t="s">
        <v>15495</v>
      </c>
      <c r="M22658" t="s">
        <v>48694</v>
      </c>
    </row>
    <row r="22659" spans="1:13">
      <c r="A22659" s="1">
        <v>45834.827650462961</v>
      </c>
      <c r="F22659" t="s">
        <v>26038</v>
      </c>
      <c r="G22659" t="s">
        <v>26</v>
      </c>
      <c r="H22659" t="s">
        <v>28</v>
      </c>
      <c r="I22659" s="1">
        <v>45834.828229166669</v>
      </c>
      <c r="J22659" t="s">
        <v>15496</v>
      </c>
      <c r="M22659" t="s">
        <v>48695</v>
      </c>
    </row>
    <row r="22660" spans="1:13">
      <c r="A22660" s="1">
        <v>45834.828032407408</v>
      </c>
      <c r="F22660" t="s">
        <v>26038</v>
      </c>
      <c r="G22660" t="s">
        <v>26</v>
      </c>
      <c r="H22660" t="s">
        <v>38</v>
      </c>
      <c r="I22660" s="1">
        <v>45834.828321759262</v>
      </c>
      <c r="J22660" t="s">
        <v>15497</v>
      </c>
      <c r="M22660" t="s">
        <v>48696</v>
      </c>
    </row>
    <row r="22661" spans="1:13">
      <c r="A22661" s="1">
        <v>45834.828923611109</v>
      </c>
      <c r="F22661" t="s">
        <v>26038</v>
      </c>
      <c r="G22661" t="s">
        <v>26</v>
      </c>
      <c r="H22661" t="s">
        <v>70</v>
      </c>
      <c r="I22661" s="1">
        <v>45834.829085648147</v>
      </c>
      <c r="J22661" t="s">
        <v>27</v>
      </c>
      <c r="M22661" t="s">
        <v>48697</v>
      </c>
    </row>
    <row r="22662" spans="1:13">
      <c r="A22662" s="1">
        <v>45834.82953703704</v>
      </c>
      <c r="F22662" t="s">
        <v>26038</v>
      </c>
      <c r="G22662" t="s">
        <v>26</v>
      </c>
      <c r="H22662" t="s">
        <v>32</v>
      </c>
      <c r="I22662" s="1">
        <v>45834.829618055555</v>
      </c>
      <c r="J22662" t="s">
        <v>15498</v>
      </c>
      <c r="M22662" t="s">
        <v>48698</v>
      </c>
    </row>
    <row r="22663" spans="1:13">
      <c r="A22663" s="1">
        <v>45834.829826388886</v>
      </c>
      <c r="F22663" t="s">
        <v>26038</v>
      </c>
      <c r="G22663" t="s">
        <v>26</v>
      </c>
      <c r="H22663" t="s">
        <v>38</v>
      </c>
      <c r="I22663" s="1">
        <v>45834.829918981479</v>
      </c>
      <c r="J22663" t="s">
        <v>15499</v>
      </c>
      <c r="M22663" t="s">
        <v>48699</v>
      </c>
    </row>
    <row r="22664" spans="1:13">
      <c r="A22664" s="1">
        <v>45834.830497685187</v>
      </c>
      <c r="F22664" t="s">
        <v>26038</v>
      </c>
      <c r="G22664" t="s">
        <v>26</v>
      </c>
      <c r="H22664" t="s">
        <v>30</v>
      </c>
      <c r="I22664" s="1">
        <v>45834.830995370372</v>
      </c>
      <c r="J22664" t="s">
        <v>27</v>
      </c>
      <c r="M22664" t="s">
        <v>48700</v>
      </c>
    </row>
    <row r="22665" spans="1:13">
      <c r="A22665" s="1">
        <v>45834.830833333333</v>
      </c>
      <c r="F22665" t="s">
        <v>26038</v>
      </c>
      <c r="G22665" t="s">
        <v>26</v>
      </c>
      <c r="H22665" t="s">
        <v>38</v>
      </c>
      <c r="I22665" s="1">
        <v>45834.830868055556</v>
      </c>
      <c r="J22665" t="s">
        <v>15500</v>
      </c>
      <c r="M22665" t="s">
        <v>48701</v>
      </c>
    </row>
    <row r="22666" spans="1:13">
      <c r="A22666" s="1">
        <v>45834.830960648149</v>
      </c>
      <c r="F22666" t="s">
        <v>26038</v>
      </c>
      <c r="G22666" t="s">
        <v>26</v>
      </c>
      <c r="H22666" t="s">
        <v>70</v>
      </c>
      <c r="I22666" s="1">
        <v>45834.831018518518</v>
      </c>
      <c r="J22666" t="s">
        <v>27</v>
      </c>
      <c r="M22666" t="s">
        <v>48702</v>
      </c>
    </row>
    <row r="22667" spans="1:13">
      <c r="A22667" s="1">
        <v>45834.831562500003</v>
      </c>
      <c r="F22667" t="s">
        <v>26038</v>
      </c>
      <c r="G22667" t="s">
        <v>26</v>
      </c>
      <c r="H22667" t="s">
        <v>38</v>
      </c>
      <c r="I22667" s="1">
        <v>45834.831875000003</v>
      </c>
      <c r="J22667" t="s">
        <v>15501</v>
      </c>
      <c r="M22667" t="s">
        <v>48703</v>
      </c>
    </row>
    <row r="22668" spans="1:13">
      <c r="A22668" s="1">
        <v>45834.831956018519</v>
      </c>
      <c r="F22668" t="s">
        <v>26038</v>
      </c>
      <c r="G22668" t="s">
        <v>26</v>
      </c>
      <c r="H22668" t="s">
        <v>38</v>
      </c>
      <c r="I22668" s="1">
        <v>45834.832002314812</v>
      </c>
      <c r="J22668" t="s">
        <v>15502</v>
      </c>
      <c r="M22668" t="s">
        <v>48704</v>
      </c>
    </row>
    <row r="22669" spans="1:13">
      <c r="A22669" s="1">
        <v>45834.832395833335</v>
      </c>
      <c r="F22669" t="s">
        <v>26038</v>
      </c>
      <c r="G22669" t="s">
        <v>26</v>
      </c>
      <c r="H22669" t="s">
        <v>30</v>
      </c>
      <c r="I22669" s="1">
        <v>45834.832939814813</v>
      </c>
      <c r="J22669" t="s">
        <v>27</v>
      </c>
      <c r="M22669" t="s">
        <v>48705</v>
      </c>
    </row>
    <row r="22670" spans="1:13">
      <c r="A22670" s="1">
        <v>45834.832812499997</v>
      </c>
      <c r="F22670" t="s">
        <v>26038</v>
      </c>
      <c r="G22670" t="s">
        <v>26</v>
      </c>
      <c r="H22670" t="s">
        <v>43</v>
      </c>
      <c r="I22670" s="1">
        <v>45834.832858796297</v>
      </c>
      <c r="J22670" t="s">
        <v>15503</v>
      </c>
      <c r="M22670" t="s">
        <v>48706</v>
      </c>
    </row>
    <row r="22671" spans="1:13">
      <c r="A22671" s="1">
        <v>45834.832870370374</v>
      </c>
      <c r="F22671" t="s">
        <v>26038</v>
      </c>
      <c r="G22671" t="s">
        <v>26</v>
      </c>
      <c r="H22671" t="s">
        <v>28</v>
      </c>
      <c r="I22671" s="1">
        <v>45834.833043981482</v>
      </c>
      <c r="J22671" t="s">
        <v>15504</v>
      </c>
      <c r="M22671" t="s">
        <v>48707</v>
      </c>
    </row>
    <row r="22672" spans="1:13">
      <c r="A22672" s="1">
        <v>45834.832986111112</v>
      </c>
      <c r="F22672" t="s">
        <v>26038</v>
      </c>
      <c r="G22672" t="s">
        <v>26</v>
      </c>
      <c r="H22672" t="s">
        <v>30</v>
      </c>
      <c r="I22672" s="1">
        <v>45834.833136574074</v>
      </c>
      <c r="J22672" t="s">
        <v>27</v>
      </c>
      <c r="M22672" t="s">
        <v>48708</v>
      </c>
    </row>
    <row r="22673" spans="1:13">
      <c r="A22673" s="1">
        <v>45834.833495370367</v>
      </c>
      <c r="F22673" t="s">
        <v>26038</v>
      </c>
      <c r="G22673" t="s">
        <v>26</v>
      </c>
      <c r="H22673" t="s">
        <v>30</v>
      </c>
      <c r="I22673" s="1">
        <v>45834.833541666667</v>
      </c>
      <c r="J22673" t="s">
        <v>27</v>
      </c>
      <c r="M22673" t="s">
        <v>48709</v>
      </c>
    </row>
    <row r="22674" spans="1:13">
      <c r="A22674" s="1">
        <v>45834.83489583333</v>
      </c>
      <c r="F22674" t="s">
        <v>26038</v>
      </c>
      <c r="G22674" t="s">
        <v>26</v>
      </c>
      <c r="H22674" t="s">
        <v>38</v>
      </c>
      <c r="I22674" s="1">
        <v>45834.835173611114</v>
      </c>
      <c r="J22674" t="s">
        <v>15505</v>
      </c>
      <c r="M22674" t="s">
        <v>48710</v>
      </c>
    </row>
    <row r="22675" spans="1:13">
      <c r="A22675" s="1">
        <v>45834.835532407407</v>
      </c>
      <c r="F22675" t="s">
        <v>26038</v>
      </c>
      <c r="G22675" t="s">
        <v>26</v>
      </c>
      <c r="H22675" t="s">
        <v>45</v>
      </c>
      <c r="I22675" s="1">
        <v>45834.835625</v>
      </c>
      <c r="J22675" t="s">
        <v>15506</v>
      </c>
      <c r="M22675" t="s">
        <v>48711</v>
      </c>
    </row>
    <row r="22676" spans="1:13">
      <c r="A22676" s="1">
        <v>45834.835601851853</v>
      </c>
      <c r="F22676" t="s">
        <v>26038</v>
      </c>
      <c r="G22676" t="s">
        <v>26</v>
      </c>
      <c r="H22676" t="s">
        <v>43</v>
      </c>
      <c r="I22676" s="1">
        <v>45834.835648148146</v>
      </c>
      <c r="J22676" t="s">
        <v>15507</v>
      </c>
      <c r="M22676" t="s">
        <v>48712</v>
      </c>
    </row>
    <row r="22677" spans="1:13">
      <c r="A22677" s="1">
        <v>45834.836134259262</v>
      </c>
      <c r="F22677" t="s">
        <v>26038</v>
      </c>
      <c r="G22677" t="s">
        <v>26</v>
      </c>
      <c r="H22677" t="s">
        <v>30</v>
      </c>
      <c r="I22677" s="1">
        <v>45834.836354166669</v>
      </c>
      <c r="J22677" t="s">
        <v>27</v>
      </c>
      <c r="M22677" t="s">
        <v>48713</v>
      </c>
    </row>
    <row r="22678" spans="1:13">
      <c r="A22678" s="1">
        <v>45834.836782407408</v>
      </c>
      <c r="F22678" t="s">
        <v>26038</v>
      </c>
      <c r="G22678" t="s">
        <v>26</v>
      </c>
      <c r="H22678" t="s">
        <v>60</v>
      </c>
      <c r="I22678" s="1">
        <v>45834.837060185186</v>
      </c>
      <c r="J22678" t="s">
        <v>15508</v>
      </c>
      <c r="M22678" t="s">
        <v>48714</v>
      </c>
    </row>
    <row r="22679" spans="1:13">
      <c r="A22679" s="1">
        <v>45834.837638888886</v>
      </c>
      <c r="F22679" t="s">
        <v>26038</v>
      </c>
      <c r="G22679" t="s">
        <v>26</v>
      </c>
      <c r="H22679" t="s">
        <v>30</v>
      </c>
      <c r="I22679" s="1">
        <v>45834.837766203702</v>
      </c>
      <c r="J22679" t="s">
        <v>27</v>
      </c>
      <c r="M22679" t="s">
        <v>48715</v>
      </c>
    </row>
    <row r="22680" spans="1:13">
      <c r="A22680" s="1">
        <v>45834.83803240741</v>
      </c>
      <c r="F22680" t="s">
        <v>26038</v>
      </c>
      <c r="G22680" t="s">
        <v>26</v>
      </c>
      <c r="H22680" t="s">
        <v>60</v>
      </c>
      <c r="I22680" s="1">
        <v>45834.838067129633</v>
      </c>
      <c r="J22680" t="s">
        <v>15509</v>
      </c>
      <c r="M22680" t="s">
        <v>48716</v>
      </c>
    </row>
    <row r="22681" spans="1:13">
      <c r="A22681" s="1">
        <v>45834.838182870371</v>
      </c>
      <c r="F22681" t="s">
        <v>26038</v>
      </c>
      <c r="G22681" t="s">
        <v>26</v>
      </c>
      <c r="H22681" t="s">
        <v>38</v>
      </c>
      <c r="I22681" s="1">
        <v>45834.838206018518</v>
      </c>
      <c r="J22681" t="s">
        <v>15510</v>
      </c>
      <c r="M22681" t="s">
        <v>48717</v>
      </c>
    </row>
    <row r="22682" spans="1:13">
      <c r="A22682" s="1">
        <v>45834.83865740741</v>
      </c>
      <c r="F22682" t="s">
        <v>26038</v>
      </c>
      <c r="G22682" t="s">
        <v>26</v>
      </c>
      <c r="H22682" t="s">
        <v>35</v>
      </c>
      <c r="I22682" s="1">
        <v>45834.838703703703</v>
      </c>
      <c r="J22682" t="s">
        <v>15511</v>
      </c>
      <c r="M22682" t="s">
        <v>48718</v>
      </c>
    </row>
    <row r="22683" spans="1:13">
      <c r="A22683" s="1">
        <v>45834.838958333334</v>
      </c>
      <c r="F22683" t="s">
        <v>26038</v>
      </c>
      <c r="G22683" t="s">
        <v>26</v>
      </c>
      <c r="H22683" t="s">
        <v>70</v>
      </c>
      <c r="I22683" s="1">
        <v>45834.839270833334</v>
      </c>
      <c r="J22683" t="s">
        <v>27</v>
      </c>
      <c r="M22683" t="s">
        <v>48719</v>
      </c>
    </row>
    <row r="22684" spans="1:13">
      <c r="A22684" s="1">
        <v>45834.839733796296</v>
      </c>
      <c r="F22684" t="s">
        <v>26038</v>
      </c>
      <c r="G22684" t="s">
        <v>26</v>
      </c>
      <c r="H22684" t="s">
        <v>43</v>
      </c>
      <c r="I22684" s="1">
        <v>45834.839768518519</v>
      </c>
      <c r="J22684" t="s">
        <v>15512</v>
      </c>
      <c r="M22684" t="s">
        <v>48720</v>
      </c>
    </row>
    <row r="22685" spans="1:13">
      <c r="A22685" s="1">
        <v>45834.839803240742</v>
      </c>
      <c r="F22685" t="s">
        <v>26038</v>
      </c>
      <c r="G22685" t="s">
        <v>26</v>
      </c>
      <c r="H22685" t="s">
        <v>28</v>
      </c>
      <c r="I22685" s="1">
        <v>45834.839826388888</v>
      </c>
      <c r="J22685" t="s">
        <v>15513</v>
      </c>
      <c r="M22685" t="s">
        <v>48721</v>
      </c>
    </row>
    <row r="22686" spans="1:13">
      <c r="A22686" s="1">
        <v>45834.84</v>
      </c>
      <c r="F22686" t="s">
        <v>26038</v>
      </c>
      <c r="G22686" t="s">
        <v>26</v>
      </c>
      <c r="H22686" t="s">
        <v>35</v>
      </c>
      <c r="I22686" s="1">
        <v>45834.840243055558</v>
      </c>
      <c r="J22686" t="s">
        <v>15514</v>
      </c>
      <c r="M22686" t="s">
        <v>48722</v>
      </c>
    </row>
    <row r="22687" spans="1:13">
      <c r="A22687" s="1">
        <v>45834.840011574073</v>
      </c>
      <c r="F22687" t="s">
        <v>26038</v>
      </c>
      <c r="G22687" t="s">
        <v>26</v>
      </c>
      <c r="H22687" t="s">
        <v>38</v>
      </c>
      <c r="I22687" s="1">
        <v>45834.844050925924</v>
      </c>
      <c r="J22687" t="s">
        <v>15515</v>
      </c>
      <c r="M22687" t="s">
        <v>48723</v>
      </c>
    </row>
    <row r="22688" spans="1:13">
      <c r="A22688" s="1">
        <v>45834.840092592596</v>
      </c>
      <c r="F22688" t="s">
        <v>26038</v>
      </c>
      <c r="G22688" t="s">
        <v>26</v>
      </c>
      <c r="H22688" t="s">
        <v>35</v>
      </c>
      <c r="I22688" s="1">
        <v>45834.840266203704</v>
      </c>
      <c r="J22688" t="s">
        <v>15516</v>
      </c>
      <c r="M22688" t="s">
        <v>48724</v>
      </c>
    </row>
    <row r="22689" spans="1:13">
      <c r="A22689" s="1">
        <v>45834.841249999998</v>
      </c>
      <c r="F22689" t="s">
        <v>26038</v>
      </c>
      <c r="G22689" t="s">
        <v>26</v>
      </c>
      <c r="H22689" t="s">
        <v>28</v>
      </c>
      <c r="I22689" s="1">
        <v>45834.841354166667</v>
      </c>
      <c r="J22689" t="s">
        <v>15517</v>
      </c>
      <c r="M22689" t="s">
        <v>48725</v>
      </c>
    </row>
    <row r="22690" spans="1:13">
      <c r="A22690" s="1">
        <v>45834.841435185182</v>
      </c>
      <c r="F22690" t="s">
        <v>26038</v>
      </c>
      <c r="G22690" t="s">
        <v>26</v>
      </c>
      <c r="H22690" t="s">
        <v>30</v>
      </c>
      <c r="I22690" s="1">
        <v>45834.84170138889</v>
      </c>
      <c r="J22690" t="s">
        <v>27</v>
      </c>
      <c r="M22690" t="s">
        <v>48726</v>
      </c>
    </row>
    <row r="22691" spans="1:13">
      <c r="A22691" s="1">
        <v>45834.841724537036</v>
      </c>
      <c r="F22691" t="s">
        <v>26038</v>
      </c>
      <c r="G22691" t="s">
        <v>26</v>
      </c>
      <c r="H22691" t="s">
        <v>30</v>
      </c>
      <c r="I22691" s="1">
        <v>45834.841805555552</v>
      </c>
      <c r="J22691" t="s">
        <v>27</v>
      </c>
      <c r="M22691" t="s">
        <v>48727</v>
      </c>
    </row>
    <row r="22692" spans="1:13">
      <c r="A22692" s="1">
        <v>45834.841874999998</v>
      </c>
      <c r="F22692" t="s">
        <v>26038</v>
      </c>
      <c r="G22692" t="s">
        <v>26</v>
      </c>
      <c r="H22692" t="s">
        <v>28</v>
      </c>
      <c r="I22692" s="1">
        <v>45834.84202546296</v>
      </c>
      <c r="J22692" t="s">
        <v>15518</v>
      </c>
      <c r="M22692" t="s">
        <v>48728</v>
      </c>
    </row>
    <row r="22693" spans="1:13">
      <c r="A22693" s="1">
        <v>45834.841909722221</v>
      </c>
      <c r="F22693" t="s">
        <v>26038</v>
      </c>
      <c r="G22693" t="s">
        <v>26</v>
      </c>
      <c r="H22693" t="s">
        <v>30</v>
      </c>
      <c r="I22693" s="1">
        <v>45834.841979166667</v>
      </c>
      <c r="J22693" t="s">
        <v>27</v>
      </c>
      <c r="M22693" t="s">
        <v>48729</v>
      </c>
    </row>
    <row r="22694" spans="1:13">
      <c r="A22694" s="1">
        <v>45834.84207175926</v>
      </c>
      <c r="F22694" t="s">
        <v>26038</v>
      </c>
      <c r="G22694" t="s">
        <v>26</v>
      </c>
      <c r="H22694" t="s">
        <v>30</v>
      </c>
      <c r="I22694" s="1">
        <v>45834.842164351852</v>
      </c>
      <c r="J22694" t="s">
        <v>27</v>
      </c>
      <c r="M22694" t="s">
        <v>48730</v>
      </c>
    </row>
    <row r="22695" spans="1:13">
      <c r="A22695" s="1">
        <v>45834.842789351853</v>
      </c>
      <c r="F22695" t="s">
        <v>26038</v>
      </c>
      <c r="G22695" t="s">
        <v>26</v>
      </c>
      <c r="H22695" t="s">
        <v>35</v>
      </c>
      <c r="I22695" s="1">
        <v>45834.842812499999</v>
      </c>
      <c r="J22695" t="s">
        <v>15519</v>
      </c>
      <c r="M22695" t="s">
        <v>48731</v>
      </c>
    </row>
    <row r="22696" spans="1:13">
      <c r="A22696" s="1">
        <v>45834.843078703707</v>
      </c>
      <c r="F22696" t="s">
        <v>26038</v>
      </c>
      <c r="G22696" t="s">
        <v>26</v>
      </c>
      <c r="H22696" t="s">
        <v>38</v>
      </c>
      <c r="I22696" s="1">
        <v>45834.843124999999</v>
      </c>
      <c r="J22696" t="s">
        <v>15520</v>
      </c>
      <c r="M22696" t="s">
        <v>48732</v>
      </c>
    </row>
    <row r="22697" spans="1:13">
      <c r="A22697" s="1">
        <v>45834.843194444446</v>
      </c>
      <c r="F22697" t="s">
        <v>26038</v>
      </c>
      <c r="G22697" t="s">
        <v>26</v>
      </c>
      <c r="H22697" t="s">
        <v>38</v>
      </c>
      <c r="I22697" s="1">
        <v>45834.843263888892</v>
      </c>
      <c r="J22697" t="s">
        <v>15521</v>
      </c>
      <c r="M22697" t="s">
        <v>48733</v>
      </c>
    </row>
    <row r="22698" spans="1:13">
      <c r="A22698" s="1">
        <v>45834.843622685185</v>
      </c>
      <c r="F22698" t="s">
        <v>26038</v>
      </c>
      <c r="G22698" t="s">
        <v>26</v>
      </c>
      <c r="H22698" t="s">
        <v>38</v>
      </c>
      <c r="I22698" s="1">
        <v>45834.843807870369</v>
      </c>
      <c r="J22698" t="s">
        <v>15522</v>
      </c>
      <c r="M22698" t="s">
        <v>48734</v>
      </c>
    </row>
    <row r="22699" spans="1:13">
      <c r="A22699" s="1">
        <v>45834.843692129631</v>
      </c>
      <c r="F22699" t="s">
        <v>26038</v>
      </c>
      <c r="G22699" t="s">
        <v>26</v>
      </c>
      <c r="H22699" t="s">
        <v>30</v>
      </c>
      <c r="I22699" s="1">
        <v>45834.843842592592</v>
      </c>
      <c r="J22699" t="s">
        <v>27</v>
      </c>
      <c r="M22699" t="s">
        <v>48735</v>
      </c>
    </row>
    <row r="22700" spans="1:13">
      <c r="A22700" s="1">
        <v>45834.843993055554</v>
      </c>
      <c r="F22700" t="s">
        <v>26038</v>
      </c>
      <c r="G22700" t="s">
        <v>26</v>
      </c>
      <c r="H22700" t="s">
        <v>70</v>
      </c>
      <c r="I22700" s="1">
        <v>45834.844328703701</v>
      </c>
      <c r="J22700" t="s">
        <v>27</v>
      </c>
      <c r="M22700" t="s">
        <v>48736</v>
      </c>
    </row>
    <row r="22701" spans="1:13">
      <c r="A22701" s="1">
        <v>45834.844884259262</v>
      </c>
      <c r="F22701" t="s">
        <v>26038</v>
      </c>
      <c r="G22701" t="s">
        <v>26</v>
      </c>
      <c r="H22701" t="s">
        <v>38</v>
      </c>
      <c r="I22701" s="1">
        <v>45834.844907407409</v>
      </c>
      <c r="J22701" t="s">
        <v>15523</v>
      </c>
      <c r="M22701" t="s">
        <v>48737</v>
      </c>
    </row>
    <row r="22702" spans="1:13">
      <c r="A22702" s="1">
        <v>45834.845069444447</v>
      </c>
      <c r="F22702" t="s">
        <v>26038</v>
      </c>
      <c r="G22702" t="s">
        <v>26</v>
      </c>
      <c r="H22702" t="s">
        <v>70</v>
      </c>
      <c r="I22702" s="1">
        <v>45834.84511574074</v>
      </c>
      <c r="J22702" t="s">
        <v>27</v>
      </c>
      <c r="M22702" t="s">
        <v>48738</v>
      </c>
    </row>
    <row r="22703" spans="1:13">
      <c r="A22703" s="1">
        <v>45834.845983796295</v>
      </c>
      <c r="F22703" t="s">
        <v>26038</v>
      </c>
      <c r="G22703" t="s">
        <v>26</v>
      </c>
      <c r="H22703" t="s">
        <v>38</v>
      </c>
      <c r="I22703" s="1">
        <v>45834.846192129633</v>
      </c>
      <c r="J22703" t="s">
        <v>15524</v>
      </c>
      <c r="M22703" t="s">
        <v>48739</v>
      </c>
    </row>
    <row r="22704" spans="1:13">
      <c r="A22704" s="1">
        <v>45834.84746527778</v>
      </c>
      <c r="F22704" t="s">
        <v>26038</v>
      </c>
      <c r="G22704" t="s">
        <v>26</v>
      </c>
      <c r="H22704" t="s">
        <v>30</v>
      </c>
      <c r="I22704" s="1">
        <v>45834.847500000003</v>
      </c>
      <c r="J22704" t="s">
        <v>27</v>
      </c>
      <c r="M22704" t="s">
        <v>48740</v>
      </c>
    </row>
    <row r="22705" spans="1:13">
      <c r="A22705" s="1">
        <v>45834.848530092589</v>
      </c>
      <c r="F22705" t="s">
        <v>26038</v>
      </c>
      <c r="G22705" t="s">
        <v>26</v>
      </c>
      <c r="H22705" t="s">
        <v>30</v>
      </c>
      <c r="I22705" s="1">
        <v>45834.848541666666</v>
      </c>
      <c r="J22705" t="s">
        <v>27</v>
      </c>
      <c r="M22705" t="s">
        <v>48741</v>
      </c>
    </row>
    <row r="22706" spans="1:13">
      <c r="A22706" s="1">
        <v>45834.848680555559</v>
      </c>
      <c r="F22706" t="s">
        <v>26038</v>
      </c>
      <c r="G22706" t="s">
        <v>26</v>
      </c>
      <c r="H22706" t="s">
        <v>30</v>
      </c>
      <c r="I22706" s="1">
        <v>45834.848807870374</v>
      </c>
      <c r="J22706" t="s">
        <v>27</v>
      </c>
      <c r="M22706" t="s">
        <v>48742</v>
      </c>
    </row>
    <row r="22707" spans="1:13">
      <c r="A22707" s="1">
        <v>45834.850023148145</v>
      </c>
      <c r="F22707" t="s">
        <v>26038</v>
      </c>
      <c r="G22707" t="s">
        <v>26</v>
      </c>
      <c r="H22707" t="s">
        <v>45</v>
      </c>
      <c r="I22707" s="1">
        <v>45834.850451388891</v>
      </c>
      <c r="J22707" t="s">
        <v>15525</v>
      </c>
      <c r="M22707" t="s">
        <v>48743</v>
      </c>
    </row>
    <row r="22708" spans="1:13">
      <c r="A22708" s="1">
        <v>45834.850381944445</v>
      </c>
      <c r="F22708" t="s">
        <v>26038</v>
      </c>
      <c r="G22708" t="s">
        <v>26</v>
      </c>
      <c r="H22708" t="s">
        <v>38</v>
      </c>
      <c r="I22708" s="1">
        <v>45834.850405092591</v>
      </c>
      <c r="J22708" t="s">
        <v>15526</v>
      </c>
      <c r="M22708" t="s">
        <v>48744</v>
      </c>
    </row>
    <row r="22709" spans="1:13">
      <c r="A22709" s="1">
        <v>45834.850775462961</v>
      </c>
      <c r="F22709" t="s">
        <v>26038</v>
      </c>
      <c r="G22709" t="s">
        <v>26</v>
      </c>
      <c r="H22709" t="s">
        <v>28</v>
      </c>
      <c r="I22709" s="1">
        <v>45834.850902777776</v>
      </c>
      <c r="J22709" t="s">
        <v>15527</v>
      </c>
      <c r="M22709" t="s">
        <v>48745</v>
      </c>
    </row>
    <row r="22710" spans="1:13">
      <c r="A22710" s="1">
        <v>45834.85125</v>
      </c>
      <c r="F22710" t="s">
        <v>26038</v>
      </c>
      <c r="G22710" t="s">
        <v>26</v>
      </c>
      <c r="H22710" t="s">
        <v>35</v>
      </c>
      <c r="I22710" s="1">
        <v>45834.851365740738</v>
      </c>
      <c r="J22710" t="s">
        <v>15528</v>
      </c>
      <c r="M22710" t="s">
        <v>48746</v>
      </c>
    </row>
    <row r="22711" spans="1:13">
      <c r="A22711" s="1">
        <v>45834.851689814815</v>
      </c>
      <c r="F22711" t="s">
        <v>26038</v>
      </c>
      <c r="G22711" t="s">
        <v>26</v>
      </c>
      <c r="H22711" t="s">
        <v>70</v>
      </c>
      <c r="I22711" s="1">
        <v>45834.851724537039</v>
      </c>
      <c r="J22711" t="s">
        <v>27</v>
      </c>
      <c r="M22711" t="s">
        <v>48747</v>
      </c>
    </row>
    <row r="22712" spans="1:13">
      <c r="A22712" s="1">
        <v>45834.852627314816</v>
      </c>
      <c r="F22712" t="s">
        <v>26038</v>
      </c>
      <c r="G22712" t="s">
        <v>26</v>
      </c>
      <c r="H22712" t="s">
        <v>38</v>
      </c>
      <c r="I22712" s="1">
        <v>45834.852939814817</v>
      </c>
      <c r="J22712" t="s">
        <v>15529</v>
      </c>
      <c r="M22712" t="s">
        <v>48748</v>
      </c>
    </row>
    <row r="22713" spans="1:13">
      <c r="A22713" s="1">
        <v>45834.852685185186</v>
      </c>
      <c r="F22713" t="s">
        <v>26038</v>
      </c>
      <c r="G22713" t="s">
        <v>26</v>
      </c>
      <c r="H22713" t="s">
        <v>60</v>
      </c>
      <c r="I22713" s="1">
        <v>45834.852696759262</v>
      </c>
      <c r="J22713" t="s">
        <v>15530</v>
      </c>
      <c r="M22713" t="s">
        <v>48749</v>
      </c>
    </row>
    <row r="22714" spans="1:13">
      <c r="A22714" s="1">
        <v>45834.852858796294</v>
      </c>
      <c r="F22714" t="s">
        <v>26038</v>
      </c>
      <c r="G22714" t="s">
        <v>26</v>
      </c>
      <c r="H22714" t="s">
        <v>70</v>
      </c>
      <c r="I22714" s="1">
        <v>45834.852870370371</v>
      </c>
      <c r="J22714" t="s">
        <v>27</v>
      </c>
      <c r="M22714" t="s">
        <v>48750</v>
      </c>
    </row>
    <row r="22715" spans="1:13">
      <c r="A22715" s="1">
        <v>45834.853182870371</v>
      </c>
      <c r="F22715" t="s">
        <v>26038</v>
      </c>
      <c r="G22715" t="s">
        <v>26</v>
      </c>
      <c r="H22715" t="s">
        <v>70</v>
      </c>
      <c r="I22715" s="1">
        <v>45834.853460648148</v>
      </c>
      <c r="J22715" t="s">
        <v>27</v>
      </c>
      <c r="M22715" t="s">
        <v>48751</v>
      </c>
    </row>
    <row r="22716" spans="1:13">
      <c r="A22716" s="1">
        <v>45834.854687500003</v>
      </c>
      <c r="F22716" t="s">
        <v>26038</v>
      </c>
      <c r="G22716" t="s">
        <v>26</v>
      </c>
      <c r="H22716" t="s">
        <v>38</v>
      </c>
      <c r="I22716" s="1">
        <v>45834.854791666665</v>
      </c>
      <c r="J22716" t="s">
        <v>15531</v>
      </c>
      <c r="M22716" t="s">
        <v>48752</v>
      </c>
    </row>
    <row r="22717" spans="1:13">
      <c r="A22717" s="1">
        <v>45834.854722222219</v>
      </c>
      <c r="F22717" t="s">
        <v>26038</v>
      </c>
      <c r="G22717" t="s">
        <v>26</v>
      </c>
      <c r="H22717" t="s">
        <v>35</v>
      </c>
      <c r="I22717" s="1">
        <v>45834.854756944442</v>
      </c>
      <c r="J22717" t="s">
        <v>15532</v>
      </c>
      <c r="M22717" t="s">
        <v>48753</v>
      </c>
    </row>
    <row r="22718" spans="1:13">
      <c r="A22718" s="1">
        <v>45834.855428240742</v>
      </c>
      <c r="F22718" t="s">
        <v>26038</v>
      </c>
      <c r="G22718" t="s">
        <v>26</v>
      </c>
      <c r="H22718" t="s">
        <v>35</v>
      </c>
      <c r="I22718" s="1">
        <v>45834.855613425927</v>
      </c>
      <c r="J22718" t="s">
        <v>15533</v>
      </c>
      <c r="M22718" t="s">
        <v>48754</v>
      </c>
    </row>
    <row r="22719" spans="1:13">
      <c r="A22719" s="1">
        <v>45834.856261574074</v>
      </c>
      <c r="F22719" t="s">
        <v>26038</v>
      </c>
      <c r="G22719" t="s">
        <v>26</v>
      </c>
      <c r="H22719" t="s">
        <v>35</v>
      </c>
      <c r="I22719" s="1">
        <v>45834.856319444443</v>
      </c>
      <c r="J22719" t="s">
        <v>15534</v>
      </c>
      <c r="M22719" t="s">
        <v>48755</v>
      </c>
    </row>
    <row r="22720" spans="1:13">
      <c r="A22720" s="1">
        <v>45834.856388888889</v>
      </c>
      <c r="F22720" t="s">
        <v>26038</v>
      </c>
      <c r="G22720" t="s">
        <v>26</v>
      </c>
      <c r="H22720" t="s">
        <v>28</v>
      </c>
      <c r="I22720" s="1">
        <v>45834.856423611112</v>
      </c>
      <c r="J22720" t="s">
        <v>15535</v>
      </c>
      <c r="M22720" t="s">
        <v>48756</v>
      </c>
    </row>
    <row r="22721" spans="1:13">
      <c r="A22721" s="1">
        <v>45834.856666666667</v>
      </c>
      <c r="F22721" t="s">
        <v>26038</v>
      </c>
      <c r="G22721" t="s">
        <v>26</v>
      </c>
      <c r="H22721" t="s">
        <v>28</v>
      </c>
      <c r="I22721" s="1">
        <v>45834.856689814813</v>
      </c>
      <c r="J22721" t="s">
        <v>15536</v>
      </c>
      <c r="M22721" t="s">
        <v>48757</v>
      </c>
    </row>
    <row r="22722" spans="1:13">
      <c r="A22722" s="1">
        <v>45834.857071759259</v>
      </c>
      <c r="F22722" t="s">
        <v>26038</v>
      </c>
      <c r="G22722" t="s">
        <v>26</v>
      </c>
      <c r="H22722" t="s">
        <v>38</v>
      </c>
      <c r="I22722" s="1">
        <v>45834.857175925928</v>
      </c>
      <c r="J22722" t="s">
        <v>15537</v>
      </c>
      <c r="M22722" t="s">
        <v>48758</v>
      </c>
    </row>
    <row r="22723" spans="1:13">
      <c r="A22723" s="1">
        <v>45834.857685185183</v>
      </c>
      <c r="F22723" t="s">
        <v>26038</v>
      </c>
      <c r="G22723" t="s">
        <v>26</v>
      </c>
      <c r="H22723" t="s">
        <v>28</v>
      </c>
      <c r="I22723" s="1">
        <v>45834.858391203707</v>
      </c>
      <c r="J22723" t="s">
        <v>15538</v>
      </c>
      <c r="M22723" t="s">
        <v>48759</v>
      </c>
    </row>
    <row r="22724" spans="1:13">
      <c r="A22724" s="1">
        <v>45834.857939814814</v>
      </c>
      <c r="F22724" t="s">
        <v>26038</v>
      </c>
      <c r="G22724" t="s">
        <v>26</v>
      </c>
      <c r="H22724" t="s">
        <v>38</v>
      </c>
      <c r="I22724" s="1">
        <v>45834.858043981483</v>
      </c>
      <c r="J22724" t="s">
        <v>15539</v>
      </c>
      <c r="M22724" t="s">
        <v>48760</v>
      </c>
    </row>
    <row r="22725" spans="1:13">
      <c r="A22725" s="1">
        <v>45834.857997685183</v>
      </c>
      <c r="F22725" t="s">
        <v>26038</v>
      </c>
      <c r="G22725" t="s">
        <v>26</v>
      </c>
      <c r="H22725" t="s">
        <v>30</v>
      </c>
      <c r="I22725" s="1">
        <v>45834.858020833337</v>
      </c>
      <c r="J22725" t="s">
        <v>27</v>
      </c>
      <c r="M22725" t="s">
        <v>48761</v>
      </c>
    </row>
    <row r="22726" spans="1:13">
      <c r="A22726" s="1">
        <v>45834.858194444445</v>
      </c>
      <c r="F22726" t="s">
        <v>26038</v>
      </c>
      <c r="G22726" t="s">
        <v>26</v>
      </c>
      <c r="H22726" t="s">
        <v>38</v>
      </c>
      <c r="I22726" s="1">
        <v>45834.858402777776</v>
      </c>
      <c r="J22726" t="s">
        <v>15540</v>
      </c>
      <c r="M22726" t="s">
        <v>48762</v>
      </c>
    </row>
    <row r="22727" spans="1:13">
      <c r="A22727" s="1">
        <v>45834.858310185184</v>
      </c>
      <c r="F22727" t="s">
        <v>26038</v>
      </c>
      <c r="G22727" t="s">
        <v>26</v>
      </c>
      <c r="H22727" t="s">
        <v>60</v>
      </c>
      <c r="I22727" s="1">
        <v>45834.858437499999</v>
      </c>
      <c r="J22727" t="s">
        <v>15541</v>
      </c>
      <c r="M22727" t="s">
        <v>48763</v>
      </c>
    </row>
    <row r="22728" spans="1:13">
      <c r="A22728" s="1">
        <v>45834.858541666668</v>
      </c>
      <c r="F22728" t="s">
        <v>26038</v>
      </c>
      <c r="G22728" t="s">
        <v>26</v>
      </c>
      <c r="H22728" t="s">
        <v>38</v>
      </c>
      <c r="I22728" s="1">
        <v>45834.858564814815</v>
      </c>
      <c r="J22728" t="s">
        <v>15542</v>
      </c>
      <c r="M22728" t="s">
        <v>48764</v>
      </c>
    </row>
    <row r="22729" spans="1:13">
      <c r="A22729" s="1">
        <v>45834.858796296299</v>
      </c>
      <c r="F22729" t="s">
        <v>26038</v>
      </c>
      <c r="G22729" t="s">
        <v>26</v>
      </c>
      <c r="H22729" t="s">
        <v>30</v>
      </c>
      <c r="I22729" s="1">
        <v>45834.858900462961</v>
      </c>
      <c r="J22729" t="s">
        <v>27</v>
      </c>
      <c r="M22729" t="s">
        <v>48765</v>
      </c>
    </row>
    <row r="22730" spans="1:13">
      <c r="A22730" s="1">
        <v>45834.859074074076</v>
      </c>
      <c r="F22730" t="s">
        <v>26038</v>
      </c>
      <c r="G22730" t="s">
        <v>26</v>
      </c>
      <c r="H22730" t="s">
        <v>30</v>
      </c>
      <c r="I22730" s="1">
        <v>45834.859317129631</v>
      </c>
      <c r="J22730" t="s">
        <v>27</v>
      </c>
      <c r="M22730" t="s">
        <v>48766</v>
      </c>
    </row>
    <row r="22731" spans="1:13">
      <c r="A22731" s="1">
        <v>45834.859224537038</v>
      </c>
      <c r="F22731" t="s">
        <v>26038</v>
      </c>
      <c r="G22731" t="s">
        <v>26</v>
      </c>
      <c r="H22731" t="s">
        <v>45</v>
      </c>
      <c r="I22731" s="1">
        <v>45834.8594212963</v>
      </c>
      <c r="J22731" t="s">
        <v>15543</v>
      </c>
      <c r="M22731" t="s">
        <v>48767</v>
      </c>
    </row>
    <row r="22732" spans="1:13">
      <c r="A22732" s="1">
        <v>45834.859872685185</v>
      </c>
      <c r="F22732" t="s">
        <v>26038</v>
      </c>
      <c r="G22732" t="s">
        <v>26</v>
      </c>
      <c r="H22732" t="s">
        <v>30</v>
      </c>
      <c r="I22732" s="1">
        <v>45834.859895833331</v>
      </c>
      <c r="J22732" t="s">
        <v>27</v>
      </c>
      <c r="M22732" t="s">
        <v>48768</v>
      </c>
    </row>
    <row r="22733" spans="1:13">
      <c r="A22733" s="1">
        <v>45834.860277777778</v>
      </c>
      <c r="F22733" t="s">
        <v>26038</v>
      </c>
      <c r="G22733" t="s">
        <v>26</v>
      </c>
      <c r="H22733" t="s">
        <v>30</v>
      </c>
      <c r="I22733" s="1">
        <v>45834.860682870371</v>
      </c>
      <c r="J22733" t="s">
        <v>27</v>
      </c>
      <c r="M22733" t="s">
        <v>48769</v>
      </c>
    </row>
    <row r="22734" spans="1:13">
      <c r="A22734" s="1">
        <v>45834.861851851849</v>
      </c>
      <c r="F22734" t="s">
        <v>26038</v>
      </c>
      <c r="G22734" t="s">
        <v>26</v>
      </c>
      <c r="H22734" t="s">
        <v>32</v>
      </c>
      <c r="I22734" s="1">
        <v>45834.862164351849</v>
      </c>
      <c r="J22734" t="s">
        <v>15544</v>
      </c>
      <c r="M22734" t="s">
        <v>48770</v>
      </c>
    </row>
    <row r="22735" spans="1:13">
      <c r="A22735" s="1">
        <v>45834.862604166665</v>
      </c>
      <c r="F22735" t="s">
        <v>26038</v>
      </c>
      <c r="G22735" t="s">
        <v>26</v>
      </c>
      <c r="H22735" t="s">
        <v>32</v>
      </c>
      <c r="I22735" s="1">
        <v>45834.86277777778</v>
      </c>
      <c r="J22735" t="s">
        <v>15545</v>
      </c>
      <c r="M22735" t="s">
        <v>48771</v>
      </c>
    </row>
    <row r="22736" spans="1:13">
      <c r="A22736" s="1">
        <v>45834.86273148148</v>
      </c>
      <c r="F22736" t="s">
        <v>26038</v>
      </c>
      <c r="G22736" t="s">
        <v>26</v>
      </c>
      <c r="H22736" t="s">
        <v>35</v>
      </c>
      <c r="I22736" s="1">
        <v>45834.862754629627</v>
      </c>
      <c r="J22736" t="s">
        <v>15546</v>
      </c>
      <c r="M22736" t="s">
        <v>48772</v>
      </c>
    </row>
    <row r="22737" spans="1:13">
      <c r="A22737" s="1">
        <v>45834.863541666666</v>
      </c>
      <c r="F22737" t="s">
        <v>26038</v>
      </c>
      <c r="G22737" t="s">
        <v>26</v>
      </c>
      <c r="H22737" t="s">
        <v>70</v>
      </c>
      <c r="I22737" s="1">
        <v>45834.863553240742</v>
      </c>
      <c r="J22737" t="s">
        <v>27</v>
      </c>
      <c r="M22737" t="s">
        <v>48773</v>
      </c>
    </row>
    <row r="22738" spans="1:13">
      <c r="A22738" s="1">
        <v>45834.863888888889</v>
      </c>
      <c r="F22738" t="s">
        <v>26038</v>
      </c>
      <c r="G22738" t="s">
        <v>26</v>
      </c>
      <c r="H22738" t="s">
        <v>30</v>
      </c>
      <c r="I22738" s="1">
        <v>45834.864050925928</v>
      </c>
      <c r="J22738" t="s">
        <v>27</v>
      </c>
      <c r="M22738" t="s">
        <v>48774</v>
      </c>
    </row>
    <row r="22739" spans="1:13">
      <c r="A22739" s="1">
        <v>45834.865891203706</v>
      </c>
      <c r="F22739" t="s">
        <v>26038</v>
      </c>
      <c r="G22739" t="s">
        <v>26</v>
      </c>
      <c r="H22739" t="s">
        <v>30</v>
      </c>
      <c r="I22739" s="1">
        <v>45834.866018518522</v>
      </c>
      <c r="J22739" t="s">
        <v>27</v>
      </c>
      <c r="M22739" t="s">
        <v>48775</v>
      </c>
    </row>
    <row r="22740" spans="1:13">
      <c r="A22740" s="1">
        <v>45834.866076388891</v>
      </c>
      <c r="F22740" t="s">
        <v>26038</v>
      </c>
      <c r="G22740" t="s">
        <v>26</v>
      </c>
      <c r="H22740" t="s">
        <v>28</v>
      </c>
      <c r="I22740" s="1">
        <v>45834.866099537037</v>
      </c>
      <c r="J22740" t="s">
        <v>15547</v>
      </c>
      <c r="M22740" t="s">
        <v>48776</v>
      </c>
    </row>
    <row r="22741" spans="1:13">
      <c r="A22741" s="1">
        <v>45834.86613425926</v>
      </c>
      <c r="F22741" t="s">
        <v>26038</v>
      </c>
      <c r="G22741" t="s">
        <v>26</v>
      </c>
      <c r="H22741" t="s">
        <v>38</v>
      </c>
      <c r="I22741" s="1">
        <v>45834.866400462961</v>
      </c>
      <c r="J22741" t="s">
        <v>15548</v>
      </c>
      <c r="M22741" t="s">
        <v>48777</v>
      </c>
    </row>
    <row r="22742" spans="1:13">
      <c r="A22742" s="1">
        <v>45834.866712962961</v>
      </c>
      <c r="F22742" t="s">
        <v>26038</v>
      </c>
      <c r="G22742" t="s">
        <v>26</v>
      </c>
      <c r="H22742" t="s">
        <v>70</v>
      </c>
      <c r="I22742" s="1">
        <v>45834.866990740738</v>
      </c>
      <c r="J22742" t="s">
        <v>27</v>
      </c>
      <c r="M22742" t="s">
        <v>48778</v>
      </c>
    </row>
    <row r="22743" spans="1:13">
      <c r="A22743" s="1">
        <v>45834.866793981484</v>
      </c>
      <c r="F22743" t="s">
        <v>26038</v>
      </c>
      <c r="G22743" t="s">
        <v>26</v>
      </c>
      <c r="H22743" t="s">
        <v>30</v>
      </c>
      <c r="I22743" s="1">
        <v>45834.867118055554</v>
      </c>
      <c r="J22743" t="s">
        <v>27</v>
      </c>
      <c r="M22743" t="s">
        <v>48779</v>
      </c>
    </row>
    <row r="22744" spans="1:13">
      <c r="A22744" s="1">
        <v>45834.866875</v>
      </c>
      <c r="F22744" t="s">
        <v>26038</v>
      </c>
      <c r="G22744" t="s">
        <v>26</v>
      </c>
      <c r="H22744" t="s">
        <v>35</v>
      </c>
      <c r="I22744" s="1">
        <v>45834.8669212963</v>
      </c>
      <c r="J22744" t="s">
        <v>15549</v>
      </c>
      <c r="M22744" t="s">
        <v>48780</v>
      </c>
    </row>
    <row r="22745" spans="1:13">
      <c r="A22745" s="1">
        <v>45834.867048611108</v>
      </c>
      <c r="F22745" t="s">
        <v>26038</v>
      </c>
      <c r="G22745" t="s">
        <v>26</v>
      </c>
      <c r="H22745" t="s">
        <v>35</v>
      </c>
      <c r="I22745" s="1">
        <v>45834.867314814815</v>
      </c>
      <c r="J22745" t="s">
        <v>15550</v>
      </c>
      <c r="M22745" t="s">
        <v>48781</v>
      </c>
    </row>
    <row r="22746" spans="1:13">
      <c r="A22746" s="1">
        <v>45834.867395833331</v>
      </c>
      <c r="F22746" t="s">
        <v>26038</v>
      </c>
      <c r="G22746" t="s">
        <v>26</v>
      </c>
      <c r="H22746" t="s">
        <v>43</v>
      </c>
      <c r="I22746" s="1">
        <v>45834.867523148147</v>
      </c>
      <c r="J22746" t="s">
        <v>15551</v>
      </c>
      <c r="M22746" t="s">
        <v>48782</v>
      </c>
    </row>
    <row r="22747" spans="1:13">
      <c r="A22747" s="1">
        <v>45834.867650462962</v>
      </c>
      <c r="F22747" t="s">
        <v>26038</v>
      </c>
      <c r="G22747" t="s">
        <v>26</v>
      </c>
      <c r="H22747" t="s">
        <v>38</v>
      </c>
      <c r="I22747" s="1">
        <v>45834.867812500001</v>
      </c>
      <c r="J22747" t="s">
        <v>15552</v>
      </c>
      <c r="M22747" t="s">
        <v>48783</v>
      </c>
    </row>
    <row r="22748" spans="1:13">
      <c r="A22748" s="1">
        <v>45834.868726851855</v>
      </c>
      <c r="F22748" t="s">
        <v>26038</v>
      </c>
      <c r="G22748" t="s">
        <v>26</v>
      </c>
      <c r="H22748" t="s">
        <v>30</v>
      </c>
      <c r="I22748" s="1">
        <v>45834.869039351855</v>
      </c>
      <c r="J22748" t="s">
        <v>27</v>
      </c>
      <c r="M22748" t="s">
        <v>48784</v>
      </c>
    </row>
    <row r="22749" spans="1:13">
      <c r="A22749" s="1">
        <v>45834.868831018517</v>
      </c>
      <c r="F22749" t="s">
        <v>26038</v>
      </c>
      <c r="G22749" t="s">
        <v>26</v>
      </c>
      <c r="H22749" t="s">
        <v>70</v>
      </c>
      <c r="I22749" s="1">
        <v>45834.869606481479</v>
      </c>
      <c r="J22749" t="s">
        <v>27</v>
      </c>
      <c r="M22749" t="s">
        <v>48785</v>
      </c>
    </row>
    <row r="22750" spans="1:13">
      <c r="A22750" s="1">
        <v>45834.869016203702</v>
      </c>
      <c r="F22750" t="s">
        <v>26038</v>
      </c>
      <c r="G22750" t="s">
        <v>26</v>
      </c>
      <c r="H22750" t="s">
        <v>32</v>
      </c>
      <c r="I22750" s="1">
        <v>45834.869039351855</v>
      </c>
      <c r="J22750" t="s">
        <v>15553</v>
      </c>
      <c r="M22750" t="s">
        <v>48786</v>
      </c>
    </row>
    <row r="22751" spans="1:13">
      <c r="A22751" s="1">
        <v>45834.869479166664</v>
      </c>
      <c r="F22751" t="s">
        <v>26038</v>
      </c>
      <c r="G22751" t="s">
        <v>26</v>
      </c>
      <c r="H22751" t="s">
        <v>70</v>
      </c>
      <c r="I22751" s="1">
        <v>45834.86986111111</v>
      </c>
      <c r="J22751" t="s">
        <v>27</v>
      </c>
      <c r="M22751" t="s">
        <v>48787</v>
      </c>
    </row>
    <row r="22752" spans="1:13">
      <c r="A22752" s="1">
        <v>45834.869513888887</v>
      </c>
      <c r="F22752" t="s">
        <v>26038</v>
      </c>
      <c r="G22752" t="s">
        <v>26</v>
      </c>
      <c r="H22752" t="s">
        <v>70</v>
      </c>
      <c r="I22752" s="1">
        <v>45834.869699074072</v>
      </c>
      <c r="J22752" t="s">
        <v>27</v>
      </c>
      <c r="M22752" t="s">
        <v>48788</v>
      </c>
    </row>
    <row r="22753" spans="1:13">
      <c r="A22753" s="1">
        <v>45834.869583333333</v>
      </c>
      <c r="F22753" t="s">
        <v>26038</v>
      </c>
      <c r="G22753" t="s">
        <v>26</v>
      </c>
      <c r="H22753" t="s">
        <v>45</v>
      </c>
      <c r="I22753" s="1">
        <v>45834.86959490741</v>
      </c>
      <c r="J22753" t="s">
        <v>15554</v>
      </c>
      <c r="M22753" t="s">
        <v>48789</v>
      </c>
    </row>
    <row r="22754" spans="1:13">
      <c r="A22754" s="1">
        <v>45834.870081018518</v>
      </c>
      <c r="F22754" t="s">
        <v>26038</v>
      </c>
      <c r="G22754" t="s">
        <v>26</v>
      </c>
      <c r="H22754" t="s">
        <v>45</v>
      </c>
      <c r="I22754" s="1">
        <v>45834.870243055557</v>
      </c>
      <c r="J22754" t="s">
        <v>15555</v>
      </c>
      <c r="M22754" t="s">
        <v>48790</v>
      </c>
    </row>
    <row r="22755" spans="1:13">
      <c r="A22755" s="1">
        <v>45834.870219907411</v>
      </c>
      <c r="F22755" t="s">
        <v>26038</v>
      </c>
      <c r="G22755" t="s">
        <v>26</v>
      </c>
      <c r="H22755" t="s">
        <v>30</v>
      </c>
      <c r="I22755" s="1">
        <v>45834.870243055557</v>
      </c>
      <c r="J22755" t="s">
        <v>27</v>
      </c>
      <c r="M22755" t="s">
        <v>48791</v>
      </c>
    </row>
    <row r="22756" spans="1:13">
      <c r="A22756" s="1">
        <v>45834.870775462965</v>
      </c>
      <c r="F22756" t="s">
        <v>26038</v>
      </c>
      <c r="G22756" t="s">
        <v>26</v>
      </c>
      <c r="H22756" t="s">
        <v>45</v>
      </c>
      <c r="I22756" s="1">
        <v>45834.870868055557</v>
      </c>
      <c r="J22756" t="s">
        <v>15556</v>
      </c>
      <c r="M22756" t="s">
        <v>48792</v>
      </c>
    </row>
    <row r="22757" spans="1:13">
      <c r="A22757" s="1">
        <v>45834.870833333334</v>
      </c>
      <c r="F22757" t="s">
        <v>26038</v>
      </c>
      <c r="G22757" t="s">
        <v>26</v>
      </c>
      <c r="H22757" t="s">
        <v>35</v>
      </c>
      <c r="I22757" s="1">
        <v>45834.871192129627</v>
      </c>
      <c r="J22757" t="s">
        <v>15557</v>
      </c>
      <c r="M22757" t="s">
        <v>48793</v>
      </c>
    </row>
    <row r="22758" spans="1:13">
      <c r="A22758" s="1">
        <v>45834.872094907405</v>
      </c>
      <c r="F22758" t="s">
        <v>26038</v>
      </c>
      <c r="G22758" t="s">
        <v>26</v>
      </c>
      <c r="H22758" t="s">
        <v>45</v>
      </c>
      <c r="I22758" s="1">
        <v>45834.872164351851</v>
      </c>
      <c r="J22758" t="s">
        <v>15558</v>
      </c>
      <c r="M22758" t="s">
        <v>48794</v>
      </c>
    </row>
    <row r="22759" spans="1:13">
      <c r="A22759" s="1">
        <v>45834.872118055559</v>
      </c>
      <c r="F22759" t="s">
        <v>26038</v>
      </c>
      <c r="G22759" t="s">
        <v>26</v>
      </c>
      <c r="H22759" t="s">
        <v>28</v>
      </c>
      <c r="I22759" s="1">
        <v>45834.87228009259</v>
      </c>
      <c r="J22759" t="s">
        <v>15559</v>
      </c>
      <c r="M22759" t="s">
        <v>48795</v>
      </c>
    </row>
    <row r="22760" spans="1:13">
      <c r="A22760" s="1">
        <v>45834.873229166667</v>
      </c>
      <c r="F22760" t="s">
        <v>26038</v>
      </c>
      <c r="G22760" t="s">
        <v>26</v>
      </c>
      <c r="H22760" t="s">
        <v>45</v>
      </c>
      <c r="I22760" s="1">
        <v>45834.873240740744</v>
      </c>
      <c r="J22760" t="s">
        <v>15560</v>
      </c>
      <c r="M22760" t="s">
        <v>48796</v>
      </c>
    </row>
    <row r="22761" spans="1:13">
      <c r="A22761" s="1">
        <v>45834.874155092592</v>
      </c>
      <c r="F22761" t="s">
        <v>26038</v>
      </c>
      <c r="G22761" t="s">
        <v>26</v>
      </c>
      <c r="H22761" t="s">
        <v>60</v>
      </c>
      <c r="I22761" s="1">
        <v>45834.874340277776</v>
      </c>
      <c r="J22761" t="s">
        <v>15561</v>
      </c>
      <c r="M22761" t="s">
        <v>48797</v>
      </c>
    </row>
    <row r="22762" spans="1:13">
      <c r="A22762" s="1">
        <v>45834.875057870369</v>
      </c>
      <c r="F22762" t="s">
        <v>26038</v>
      </c>
      <c r="G22762" t="s">
        <v>26</v>
      </c>
      <c r="H22762" t="s">
        <v>38</v>
      </c>
      <c r="I22762" s="1">
        <v>45834.875300925924</v>
      </c>
      <c r="J22762" t="s">
        <v>15562</v>
      </c>
      <c r="M22762" t="s">
        <v>48798</v>
      </c>
    </row>
    <row r="22763" spans="1:13">
      <c r="A22763" s="1">
        <v>45834.875324074077</v>
      </c>
      <c r="F22763" t="s">
        <v>26038</v>
      </c>
      <c r="G22763" t="s">
        <v>26</v>
      </c>
      <c r="H22763" t="s">
        <v>38</v>
      </c>
      <c r="I22763" s="1">
        <v>45834.875590277778</v>
      </c>
      <c r="J22763" t="s">
        <v>15563</v>
      </c>
      <c r="M22763" t="s">
        <v>48799</v>
      </c>
    </row>
    <row r="22764" spans="1:13">
      <c r="A22764" s="1">
        <v>45834.875960648147</v>
      </c>
      <c r="F22764" t="s">
        <v>26038</v>
      </c>
      <c r="G22764" t="s">
        <v>26</v>
      </c>
      <c r="H22764" t="s">
        <v>45</v>
      </c>
      <c r="I22764" s="1">
        <v>45834.875983796293</v>
      </c>
      <c r="J22764" t="s">
        <v>15564</v>
      </c>
      <c r="M22764" t="s">
        <v>48800</v>
      </c>
    </row>
    <row r="22765" spans="1:13">
      <c r="A22765" s="1">
        <v>45834.876111111109</v>
      </c>
      <c r="F22765" t="s">
        <v>26038</v>
      </c>
      <c r="G22765" t="s">
        <v>26</v>
      </c>
      <c r="H22765" t="s">
        <v>30</v>
      </c>
      <c r="I22765" s="1">
        <v>45834.876238425924</v>
      </c>
      <c r="J22765" t="s">
        <v>27</v>
      </c>
      <c r="M22765" t="s">
        <v>48801</v>
      </c>
    </row>
    <row r="22766" spans="1:13">
      <c r="A22766" s="1">
        <v>45834.876203703701</v>
      </c>
      <c r="F22766" t="s">
        <v>26038</v>
      </c>
      <c r="G22766" t="s">
        <v>26</v>
      </c>
      <c r="H22766" t="s">
        <v>43</v>
      </c>
      <c r="I22766" s="1">
        <v>45834.876284722224</v>
      </c>
      <c r="J22766" t="s">
        <v>15565</v>
      </c>
      <c r="M22766" t="s">
        <v>48802</v>
      </c>
    </row>
    <row r="22767" spans="1:13">
      <c r="A22767" s="1">
        <v>45834.877187500002</v>
      </c>
      <c r="F22767" t="s">
        <v>26038</v>
      </c>
      <c r="G22767" t="s">
        <v>26</v>
      </c>
      <c r="H22767" t="s">
        <v>45</v>
      </c>
      <c r="I22767" s="1">
        <v>45834.877280092594</v>
      </c>
      <c r="J22767" t="s">
        <v>15566</v>
      </c>
      <c r="M22767" t="s">
        <v>48803</v>
      </c>
    </row>
    <row r="22768" spans="1:13">
      <c r="A22768" s="1">
        <v>45834.877766203703</v>
      </c>
      <c r="F22768" t="s">
        <v>26038</v>
      </c>
      <c r="G22768" t="s">
        <v>26</v>
      </c>
      <c r="H22768" t="s">
        <v>38</v>
      </c>
      <c r="I22768" s="1">
        <v>45834.877847222226</v>
      </c>
      <c r="J22768" t="s">
        <v>15567</v>
      </c>
      <c r="M22768" t="s">
        <v>48804</v>
      </c>
    </row>
    <row r="22769" spans="1:13">
      <c r="A22769" s="1">
        <v>45834.878055555557</v>
      </c>
      <c r="F22769" t="s">
        <v>26038</v>
      </c>
      <c r="G22769" t="s">
        <v>26</v>
      </c>
      <c r="H22769" t="s">
        <v>30</v>
      </c>
      <c r="I22769" s="1">
        <v>45834.878101851849</v>
      </c>
      <c r="J22769" t="s">
        <v>27</v>
      </c>
      <c r="M22769" t="s">
        <v>48805</v>
      </c>
    </row>
    <row r="22770" spans="1:13">
      <c r="A22770" s="1">
        <v>45834.878182870372</v>
      </c>
      <c r="F22770" t="s">
        <v>26038</v>
      </c>
      <c r="G22770" t="s">
        <v>26</v>
      </c>
      <c r="H22770" t="s">
        <v>38</v>
      </c>
      <c r="I22770" s="1">
        <v>45834.878263888888</v>
      </c>
      <c r="J22770" t="s">
        <v>15568</v>
      </c>
      <c r="M22770" t="s">
        <v>48806</v>
      </c>
    </row>
    <row r="22771" spans="1:13">
      <c r="A22771" s="1">
        <v>45834.87871527778</v>
      </c>
      <c r="F22771" t="s">
        <v>26038</v>
      </c>
      <c r="G22771" t="s">
        <v>26</v>
      </c>
      <c r="H22771" t="s">
        <v>38</v>
      </c>
      <c r="I22771" s="1">
        <v>45834.878946759258</v>
      </c>
      <c r="J22771" t="s">
        <v>15569</v>
      </c>
      <c r="M22771" t="s">
        <v>48807</v>
      </c>
    </row>
    <row r="22772" spans="1:13">
      <c r="A22772" s="1">
        <v>45834.87903935185</v>
      </c>
      <c r="F22772" t="s">
        <v>26038</v>
      </c>
      <c r="G22772" t="s">
        <v>26</v>
      </c>
      <c r="H22772" t="s">
        <v>38</v>
      </c>
      <c r="I22772" s="1">
        <v>45834.879074074073</v>
      </c>
      <c r="J22772" t="s">
        <v>15570</v>
      </c>
      <c r="M22772" t="s">
        <v>48808</v>
      </c>
    </row>
    <row r="22773" spans="1:13">
      <c r="A22773" s="1">
        <v>45834.879050925927</v>
      </c>
      <c r="F22773" t="s">
        <v>26038</v>
      </c>
      <c r="G22773" t="s">
        <v>26</v>
      </c>
      <c r="H22773" t="s">
        <v>60</v>
      </c>
      <c r="I22773" s="1">
        <v>45834.879340277781</v>
      </c>
      <c r="J22773" t="s">
        <v>15571</v>
      </c>
      <c r="M22773" t="s">
        <v>48809</v>
      </c>
    </row>
    <row r="22774" spans="1:13">
      <c r="A22774" s="1">
        <v>45834.87976851852</v>
      </c>
      <c r="F22774" t="s">
        <v>26038</v>
      </c>
      <c r="G22774" t="s">
        <v>26</v>
      </c>
      <c r="H22774" t="s">
        <v>38</v>
      </c>
      <c r="I22774" s="1">
        <v>45834.879918981482</v>
      </c>
      <c r="J22774" t="s">
        <v>15572</v>
      </c>
      <c r="M22774" t="s">
        <v>48810</v>
      </c>
    </row>
    <row r="22775" spans="1:13">
      <c r="A22775" s="1">
        <v>45834.879780092589</v>
      </c>
      <c r="F22775" t="s">
        <v>26038</v>
      </c>
      <c r="G22775" t="s">
        <v>26</v>
      </c>
      <c r="H22775" t="s">
        <v>70</v>
      </c>
      <c r="I22775" s="1">
        <v>45834.880474537036</v>
      </c>
      <c r="J22775" t="s">
        <v>27</v>
      </c>
      <c r="M22775" t="s">
        <v>48811</v>
      </c>
    </row>
    <row r="22776" spans="1:13">
      <c r="A22776" s="1">
        <v>45834.880115740743</v>
      </c>
      <c r="F22776" t="s">
        <v>26038</v>
      </c>
      <c r="G22776" t="s">
        <v>26</v>
      </c>
      <c r="H22776" t="s">
        <v>32</v>
      </c>
      <c r="I22776" s="1">
        <v>45834.880543981482</v>
      </c>
      <c r="J22776" t="s">
        <v>15573</v>
      </c>
      <c r="M22776" t="s">
        <v>48812</v>
      </c>
    </row>
    <row r="22777" spans="1:13">
      <c r="A22777" s="1">
        <v>45834.880196759259</v>
      </c>
      <c r="F22777" t="s">
        <v>26038</v>
      </c>
      <c r="G22777" t="s">
        <v>26</v>
      </c>
      <c r="H22777" t="s">
        <v>38</v>
      </c>
      <c r="I22777" s="1">
        <v>45834.880312499998</v>
      </c>
      <c r="J22777" t="s">
        <v>15574</v>
      </c>
      <c r="M22777" t="s">
        <v>48813</v>
      </c>
    </row>
    <row r="22778" spans="1:13">
      <c r="A22778" s="1">
        <v>45834.88045138889</v>
      </c>
      <c r="F22778" t="s">
        <v>26038</v>
      </c>
      <c r="G22778" t="s">
        <v>26</v>
      </c>
      <c r="H22778" t="s">
        <v>30</v>
      </c>
      <c r="I22778" s="1">
        <v>45834.880509259259</v>
      </c>
      <c r="J22778" t="s">
        <v>27</v>
      </c>
      <c r="M22778" t="s">
        <v>48814</v>
      </c>
    </row>
    <row r="22779" spans="1:13">
      <c r="A22779" s="1">
        <v>45834.881365740737</v>
      </c>
      <c r="F22779" t="s">
        <v>26038</v>
      </c>
      <c r="G22779" t="s">
        <v>26</v>
      </c>
      <c r="H22779" t="s">
        <v>38</v>
      </c>
      <c r="I22779" s="1">
        <v>45834.881620370368</v>
      </c>
      <c r="J22779" t="s">
        <v>15575</v>
      </c>
      <c r="M22779" t="s">
        <v>48815</v>
      </c>
    </row>
    <row r="22780" spans="1:13">
      <c r="A22780" s="1">
        <v>45834.881782407407</v>
      </c>
      <c r="F22780" t="s">
        <v>26038</v>
      </c>
      <c r="G22780" t="s">
        <v>26</v>
      </c>
      <c r="H22780" t="s">
        <v>45</v>
      </c>
      <c r="I22780" s="1">
        <v>45834.882060185184</v>
      </c>
      <c r="J22780" t="s">
        <v>15576</v>
      </c>
      <c r="M22780" t="s">
        <v>48816</v>
      </c>
    </row>
    <row r="22781" spans="1:13">
      <c r="A22781" s="1">
        <v>45834.88208333333</v>
      </c>
      <c r="F22781" t="s">
        <v>26038</v>
      </c>
      <c r="G22781" t="s">
        <v>26</v>
      </c>
      <c r="H22781" t="s">
        <v>43</v>
      </c>
      <c r="I22781" s="1">
        <v>45834.88212962963</v>
      </c>
      <c r="J22781" t="s">
        <v>15577</v>
      </c>
      <c r="M22781" t="s">
        <v>48817</v>
      </c>
    </row>
    <row r="22782" spans="1:13">
      <c r="A22782" s="1">
        <v>45834.882268518515</v>
      </c>
      <c r="F22782" t="s">
        <v>26038</v>
      </c>
      <c r="G22782" t="s">
        <v>26</v>
      </c>
      <c r="H22782" t="s">
        <v>30</v>
      </c>
      <c r="I22782" s="1">
        <v>45834.882326388892</v>
      </c>
      <c r="J22782" t="s">
        <v>27</v>
      </c>
      <c r="M22782" t="s">
        <v>48818</v>
      </c>
    </row>
    <row r="22783" spans="1:13">
      <c r="A22783" s="1">
        <v>45834.882881944446</v>
      </c>
      <c r="F22783" t="s">
        <v>26038</v>
      </c>
      <c r="G22783" t="s">
        <v>26</v>
      </c>
      <c r="H22783" t="s">
        <v>35</v>
      </c>
      <c r="I22783" s="1">
        <v>45834.883055555554</v>
      </c>
      <c r="J22783" t="s">
        <v>15578</v>
      </c>
      <c r="M22783" t="s">
        <v>48819</v>
      </c>
    </row>
    <row r="22784" spans="1:13">
      <c r="A22784" s="1">
        <v>45834.882951388892</v>
      </c>
      <c r="F22784" t="s">
        <v>26038</v>
      </c>
      <c r="G22784" t="s">
        <v>26</v>
      </c>
      <c r="H22784" t="s">
        <v>45</v>
      </c>
      <c r="I22784" s="1">
        <v>45834.882986111108</v>
      </c>
      <c r="J22784" t="s">
        <v>15579</v>
      </c>
      <c r="M22784" t="s">
        <v>48820</v>
      </c>
    </row>
    <row r="22785" spans="1:13">
      <c r="A22785" s="1">
        <v>45834.883391203701</v>
      </c>
      <c r="F22785" t="s">
        <v>26038</v>
      </c>
      <c r="G22785" t="s">
        <v>26</v>
      </c>
      <c r="H22785" t="s">
        <v>60</v>
      </c>
      <c r="I22785" s="1">
        <v>45834.883449074077</v>
      </c>
      <c r="J22785" t="s">
        <v>15580</v>
      </c>
      <c r="M22785" t="s">
        <v>48821</v>
      </c>
    </row>
    <row r="22786" spans="1:13">
      <c r="A22786" s="1">
        <v>45834.883599537039</v>
      </c>
      <c r="F22786" t="s">
        <v>26038</v>
      </c>
      <c r="G22786" t="s">
        <v>26</v>
      </c>
      <c r="H22786" t="s">
        <v>30</v>
      </c>
      <c r="I22786" s="1">
        <v>45834.88380787037</v>
      </c>
      <c r="J22786" t="s">
        <v>27</v>
      </c>
      <c r="M22786" t="s">
        <v>48822</v>
      </c>
    </row>
    <row r="22787" spans="1:13">
      <c r="A22787" s="1">
        <v>45834.884074074071</v>
      </c>
      <c r="F22787" t="s">
        <v>26038</v>
      </c>
      <c r="G22787" t="s">
        <v>26</v>
      </c>
      <c r="H22787" t="s">
        <v>30</v>
      </c>
      <c r="I22787" s="1">
        <v>45834.884143518517</v>
      </c>
      <c r="J22787" t="s">
        <v>27</v>
      </c>
      <c r="M22787" t="s">
        <v>48823</v>
      </c>
    </row>
    <row r="22788" spans="1:13">
      <c r="A22788" s="1">
        <v>45834.884282407409</v>
      </c>
      <c r="F22788" t="s">
        <v>26038</v>
      </c>
      <c r="G22788" t="s">
        <v>26</v>
      </c>
      <c r="H22788" t="s">
        <v>35</v>
      </c>
      <c r="I22788" s="1">
        <v>45834.884560185186</v>
      </c>
      <c r="J22788" t="s">
        <v>15581</v>
      </c>
      <c r="M22788" t="s">
        <v>48824</v>
      </c>
    </row>
    <row r="22789" spans="1:13">
      <c r="A22789" s="1">
        <v>45834.885023148148</v>
      </c>
      <c r="F22789" t="s">
        <v>26038</v>
      </c>
      <c r="G22789" t="s">
        <v>26</v>
      </c>
      <c r="H22789" t="s">
        <v>35</v>
      </c>
      <c r="I22789" s="1">
        <v>45834.885312500002</v>
      </c>
      <c r="J22789" t="s">
        <v>15582</v>
      </c>
      <c r="M22789" t="s">
        <v>48825</v>
      </c>
    </row>
    <row r="22790" spans="1:13">
      <c r="A22790" s="1">
        <v>45834.885127314818</v>
      </c>
      <c r="F22790" t="s">
        <v>26038</v>
      </c>
      <c r="G22790" t="s">
        <v>26</v>
      </c>
      <c r="H22790" t="s">
        <v>30</v>
      </c>
      <c r="I22790" s="1">
        <v>45834.885150462964</v>
      </c>
      <c r="J22790" t="s">
        <v>27</v>
      </c>
      <c r="M22790" t="s">
        <v>48826</v>
      </c>
    </row>
    <row r="22791" spans="1:13">
      <c r="A22791" s="1">
        <v>45834.885150462964</v>
      </c>
      <c r="F22791" t="s">
        <v>26038</v>
      </c>
      <c r="G22791" t="s">
        <v>26</v>
      </c>
      <c r="H22791" t="s">
        <v>38</v>
      </c>
      <c r="I22791" s="1">
        <v>45834.885185185187</v>
      </c>
      <c r="J22791" t="s">
        <v>15583</v>
      </c>
      <c r="M22791" t="s">
        <v>48827</v>
      </c>
    </row>
    <row r="22792" spans="1:13">
      <c r="A22792" s="1">
        <v>45834.88559027778</v>
      </c>
      <c r="F22792" t="s">
        <v>26038</v>
      </c>
      <c r="G22792" t="s">
        <v>26</v>
      </c>
      <c r="H22792" t="s">
        <v>35</v>
      </c>
      <c r="I22792" s="1">
        <v>45834.88585648148</v>
      </c>
      <c r="J22792" t="s">
        <v>15584</v>
      </c>
      <c r="M22792" t="s">
        <v>48828</v>
      </c>
    </row>
    <row r="22793" spans="1:13">
      <c r="A22793" s="1">
        <v>45834.885659722226</v>
      </c>
      <c r="F22793" t="s">
        <v>26038</v>
      </c>
      <c r="G22793" t="s">
        <v>26</v>
      </c>
      <c r="H22793" t="s">
        <v>30</v>
      </c>
      <c r="I22793" s="1">
        <v>45834.885798611111</v>
      </c>
      <c r="J22793" t="s">
        <v>27</v>
      </c>
      <c r="M22793" t="s">
        <v>48829</v>
      </c>
    </row>
    <row r="22794" spans="1:13">
      <c r="A22794" s="1">
        <v>45834.886006944442</v>
      </c>
      <c r="F22794" t="s">
        <v>26038</v>
      </c>
      <c r="G22794" t="s">
        <v>26</v>
      </c>
      <c r="H22794" t="s">
        <v>45</v>
      </c>
      <c r="I22794" s="1">
        <v>45834.886041666665</v>
      </c>
      <c r="J22794" t="s">
        <v>15585</v>
      </c>
      <c r="M22794" t="s">
        <v>48830</v>
      </c>
    </row>
    <row r="22795" spans="1:13">
      <c r="A22795" s="1">
        <v>45834.886655092596</v>
      </c>
      <c r="F22795" t="s">
        <v>26038</v>
      </c>
      <c r="G22795" t="s">
        <v>26</v>
      </c>
      <c r="H22795" t="s">
        <v>43</v>
      </c>
      <c r="I22795" s="1">
        <v>45834.886712962965</v>
      </c>
      <c r="J22795" t="s">
        <v>15586</v>
      </c>
      <c r="M22795" t="s">
        <v>48831</v>
      </c>
    </row>
    <row r="22796" spans="1:13">
      <c r="A22796" s="1">
        <v>45834.886770833335</v>
      </c>
      <c r="F22796" t="s">
        <v>26038</v>
      </c>
      <c r="G22796" t="s">
        <v>26</v>
      </c>
      <c r="H22796" t="s">
        <v>60</v>
      </c>
      <c r="I22796" s="1">
        <v>45834.887013888889</v>
      </c>
      <c r="J22796" t="s">
        <v>15587</v>
      </c>
      <c r="M22796" t="s">
        <v>48832</v>
      </c>
    </row>
    <row r="22797" spans="1:13">
      <c r="A22797" s="1">
        <v>45834.887719907405</v>
      </c>
      <c r="F22797" t="s">
        <v>26038</v>
      </c>
      <c r="G22797" t="s">
        <v>26</v>
      </c>
      <c r="H22797" t="s">
        <v>45</v>
      </c>
      <c r="I22797" s="1">
        <v>45834.888078703705</v>
      </c>
      <c r="J22797" t="s">
        <v>15588</v>
      </c>
      <c r="M22797" t="s">
        <v>48833</v>
      </c>
    </row>
    <row r="22798" spans="1:13">
      <c r="A22798" s="1">
        <v>45834.887719907405</v>
      </c>
      <c r="F22798" t="s">
        <v>26038</v>
      </c>
      <c r="G22798" t="s">
        <v>26</v>
      </c>
      <c r="H22798" t="s">
        <v>30</v>
      </c>
      <c r="I22798" s="1">
        <v>45834.887939814813</v>
      </c>
      <c r="J22798" t="s">
        <v>27</v>
      </c>
      <c r="M22798" t="s">
        <v>48834</v>
      </c>
    </row>
    <row r="22799" spans="1:13">
      <c r="A22799" s="1">
        <v>45834.889050925929</v>
      </c>
      <c r="F22799" t="s">
        <v>26038</v>
      </c>
      <c r="G22799" t="s">
        <v>26</v>
      </c>
      <c r="H22799" t="s">
        <v>45</v>
      </c>
      <c r="I22799" s="1">
        <v>45834.889618055553</v>
      </c>
      <c r="J22799" t="s">
        <v>15589</v>
      </c>
      <c r="M22799" t="s">
        <v>48835</v>
      </c>
    </row>
    <row r="22800" spans="1:13">
      <c r="A22800" s="1">
        <v>45834.889062499999</v>
      </c>
      <c r="F22800" t="s">
        <v>26038</v>
      </c>
      <c r="G22800" t="s">
        <v>26</v>
      </c>
      <c r="H22800" t="s">
        <v>30</v>
      </c>
      <c r="I22800" s="1">
        <v>45834.889618055553</v>
      </c>
      <c r="J22800" t="s">
        <v>27</v>
      </c>
      <c r="M22800" t="s">
        <v>48836</v>
      </c>
    </row>
    <row r="22801" spans="1:13">
      <c r="A22801" s="1">
        <v>45834.889374999999</v>
      </c>
      <c r="F22801" t="s">
        <v>26038</v>
      </c>
      <c r="G22801" t="s">
        <v>26</v>
      </c>
      <c r="H22801" t="s">
        <v>45</v>
      </c>
      <c r="I22801" s="1">
        <v>45834.890219907407</v>
      </c>
      <c r="J22801" t="s">
        <v>15590</v>
      </c>
      <c r="M22801" t="s">
        <v>48837</v>
      </c>
    </row>
    <row r="22802" spans="1:13">
      <c r="A22802" s="1">
        <v>45834.889652777776</v>
      </c>
      <c r="F22802" t="s">
        <v>26038</v>
      </c>
      <c r="G22802" t="s">
        <v>26</v>
      </c>
      <c r="H22802" t="s">
        <v>38</v>
      </c>
      <c r="I22802" s="1">
        <v>45834.889849537038</v>
      </c>
      <c r="J22802" t="s">
        <v>15591</v>
      </c>
      <c r="M22802" t="s">
        <v>48838</v>
      </c>
    </row>
    <row r="22803" spans="1:13">
      <c r="A22803" s="1">
        <v>45834.889733796299</v>
      </c>
      <c r="F22803" t="s">
        <v>26038</v>
      </c>
      <c r="G22803" t="s">
        <v>26</v>
      </c>
      <c r="H22803" t="s">
        <v>35</v>
      </c>
      <c r="I22803" s="1">
        <v>45834.889907407407</v>
      </c>
      <c r="J22803" t="s">
        <v>15592</v>
      </c>
      <c r="M22803" t="s">
        <v>48839</v>
      </c>
    </row>
    <row r="22804" spans="1:13">
      <c r="A22804" s="1">
        <v>45834.890625</v>
      </c>
      <c r="F22804" t="s">
        <v>26038</v>
      </c>
      <c r="G22804" t="s">
        <v>26</v>
      </c>
      <c r="H22804" t="s">
        <v>35</v>
      </c>
      <c r="I22804" s="1">
        <v>45834.890682870369</v>
      </c>
      <c r="J22804" t="s">
        <v>15593</v>
      </c>
      <c r="M22804" t="s">
        <v>48840</v>
      </c>
    </row>
    <row r="22805" spans="1:13">
      <c r="A22805" s="1">
        <v>45834.891041666669</v>
      </c>
      <c r="F22805" t="s">
        <v>26038</v>
      </c>
      <c r="G22805" t="s">
        <v>26</v>
      </c>
      <c r="H22805" t="s">
        <v>35</v>
      </c>
      <c r="I22805" s="1">
        <v>45834.891192129631</v>
      </c>
      <c r="J22805" t="s">
        <v>15594</v>
      </c>
      <c r="M22805" t="s">
        <v>48841</v>
      </c>
    </row>
    <row r="22806" spans="1:13">
      <c r="A22806" s="1">
        <v>45834.892291666663</v>
      </c>
      <c r="F22806" t="s">
        <v>26038</v>
      </c>
      <c r="G22806" t="s">
        <v>26</v>
      </c>
      <c r="H22806" t="s">
        <v>38</v>
      </c>
      <c r="I22806" s="1">
        <v>45834.89234953704</v>
      </c>
      <c r="J22806" t="s">
        <v>15595</v>
      </c>
      <c r="M22806" t="s">
        <v>48842</v>
      </c>
    </row>
    <row r="22807" spans="1:13">
      <c r="A22807" s="1">
        <v>45834.892789351848</v>
      </c>
      <c r="F22807" t="s">
        <v>26038</v>
      </c>
      <c r="G22807" t="s">
        <v>26</v>
      </c>
      <c r="H22807" t="s">
        <v>43</v>
      </c>
      <c r="I22807" s="1">
        <v>45834.893055555556</v>
      </c>
      <c r="J22807" t="s">
        <v>15596</v>
      </c>
      <c r="M22807" t="s">
        <v>48843</v>
      </c>
    </row>
    <row r="22808" spans="1:13">
      <c r="A22808" s="1">
        <v>45834.893784722219</v>
      </c>
      <c r="F22808" t="s">
        <v>26038</v>
      </c>
      <c r="G22808" t="s">
        <v>26</v>
      </c>
      <c r="H22808" t="s">
        <v>45</v>
      </c>
      <c r="I22808" s="1">
        <v>45834.894212962965</v>
      </c>
      <c r="J22808" t="s">
        <v>15597</v>
      </c>
      <c r="M22808" t="s">
        <v>48844</v>
      </c>
    </row>
    <row r="22809" spans="1:13">
      <c r="A22809" s="1">
        <v>45834.893877314818</v>
      </c>
      <c r="F22809" t="s">
        <v>26038</v>
      </c>
      <c r="G22809" t="s">
        <v>26</v>
      </c>
      <c r="H22809" t="s">
        <v>30</v>
      </c>
      <c r="I22809" s="1">
        <v>45834.894074074073</v>
      </c>
      <c r="J22809" t="s">
        <v>27</v>
      </c>
      <c r="M22809" t="s">
        <v>48845</v>
      </c>
    </row>
    <row r="22810" spans="1:13">
      <c r="A22810" s="1">
        <v>45834.894837962966</v>
      </c>
      <c r="F22810" t="s">
        <v>26038</v>
      </c>
      <c r="G22810" t="s">
        <v>26</v>
      </c>
      <c r="H22810" t="s">
        <v>30</v>
      </c>
      <c r="I22810" s="1">
        <v>45834.894861111112</v>
      </c>
      <c r="J22810" t="s">
        <v>27</v>
      </c>
      <c r="M22810" t="s">
        <v>48846</v>
      </c>
    </row>
    <row r="22811" spans="1:13">
      <c r="A22811" s="1">
        <v>45834.894918981481</v>
      </c>
      <c r="F22811" t="s">
        <v>26038</v>
      </c>
      <c r="G22811" t="s">
        <v>26</v>
      </c>
      <c r="H22811" t="s">
        <v>43</v>
      </c>
      <c r="I22811" s="1">
        <v>45834.895127314812</v>
      </c>
      <c r="J22811" t="s">
        <v>15598</v>
      </c>
      <c r="M22811" t="s">
        <v>48847</v>
      </c>
    </row>
    <row r="22812" spans="1:13">
      <c r="A22812" s="1">
        <v>45834.896099537036</v>
      </c>
      <c r="F22812" t="s">
        <v>26038</v>
      </c>
      <c r="G22812" t="s">
        <v>26</v>
      </c>
      <c r="H22812" t="s">
        <v>38</v>
      </c>
      <c r="I22812" s="1">
        <v>45834.896273148152</v>
      </c>
      <c r="J22812" t="s">
        <v>15599</v>
      </c>
      <c r="M22812" t="s">
        <v>48848</v>
      </c>
    </row>
    <row r="22813" spans="1:13">
      <c r="A22813" s="1">
        <v>45834.896307870367</v>
      </c>
      <c r="F22813" t="s">
        <v>26038</v>
      </c>
      <c r="G22813" t="s">
        <v>26</v>
      </c>
      <c r="H22813" t="s">
        <v>30</v>
      </c>
      <c r="I22813" s="1">
        <v>45834.896331018521</v>
      </c>
      <c r="J22813" t="s">
        <v>27</v>
      </c>
      <c r="M22813" t="s">
        <v>48849</v>
      </c>
    </row>
    <row r="22814" spans="1:13">
      <c r="A22814" s="1">
        <v>45834.896435185183</v>
      </c>
      <c r="F22814" t="s">
        <v>26038</v>
      </c>
      <c r="G22814" t="s">
        <v>26</v>
      </c>
      <c r="H22814" t="s">
        <v>32</v>
      </c>
      <c r="I22814" s="1">
        <v>45834.896469907406</v>
      </c>
      <c r="J22814" t="s">
        <v>15600</v>
      </c>
      <c r="M22814" t="s">
        <v>48850</v>
      </c>
    </row>
    <row r="22815" spans="1:13">
      <c r="A22815" s="1">
        <v>45834.896874999999</v>
      </c>
      <c r="F22815" t="s">
        <v>26038</v>
      </c>
      <c r="G22815" t="s">
        <v>26</v>
      </c>
      <c r="H22815" t="s">
        <v>30</v>
      </c>
      <c r="I22815" s="1">
        <v>45834.897060185183</v>
      </c>
      <c r="J22815" t="s">
        <v>27</v>
      </c>
      <c r="M22815" t="s">
        <v>48851</v>
      </c>
    </row>
    <row r="22816" spans="1:13">
      <c r="A22816" s="1">
        <v>45834.897326388891</v>
      </c>
      <c r="F22816" t="s">
        <v>26038</v>
      </c>
      <c r="G22816" t="s">
        <v>26</v>
      </c>
      <c r="H22816" t="s">
        <v>70</v>
      </c>
      <c r="I22816" s="1">
        <v>45834.897615740738</v>
      </c>
      <c r="J22816" t="s">
        <v>27</v>
      </c>
      <c r="M22816" t="s">
        <v>48852</v>
      </c>
    </row>
    <row r="22817" spans="1:13">
      <c r="A22817" s="1">
        <v>45834.899386574078</v>
      </c>
      <c r="F22817" t="s">
        <v>26038</v>
      </c>
      <c r="G22817" t="s">
        <v>26</v>
      </c>
      <c r="H22817" t="s">
        <v>45</v>
      </c>
      <c r="I22817" s="1">
        <v>45834.899421296293</v>
      </c>
      <c r="J22817" t="s">
        <v>15601</v>
      </c>
      <c r="M22817" t="s">
        <v>48853</v>
      </c>
    </row>
    <row r="22818" spans="1:13">
      <c r="A22818" s="1">
        <v>45834.899467592593</v>
      </c>
      <c r="F22818" t="s">
        <v>26038</v>
      </c>
      <c r="G22818" t="s">
        <v>26</v>
      </c>
      <c r="H22818" t="s">
        <v>30</v>
      </c>
      <c r="I22818" s="1">
        <v>45834.89949074074</v>
      </c>
      <c r="J22818" t="s">
        <v>27</v>
      </c>
      <c r="M22818" t="s">
        <v>48854</v>
      </c>
    </row>
    <row r="22819" spans="1:13">
      <c r="A22819" s="1">
        <v>45834.900393518517</v>
      </c>
      <c r="F22819" t="s">
        <v>26038</v>
      </c>
      <c r="G22819" t="s">
        <v>26</v>
      </c>
      <c r="H22819" t="s">
        <v>70</v>
      </c>
      <c r="I22819" s="1">
        <v>45834.900914351849</v>
      </c>
      <c r="J22819" t="s">
        <v>27</v>
      </c>
      <c r="M22819" t="s">
        <v>48855</v>
      </c>
    </row>
    <row r="22820" spans="1:13">
      <c r="A22820" s="1">
        <v>45834.90047453704</v>
      </c>
      <c r="F22820" t="s">
        <v>26038</v>
      </c>
      <c r="G22820" t="s">
        <v>26</v>
      </c>
      <c r="H22820" t="s">
        <v>38</v>
      </c>
      <c r="I22820" s="1">
        <v>45834.900648148148</v>
      </c>
      <c r="J22820" t="s">
        <v>15602</v>
      </c>
      <c r="M22820" t="s">
        <v>48856</v>
      </c>
    </row>
    <row r="22821" spans="1:13">
      <c r="A22821" s="1">
        <v>45834.901076388887</v>
      </c>
      <c r="F22821" t="s">
        <v>26038</v>
      </c>
      <c r="G22821" t="s">
        <v>26</v>
      </c>
      <c r="H22821" t="s">
        <v>38</v>
      </c>
      <c r="I22821" s="1">
        <v>45834.902372685188</v>
      </c>
      <c r="J22821" t="s">
        <v>15603</v>
      </c>
      <c r="M22821" t="s">
        <v>48857</v>
      </c>
    </row>
    <row r="22822" spans="1:13">
      <c r="A22822" s="1">
        <v>45834.901388888888</v>
      </c>
      <c r="F22822" t="s">
        <v>26038</v>
      </c>
      <c r="G22822" t="s">
        <v>26</v>
      </c>
      <c r="H22822" t="s">
        <v>30</v>
      </c>
      <c r="I22822" s="1">
        <v>45834.901435185187</v>
      </c>
      <c r="J22822" t="s">
        <v>27</v>
      </c>
      <c r="M22822" t="s">
        <v>48858</v>
      </c>
    </row>
    <row r="22823" spans="1:13">
      <c r="A22823" s="1">
        <v>45834.901828703703</v>
      </c>
      <c r="F22823" t="s">
        <v>26038</v>
      </c>
      <c r="G22823" t="s">
        <v>26</v>
      </c>
      <c r="H22823" t="s">
        <v>32</v>
      </c>
      <c r="I22823" s="1">
        <v>45834.90184027778</v>
      </c>
      <c r="J22823" t="s">
        <v>15604</v>
      </c>
      <c r="M22823" t="s">
        <v>48859</v>
      </c>
    </row>
    <row r="22824" spans="1:13">
      <c r="A22824" s="1">
        <v>45834.902557870373</v>
      </c>
      <c r="F22824" t="s">
        <v>26038</v>
      </c>
      <c r="G22824" t="s">
        <v>26</v>
      </c>
      <c r="H22824" t="s">
        <v>30</v>
      </c>
      <c r="I22824" s="1">
        <v>45834.902569444443</v>
      </c>
      <c r="J22824" t="s">
        <v>27</v>
      </c>
      <c r="M22824" t="s">
        <v>48860</v>
      </c>
    </row>
    <row r="22825" spans="1:13">
      <c r="A22825" s="1">
        <v>45834.902581018519</v>
      </c>
      <c r="F22825" t="s">
        <v>26038</v>
      </c>
      <c r="G22825" t="s">
        <v>26</v>
      </c>
      <c r="H22825" t="s">
        <v>70</v>
      </c>
      <c r="I22825" s="1">
        <v>45834.902638888889</v>
      </c>
      <c r="J22825" t="s">
        <v>27</v>
      </c>
      <c r="M22825" t="s">
        <v>48861</v>
      </c>
    </row>
    <row r="22826" spans="1:13">
      <c r="A22826" s="1">
        <v>45834.902650462966</v>
      </c>
      <c r="F22826" t="s">
        <v>26038</v>
      </c>
      <c r="G22826" t="s">
        <v>26</v>
      </c>
      <c r="H22826" t="s">
        <v>38</v>
      </c>
      <c r="I22826" s="1">
        <v>45834.90283564815</v>
      </c>
      <c r="J22826" t="s">
        <v>15605</v>
      </c>
      <c r="M22826" t="s">
        <v>48862</v>
      </c>
    </row>
    <row r="22827" spans="1:13">
      <c r="A22827" s="1">
        <v>45834.90552083333</v>
      </c>
      <c r="F22827" t="s">
        <v>26038</v>
      </c>
      <c r="G22827" t="s">
        <v>26</v>
      </c>
      <c r="H22827" t="s">
        <v>38</v>
      </c>
      <c r="I22827" s="1">
        <v>45834.90556712963</v>
      </c>
      <c r="J22827" t="s">
        <v>15606</v>
      </c>
      <c r="M22827" t="s">
        <v>48863</v>
      </c>
    </row>
    <row r="22828" spans="1:13">
      <c r="A22828" s="1">
        <v>45834.905775462961</v>
      </c>
      <c r="F22828" t="s">
        <v>26038</v>
      </c>
      <c r="G22828" t="s">
        <v>26</v>
      </c>
      <c r="H22828" t="s">
        <v>70</v>
      </c>
      <c r="I22828" s="1">
        <v>45834.905810185184</v>
      </c>
      <c r="J22828" t="s">
        <v>27</v>
      </c>
      <c r="M22828" t="s">
        <v>48864</v>
      </c>
    </row>
    <row r="22829" spans="1:13">
      <c r="A22829" s="1">
        <v>45834.907754629632</v>
      </c>
      <c r="F22829" t="s">
        <v>26038</v>
      </c>
      <c r="G22829" t="s">
        <v>26</v>
      </c>
      <c r="H22829" t="s">
        <v>38</v>
      </c>
      <c r="I22829" s="1">
        <v>45834.907789351855</v>
      </c>
      <c r="J22829" t="s">
        <v>15607</v>
      </c>
      <c r="M22829" t="s">
        <v>48865</v>
      </c>
    </row>
    <row r="22830" spans="1:13">
      <c r="A22830" s="1">
        <v>45834.908182870371</v>
      </c>
      <c r="F22830" t="s">
        <v>26038</v>
      </c>
      <c r="G22830" t="s">
        <v>26</v>
      </c>
      <c r="H22830" t="s">
        <v>28</v>
      </c>
      <c r="I22830" s="1">
        <v>45834.908275462964</v>
      </c>
      <c r="J22830" t="s">
        <v>15608</v>
      </c>
      <c r="M22830" t="s">
        <v>48866</v>
      </c>
    </row>
    <row r="22831" spans="1:13">
      <c r="A22831" s="1">
        <v>45834.909016203703</v>
      </c>
      <c r="F22831" t="s">
        <v>26038</v>
      </c>
      <c r="G22831" t="s">
        <v>26</v>
      </c>
      <c r="H22831" t="s">
        <v>30</v>
      </c>
      <c r="I22831" s="1">
        <v>45834.909074074072</v>
      </c>
      <c r="J22831" t="s">
        <v>27</v>
      </c>
      <c r="M22831" t="s">
        <v>48867</v>
      </c>
    </row>
    <row r="22832" spans="1:13">
      <c r="A22832" s="1">
        <v>45834.909270833334</v>
      </c>
      <c r="F22832" t="s">
        <v>26038</v>
      </c>
      <c r="G22832" t="s">
        <v>26</v>
      </c>
      <c r="H22832" t="s">
        <v>38</v>
      </c>
      <c r="I22832" s="1">
        <v>45834.909305555557</v>
      </c>
      <c r="J22832" t="s">
        <v>15609</v>
      </c>
      <c r="M22832" t="s">
        <v>48868</v>
      </c>
    </row>
    <row r="22833" spans="1:13">
      <c r="A22833" s="1">
        <v>45834.912048611113</v>
      </c>
      <c r="F22833" t="s">
        <v>26038</v>
      </c>
      <c r="G22833" t="s">
        <v>26</v>
      </c>
      <c r="H22833" t="s">
        <v>38</v>
      </c>
      <c r="I22833" s="1">
        <v>45834.912083333336</v>
      </c>
      <c r="J22833" t="s">
        <v>15610</v>
      </c>
      <c r="M22833" t="s">
        <v>48869</v>
      </c>
    </row>
    <row r="22834" spans="1:13">
      <c r="A22834" s="1">
        <v>45834.912499999999</v>
      </c>
      <c r="F22834" t="s">
        <v>26038</v>
      </c>
      <c r="G22834" t="s">
        <v>26</v>
      </c>
      <c r="H22834" t="s">
        <v>28</v>
      </c>
      <c r="I22834" s="1">
        <v>45834.912534722222</v>
      </c>
      <c r="J22834" t="s">
        <v>15611</v>
      </c>
      <c r="M22834" t="s">
        <v>48870</v>
      </c>
    </row>
    <row r="22835" spans="1:13">
      <c r="A22835" s="1">
        <v>45834.912638888891</v>
      </c>
      <c r="F22835" t="s">
        <v>26038</v>
      </c>
      <c r="G22835" t="s">
        <v>26</v>
      </c>
      <c r="H22835" t="s">
        <v>38</v>
      </c>
      <c r="I22835" s="1">
        <v>45834.912777777776</v>
      </c>
      <c r="J22835" t="s">
        <v>15612</v>
      </c>
      <c r="M22835" t="s">
        <v>48871</v>
      </c>
    </row>
    <row r="22836" spans="1:13">
      <c r="A22836" s="1">
        <v>45834.915046296293</v>
      </c>
      <c r="F22836" t="s">
        <v>26038</v>
      </c>
      <c r="G22836" t="s">
        <v>26</v>
      </c>
      <c r="H22836" t="s">
        <v>38</v>
      </c>
      <c r="I22836" s="1">
        <v>45834.915219907409</v>
      </c>
      <c r="J22836" t="s">
        <v>15613</v>
      </c>
      <c r="M22836" t="s">
        <v>48872</v>
      </c>
    </row>
    <row r="22837" spans="1:13">
      <c r="A22837" s="1">
        <v>45834.915312500001</v>
      </c>
      <c r="F22837" t="s">
        <v>26038</v>
      </c>
      <c r="G22837" t="s">
        <v>26</v>
      </c>
      <c r="H22837" t="s">
        <v>38</v>
      </c>
      <c r="I22837" s="1">
        <v>45834.916620370372</v>
      </c>
      <c r="J22837" t="s">
        <v>15614</v>
      </c>
      <c r="M22837" t="s">
        <v>48873</v>
      </c>
    </row>
    <row r="22838" spans="1:13">
      <c r="A22838" s="1">
        <v>45834.915335648147</v>
      </c>
      <c r="F22838" t="s">
        <v>26038</v>
      </c>
      <c r="G22838" t="s">
        <v>26</v>
      </c>
      <c r="H22838" t="s">
        <v>30</v>
      </c>
      <c r="I22838" s="1">
        <v>45834.915405092594</v>
      </c>
      <c r="J22838" t="s">
        <v>27</v>
      </c>
      <c r="M22838" t="s">
        <v>48874</v>
      </c>
    </row>
    <row r="22839" spans="1:13">
      <c r="A22839" s="1">
        <v>45834.915509259263</v>
      </c>
      <c r="F22839" t="s">
        <v>26038</v>
      </c>
      <c r="G22839" t="s">
        <v>26</v>
      </c>
      <c r="H22839" t="s">
        <v>45</v>
      </c>
      <c r="I22839" s="1">
        <v>45834.915775462963</v>
      </c>
      <c r="J22839" t="s">
        <v>15615</v>
      </c>
      <c r="M22839" t="s">
        <v>48875</v>
      </c>
    </row>
    <row r="22840" spans="1:13">
      <c r="A22840" s="1">
        <v>45834.918981481482</v>
      </c>
      <c r="F22840" t="s">
        <v>26038</v>
      </c>
      <c r="G22840" t="s">
        <v>26</v>
      </c>
      <c r="H22840" t="s">
        <v>30</v>
      </c>
      <c r="I22840" s="1">
        <v>45834.919212962966</v>
      </c>
      <c r="J22840" t="s">
        <v>27</v>
      </c>
      <c r="M22840" t="s">
        <v>48876</v>
      </c>
    </row>
    <row r="22841" spans="1:13">
      <c r="A22841" s="1">
        <v>45834.919768518521</v>
      </c>
      <c r="F22841" t="s">
        <v>26038</v>
      </c>
      <c r="G22841" t="s">
        <v>26</v>
      </c>
      <c r="H22841" t="s">
        <v>60</v>
      </c>
      <c r="I22841" s="1">
        <v>45834.919965277775</v>
      </c>
      <c r="J22841" t="s">
        <v>15616</v>
      </c>
      <c r="M22841" t="s">
        <v>48877</v>
      </c>
    </row>
    <row r="22842" spans="1:13">
      <c r="A22842" s="1">
        <v>45834.91988425926</v>
      </c>
      <c r="F22842" t="s">
        <v>26038</v>
      </c>
      <c r="G22842" t="s">
        <v>26</v>
      </c>
      <c r="H22842" t="s">
        <v>60</v>
      </c>
      <c r="I22842" s="1">
        <v>45834.920034722221</v>
      </c>
      <c r="J22842" t="s">
        <v>15617</v>
      </c>
      <c r="M22842" t="s">
        <v>48878</v>
      </c>
    </row>
    <row r="22843" spans="1:13">
      <c r="A22843" s="1">
        <v>45834.921226851853</v>
      </c>
      <c r="F22843" t="s">
        <v>26038</v>
      </c>
      <c r="G22843" t="s">
        <v>26</v>
      </c>
      <c r="H22843" t="s">
        <v>30</v>
      </c>
      <c r="I22843" s="1">
        <v>45834.921273148146</v>
      </c>
      <c r="J22843" t="s">
        <v>27</v>
      </c>
      <c r="M22843" t="s">
        <v>48879</v>
      </c>
    </row>
    <row r="22844" spans="1:13">
      <c r="A22844" s="1">
        <v>45834.922118055554</v>
      </c>
      <c r="F22844" t="s">
        <v>26038</v>
      </c>
      <c r="G22844" t="s">
        <v>26</v>
      </c>
      <c r="H22844" t="s">
        <v>45</v>
      </c>
      <c r="I22844" s="1">
        <v>45834.922303240739</v>
      </c>
      <c r="J22844" t="s">
        <v>15618</v>
      </c>
      <c r="M22844" t="s">
        <v>48880</v>
      </c>
    </row>
    <row r="22845" spans="1:13">
      <c r="A22845" s="1">
        <v>45834.922291666669</v>
      </c>
      <c r="F22845" t="s">
        <v>26038</v>
      </c>
      <c r="G22845" t="s">
        <v>26</v>
      </c>
      <c r="H22845" t="s">
        <v>35</v>
      </c>
      <c r="I22845" s="1">
        <v>45834.922303240739</v>
      </c>
      <c r="J22845" t="s">
        <v>15619</v>
      </c>
      <c r="M22845" t="s">
        <v>48881</v>
      </c>
    </row>
    <row r="22846" spans="1:13">
      <c r="A22846" s="1">
        <v>45834.922685185185</v>
      </c>
      <c r="F22846" t="s">
        <v>26038</v>
      </c>
      <c r="G22846" t="s">
        <v>26</v>
      </c>
      <c r="H22846" t="s">
        <v>28</v>
      </c>
      <c r="I22846" s="1">
        <v>45834.922997685186</v>
      </c>
      <c r="J22846" t="s">
        <v>15620</v>
      </c>
      <c r="M22846" t="s">
        <v>48882</v>
      </c>
    </row>
    <row r="22847" spans="1:13">
      <c r="A22847" s="1">
        <v>45834.922685185185</v>
      </c>
      <c r="F22847" t="s">
        <v>26038</v>
      </c>
      <c r="G22847" t="s">
        <v>26</v>
      </c>
      <c r="H22847" t="s">
        <v>45</v>
      </c>
      <c r="I22847" s="1">
        <v>45834.922847222224</v>
      </c>
      <c r="J22847" t="s">
        <v>15621</v>
      </c>
      <c r="M22847" t="s">
        <v>48883</v>
      </c>
    </row>
    <row r="22848" spans="1:13">
      <c r="A22848" s="1">
        <v>45834.924212962964</v>
      </c>
      <c r="F22848" t="s">
        <v>26038</v>
      </c>
      <c r="G22848" t="s">
        <v>26</v>
      </c>
      <c r="H22848" t="s">
        <v>35</v>
      </c>
      <c r="I22848" s="1">
        <v>45834.924432870372</v>
      </c>
      <c r="J22848" t="s">
        <v>15622</v>
      </c>
      <c r="M22848" t="s">
        <v>48884</v>
      </c>
    </row>
    <row r="22849" spans="1:13">
      <c r="A22849" s="1">
        <v>45834.924687500003</v>
      </c>
      <c r="F22849" t="s">
        <v>26038</v>
      </c>
      <c r="G22849" t="s">
        <v>26</v>
      </c>
      <c r="H22849" t="s">
        <v>32</v>
      </c>
      <c r="I22849" s="1">
        <v>45834.924710648149</v>
      </c>
      <c r="J22849" t="s">
        <v>15623</v>
      </c>
      <c r="M22849" t="s">
        <v>48885</v>
      </c>
    </row>
    <row r="22850" spans="1:13">
      <c r="A22850" s="1">
        <v>45834.925023148149</v>
      </c>
      <c r="F22850" t="s">
        <v>26038</v>
      </c>
      <c r="G22850" t="s">
        <v>26</v>
      </c>
      <c r="H22850" t="s">
        <v>30</v>
      </c>
      <c r="I22850" s="1">
        <v>45834.925173611111</v>
      </c>
      <c r="J22850" t="s">
        <v>27</v>
      </c>
      <c r="M22850" t="s">
        <v>48886</v>
      </c>
    </row>
    <row r="22851" spans="1:13">
      <c r="A22851" s="1">
        <v>45834.925208333334</v>
      </c>
      <c r="F22851" t="s">
        <v>26038</v>
      </c>
      <c r="G22851" t="s">
        <v>26</v>
      </c>
      <c r="H22851" t="s">
        <v>70</v>
      </c>
      <c r="I22851" s="1">
        <v>45834.92523148148</v>
      </c>
      <c r="J22851" t="s">
        <v>27</v>
      </c>
      <c r="M22851" t="s">
        <v>48887</v>
      </c>
    </row>
    <row r="22852" spans="1:13">
      <c r="A22852" s="1">
        <v>45834.925370370373</v>
      </c>
      <c r="F22852" t="s">
        <v>26038</v>
      </c>
      <c r="G22852" t="s">
        <v>26</v>
      </c>
      <c r="H22852" t="s">
        <v>70</v>
      </c>
      <c r="I22852" s="1">
        <v>45834.925428240742</v>
      </c>
      <c r="J22852" t="s">
        <v>27</v>
      </c>
      <c r="M22852" t="s">
        <v>48888</v>
      </c>
    </row>
    <row r="22853" spans="1:13">
      <c r="A22853" s="1">
        <v>45834.925578703704</v>
      </c>
      <c r="F22853" t="s">
        <v>26038</v>
      </c>
      <c r="G22853" t="s">
        <v>26</v>
      </c>
      <c r="H22853" t="s">
        <v>28</v>
      </c>
      <c r="I22853" s="1">
        <v>45834.925625000003</v>
      </c>
      <c r="J22853" t="s">
        <v>15624</v>
      </c>
      <c r="M22853" t="s">
        <v>48889</v>
      </c>
    </row>
    <row r="22854" spans="1:13">
      <c r="A22854" s="1">
        <v>45834.92627314815</v>
      </c>
      <c r="F22854" t="s">
        <v>26038</v>
      </c>
      <c r="G22854" t="s">
        <v>26</v>
      </c>
      <c r="H22854" t="s">
        <v>30</v>
      </c>
      <c r="I22854" s="1">
        <v>45834.926550925928</v>
      </c>
      <c r="J22854" t="s">
        <v>27</v>
      </c>
      <c r="M22854" t="s">
        <v>48890</v>
      </c>
    </row>
    <row r="22855" spans="1:13">
      <c r="A22855" s="1">
        <v>45834.926377314812</v>
      </c>
      <c r="F22855" t="s">
        <v>26038</v>
      </c>
      <c r="G22855" t="s">
        <v>26</v>
      </c>
      <c r="H22855" t="s">
        <v>30</v>
      </c>
      <c r="I22855" s="1">
        <v>45834.926608796297</v>
      </c>
      <c r="J22855" t="s">
        <v>27</v>
      </c>
      <c r="M22855" t="s">
        <v>48891</v>
      </c>
    </row>
    <row r="22856" spans="1:13">
      <c r="A22856" s="1">
        <v>45834.928032407406</v>
      </c>
      <c r="F22856" t="s">
        <v>26038</v>
      </c>
      <c r="G22856" t="s">
        <v>26</v>
      </c>
      <c r="H22856" t="s">
        <v>35</v>
      </c>
      <c r="I22856" s="1">
        <v>45834.928055555552</v>
      </c>
      <c r="J22856" t="s">
        <v>15625</v>
      </c>
      <c r="M22856" t="s">
        <v>48892</v>
      </c>
    </row>
    <row r="22857" spans="1:13">
      <c r="A22857" s="1">
        <v>45834.928159722222</v>
      </c>
      <c r="F22857" t="s">
        <v>26038</v>
      </c>
      <c r="G22857" t="s">
        <v>26</v>
      </c>
      <c r="H22857" t="s">
        <v>35</v>
      </c>
      <c r="I22857" s="1">
        <v>45834.928530092591</v>
      </c>
      <c r="J22857" t="s">
        <v>15626</v>
      </c>
      <c r="M22857" t="s">
        <v>48893</v>
      </c>
    </row>
    <row r="22858" spans="1:13">
      <c r="A22858" s="1">
        <v>45834.92827546296</v>
      </c>
      <c r="F22858" t="s">
        <v>26038</v>
      </c>
      <c r="G22858" t="s">
        <v>26</v>
      </c>
      <c r="H22858" t="s">
        <v>30</v>
      </c>
      <c r="I22858" s="1">
        <v>45834.928414351853</v>
      </c>
      <c r="J22858" t="s">
        <v>27</v>
      </c>
      <c r="M22858" t="s">
        <v>48894</v>
      </c>
    </row>
    <row r="22859" spans="1:13">
      <c r="A22859" s="1">
        <v>45834.929293981484</v>
      </c>
      <c r="F22859" t="s">
        <v>26038</v>
      </c>
      <c r="G22859" t="s">
        <v>26</v>
      </c>
      <c r="H22859" t="s">
        <v>38</v>
      </c>
      <c r="I22859" s="1">
        <v>45834.929340277777</v>
      </c>
      <c r="J22859" t="s">
        <v>15627</v>
      </c>
      <c r="M22859" t="s">
        <v>48895</v>
      </c>
    </row>
    <row r="22860" spans="1:13">
      <c r="A22860" s="1">
        <v>45834.930023148147</v>
      </c>
      <c r="F22860" t="s">
        <v>26038</v>
      </c>
      <c r="G22860" t="s">
        <v>26</v>
      </c>
      <c r="H22860" t="s">
        <v>30</v>
      </c>
      <c r="I22860" s="1">
        <v>45834.930335648147</v>
      </c>
      <c r="J22860" t="s">
        <v>27</v>
      </c>
      <c r="M22860" t="s">
        <v>48896</v>
      </c>
    </row>
    <row r="22861" spans="1:13">
      <c r="A22861" s="1">
        <v>45834.931689814817</v>
      </c>
      <c r="F22861" t="s">
        <v>26038</v>
      </c>
      <c r="G22861" t="s">
        <v>26</v>
      </c>
      <c r="H22861" t="s">
        <v>28</v>
      </c>
      <c r="I22861" s="1">
        <v>45834.931747685187</v>
      </c>
      <c r="J22861" t="s">
        <v>15628</v>
      </c>
      <c r="M22861" t="s">
        <v>48897</v>
      </c>
    </row>
    <row r="22862" spans="1:13">
      <c r="A22862" s="1">
        <v>45834.933541666665</v>
      </c>
      <c r="F22862" t="s">
        <v>26038</v>
      </c>
      <c r="G22862" t="s">
        <v>26</v>
      </c>
      <c r="H22862" t="s">
        <v>60</v>
      </c>
      <c r="I22862" s="1">
        <v>45834.933749999997</v>
      </c>
      <c r="J22862" t="s">
        <v>15629</v>
      </c>
      <c r="M22862" t="s">
        <v>48898</v>
      </c>
    </row>
    <row r="22863" spans="1:13">
      <c r="A22863" s="1">
        <v>45834.934490740743</v>
      </c>
      <c r="F22863" t="s">
        <v>26038</v>
      </c>
      <c r="G22863" t="s">
        <v>26</v>
      </c>
      <c r="H22863" t="s">
        <v>60</v>
      </c>
      <c r="I22863" s="1">
        <v>45834.93476851852</v>
      </c>
      <c r="J22863" t="s">
        <v>15630</v>
      </c>
      <c r="M22863" t="s">
        <v>48899</v>
      </c>
    </row>
    <row r="22864" spans="1:13">
      <c r="A22864" s="1">
        <v>45834.935081018521</v>
      </c>
      <c r="F22864" t="s">
        <v>26038</v>
      </c>
      <c r="G22864" t="s">
        <v>26</v>
      </c>
      <c r="H22864" t="s">
        <v>35</v>
      </c>
      <c r="I22864" s="1">
        <v>45834.93509259259</v>
      </c>
      <c r="J22864" t="s">
        <v>15631</v>
      </c>
      <c r="M22864" t="s">
        <v>48900</v>
      </c>
    </row>
    <row r="22865" spans="1:13">
      <c r="A22865" s="1">
        <v>45834.93608796296</v>
      </c>
      <c r="F22865" t="s">
        <v>26038</v>
      </c>
      <c r="G22865" t="s">
        <v>26</v>
      </c>
      <c r="H22865" t="s">
        <v>30</v>
      </c>
      <c r="I22865" s="1">
        <v>45834.936111111114</v>
      </c>
      <c r="J22865" t="s">
        <v>27</v>
      </c>
      <c r="M22865" t="s">
        <v>48901</v>
      </c>
    </row>
    <row r="22866" spans="1:13">
      <c r="A22866" s="1">
        <v>45834.9375462963</v>
      </c>
      <c r="F22866" t="s">
        <v>26038</v>
      </c>
      <c r="G22866" t="s">
        <v>26</v>
      </c>
      <c r="H22866" t="s">
        <v>30</v>
      </c>
      <c r="I22866" s="1">
        <v>45834.937569444446</v>
      </c>
      <c r="J22866" t="s">
        <v>27</v>
      </c>
      <c r="M22866" t="s">
        <v>48902</v>
      </c>
    </row>
    <row r="22867" spans="1:13">
      <c r="A22867" s="1">
        <v>45834.940069444441</v>
      </c>
      <c r="F22867" t="s">
        <v>26038</v>
      </c>
      <c r="G22867" t="s">
        <v>26</v>
      </c>
      <c r="H22867" t="s">
        <v>30</v>
      </c>
      <c r="I22867" s="1">
        <v>45834.940347222226</v>
      </c>
      <c r="J22867" t="s">
        <v>27</v>
      </c>
      <c r="M22867" t="s">
        <v>48903</v>
      </c>
    </row>
    <row r="22868" spans="1:13">
      <c r="A22868" s="1">
        <v>45834.941192129627</v>
      </c>
      <c r="F22868" t="s">
        <v>26038</v>
      </c>
      <c r="G22868" t="s">
        <v>26</v>
      </c>
      <c r="H22868" t="s">
        <v>35</v>
      </c>
      <c r="I22868" s="1">
        <v>45834.941284722219</v>
      </c>
      <c r="J22868" t="s">
        <v>15632</v>
      </c>
      <c r="M22868" t="s">
        <v>48904</v>
      </c>
    </row>
    <row r="22869" spans="1:13">
      <c r="A22869" s="1">
        <v>45834.942523148151</v>
      </c>
      <c r="F22869" t="s">
        <v>26038</v>
      </c>
      <c r="G22869" t="s">
        <v>26</v>
      </c>
      <c r="H22869" t="s">
        <v>70</v>
      </c>
      <c r="I22869" s="1">
        <v>45834.942847222221</v>
      </c>
      <c r="J22869" t="s">
        <v>27</v>
      </c>
      <c r="M22869" t="s">
        <v>48905</v>
      </c>
    </row>
    <row r="22870" spans="1:13">
      <c r="A22870" s="1">
        <v>45834.94290509259</v>
      </c>
      <c r="F22870" t="s">
        <v>26038</v>
      </c>
      <c r="G22870" t="s">
        <v>26</v>
      </c>
      <c r="H22870" t="s">
        <v>38</v>
      </c>
      <c r="I22870" s="1">
        <v>45834.943043981482</v>
      </c>
      <c r="J22870" t="s">
        <v>15633</v>
      </c>
      <c r="M22870" t="s">
        <v>48906</v>
      </c>
    </row>
    <row r="22871" spans="1:13">
      <c r="A22871" s="1">
        <v>45834.943703703706</v>
      </c>
      <c r="F22871" t="s">
        <v>26038</v>
      </c>
      <c r="G22871" t="s">
        <v>26</v>
      </c>
      <c r="H22871" t="s">
        <v>70</v>
      </c>
      <c r="I22871" s="1">
        <v>45834.943749999999</v>
      </c>
      <c r="J22871" t="s">
        <v>27</v>
      </c>
      <c r="M22871" t="s">
        <v>48907</v>
      </c>
    </row>
    <row r="22872" spans="1:13">
      <c r="A22872" s="1">
        <v>45834.94390046296</v>
      </c>
      <c r="F22872" t="s">
        <v>26038</v>
      </c>
      <c r="G22872" t="s">
        <v>26</v>
      </c>
      <c r="H22872" t="s">
        <v>30</v>
      </c>
      <c r="I22872" s="1">
        <v>45834.944201388891</v>
      </c>
      <c r="J22872" t="s">
        <v>27</v>
      </c>
      <c r="M22872" t="s">
        <v>48908</v>
      </c>
    </row>
    <row r="22873" spans="1:13">
      <c r="A22873" s="1">
        <v>45834.94427083333</v>
      </c>
      <c r="F22873" t="s">
        <v>26038</v>
      </c>
      <c r="G22873" t="s">
        <v>26</v>
      </c>
      <c r="H22873" t="s">
        <v>70</v>
      </c>
      <c r="I22873" s="1">
        <v>45834.944444444445</v>
      </c>
      <c r="J22873" t="s">
        <v>27</v>
      </c>
      <c r="M22873" t="s">
        <v>48909</v>
      </c>
    </row>
    <row r="22874" spans="1:13">
      <c r="A22874" s="1">
        <v>45834.947546296295</v>
      </c>
      <c r="F22874" t="s">
        <v>26038</v>
      </c>
      <c r="G22874" t="s">
        <v>26</v>
      </c>
      <c r="H22874" t="s">
        <v>38</v>
      </c>
      <c r="I22874" s="1">
        <v>45834.947650462964</v>
      </c>
      <c r="J22874" t="s">
        <v>15634</v>
      </c>
      <c r="M22874" t="s">
        <v>48910</v>
      </c>
    </row>
    <row r="22875" spans="1:13">
      <c r="A22875" s="1">
        <v>45834.949606481481</v>
      </c>
      <c r="F22875" t="s">
        <v>26038</v>
      </c>
      <c r="G22875" t="s">
        <v>26</v>
      </c>
      <c r="H22875" t="s">
        <v>32</v>
      </c>
      <c r="I22875" s="1">
        <v>45834.949837962966</v>
      </c>
      <c r="J22875" t="s">
        <v>15635</v>
      </c>
      <c r="M22875" t="s">
        <v>48911</v>
      </c>
    </row>
    <row r="22876" spans="1:13">
      <c r="A22876" s="1">
        <v>45834.949837962966</v>
      </c>
      <c r="F22876" t="s">
        <v>26038</v>
      </c>
      <c r="G22876" t="s">
        <v>26</v>
      </c>
      <c r="H22876" t="s">
        <v>35</v>
      </c>
      <c r="I22876" s="1">
        <v>45834.950104166666</v>
      </c>
      <c r="J22876" t="s">
        <v>15636</v>
      </c>
      <c r="M22876" t="s">
        <v>48912</v>
      </c>
    </row>
    <row r="22877" spans="1:13">
      <c r="A22877" s="1">
        <v>45834.949861111112</v>
      </c>
      <c r="F22877" t="s">
        <v>26038</v>
      </c>
      <c r="G22877" t="s">
        <v>26</v>
      </c>
      <c r="H22877" t="s">
        <v>70</v>
      </c>
      <c r="I22877" s="1">
        <v>45834.949895833335</v>
      </c>
      <c r="J22877" t="s">
        <v>27</v>
      </c>
      <c r="M22877" t="s">
        <v>48913</v>
      </c>
    </row>
    <row r="22878" spans="1:13">
      <c r="A22878" s="1">
        <v>45834.949976851851</v>
      </c>
      <c r="F22878" t="s">
        <v>26038</v>
      </c>
      <c r="G22878" t="s">
        <v>26</v>
      </c>
      <c r="H22878" t="s">
        <v>30</v>
      </c>
      <c r="I22878" s="1">
        <v>45834.950046296297</v>
      </c>
      <c r="J22878" t="s">
        <v>27</v>
      </c>
      <c r="M22878" t="s">
        <v>48914</v>
      </c>
    </row>
    <row r="22879" spans="1:13">
      <c r="A22879" s="1">
        <v>45834.949976851851</v>
      </c>
      <c r="F22879" t="s">
        <v>26038</v>
      </c>
      <c r="G22879" t="s">
        <v>26</v>
      </c>
      <c r="H22879" t="s">
        <v>30</v>
      </c>
      <c r="I22879" s="1">
        <v>45834.950416666667</v>
      </c>
      <c r="J22879" t="s">
        <v>27</v>
      </c>
      <c r="M22879" t="s">
        <v>48915</v>
      </c>
    </row>
    <row r="22880" spans="1:13">
      <c r="A22880" s="1">
        <v>45834.950937499998</v>
      </c>
      <c r="F22880" t="s">
        <v>26038</v>
      </c>
      <c r="G22880" t="s">
        <v>26</v>
      </c>
      <c r="H22880" t="s">
        <v>60</v>
      </c>
      <c r="I22880" s="1">
        <v>45834.951145833336</v>
      </c>
      <c r="J22880" t="s">
        <v>15637</v>
      </c>
      <c r="M22880" t="s">
        <v>48916</v>
      </c>
    </row>
    <row r="22881" spans="1:13">
      <c r="A22881" s="1">
        <v>45834.952060185184</v>
      </c>
      <c r="F22881" t="s">
        <v>26038</v>
      </c>
      <c r="G22881" t="s">
        <v>26</v>
      </c>
      <c r="H22881" t="s">
        <v>38</v>
      </c>
      <c r="I22881" s="1">
        <v>45834.95208333333</v>
      </c>
      <c r="J22881" t="s">
        <v>15638</v>
      </c>
      <c r="M22881" t="s">
        <v>48917</v>
      </c>
    </row>
    <row r="22882" spans="1:13">
      <c r="A22882" s="1">
        <v>45834.955196759256</v>
      </c>
      <c r="F22882" t="s">
        <v>26038</v>
      </c>
      <c r="G22882" t="s">
        <v>26</v>
      </c>
      <c r="H22882" t="s">
        <v>70</v>
      </c>
      <c r="I22882" s="1">
        <v>45834.955231481479</v>
      </c>
      <c r="J22882" t="s">
        <v>27</v>
      </c>
      <c r="M22882" t="s">
        <v>48918</v>
      </c>
    </row>
    <row r="22883" spans="1:13">
      <c r="A22883" s="1">
        <v>45834.955613425926</v>
      </c>
      <c r="F22883" t="s">
        <v>26038</v>
      </c>
      <c r="G22883" t="s">
        <v>26</v>
      </c>
      <c r="H22883" t="s">
        <v>38</v>
      </c>
      <c r="I22883" s="1">
        <v>45834.955636574072</v>
      </c>
      <c r="J22883" t="s">
        <v>15639</v>
      </c>
      <c r="M22883" t="s">
        <v>48919</v>
      </c>
    </row>
    <row r="22884" spans="1:13">
      <c r="A22884" s="1">
        <v>45834.956967592596</v>
      </c>
      <c r="F22884" t="s">
        <v>26038</v>
      </c>
      <c r="G22884" t="s">
        <v>26</v>
      </c>
      <c r="H22884" t="s">
        <v>30</v>
      </c>
      <c r="I22884" s="1">
        <v>45834.95716435185</v>
      </c>
      <c r="J22884" t="s">
        <v>27</v>
      </c>
      <c r="M22884" t="s">
        <v>48920</v>
      </c>
    </row>
    <row r="22885" spans="1:13">
      <c r="A22885" s="1">
        <v>45834.958194444444</v>
      </c>
      <c r="F22885" t="s">
        <v>26038</v>
      </c>
      <c r="G22885" t="s">
        <v>26</v>
      </c>
      <c r="H22885" t="s">
        <v>30</v>
      </c>
      <c r="I22885" s="1">
        <v>45834.958483796298</v>
      </c>
      <c r="J22885" t="s">
        <v>27</v>
      </c>
      <c r="M22885" t="s">
        <v>48921</v>
      </c>
    </row>
    <row r="22886" spans="1:13">
      <c r="A22886" s="1">
        <v>45834.962569444448</v>
      </c>
      <c r="F22886" t="s">
        <v>26038</v>
      </c>
      <c r="G22886" t="s">
        <v>26</v>
      </c>
      <c r="H22886" t="s">
        <v>35</v>
      </c>
      <c r="I22886" s="1">
        <v>45834.962731481479</v>
      </c>
      <c r="J22886" t="s">
        <v>15640</v>
      </c>
      <c r="M22886" t="s">
        <v>48922</v>
      </c>
    </row>
    <row r="22887" spans="1:13">
      <c r="A22887" s="1">
        <v>45834.963229166664</v>
      </c>
      <c r="F22887" t="s">
        <v>26038</v>
      </c>
      <c r="G22887" t="s">
        <v>26</v>
      </c>
      <c r="H22887" t="s">
        <v>30</v>
      </c>
      <c r="I22887" s="1">
        <v>45834.963275462964</v>
      </c>
      <c r="J22887" t="s">
        <v>27</v>
      </c>
      <c r="M22887" t="s">
        <v>48923</v>
      </c>
    </row>
    <row r="22888" spans="1:13">
      <c r="A22888" s="1">
        <v>45834.97</v>
      </c>
      <c r="F22888" t="s">
        <v>26038</v>
      </c>
      <c r="G22888" t="s">
        <v>26</v>
      </c>
      <c r="H22888" t="s">
        <v>30</v>
      </c>
      <c r="I22888" s="1">
        <v>45834.970092592594</v>
      </c>
      <c r="J22888" t="s">
        <v>27</v>
      </c>
      <c r="M22888" t="s">
        <v>48924</v>
      </c>
    </row>
    <row r="22889" spans="1:13">
      <c r="A22889" s="1">
        <v>45834.970810185187</v>
      </c>
      <c r="F22889" t="s">
        <v>26038</v>
      </c>
      <c r="G22889" t="s">
        <v>26</v>
      </c>
      <c r="H22889" t="s">
        <v>38</v>
      </c>
      <c r="I22889" s="1">
        <v>45834.971759259257</v>
      </c>
      <c r="J22889" t="s">
        <v>15641</v>
      </c>
      <c r="M22889" t="s">
        <v>48925</v>
      </c>
    </row>
    <row r="22890" spans="1:13">
      <c r="A22890" s="1">
        <v>45834.971574074072</v>
      </c>
      <c r="F22890" t="s">
        <v>26038</v>
      </c>
      <c r="G22890" t="s">
        <v>26</v>
      </c>
      <c r="H22890" t="s">
        <v>38</v>
      </c>
      <c r="I22890" s="1">
        <v>45834.971736111111</v>
      </c>
      <c r="J22890" t="s">
        <v>15642</v>
      </c>
      <c r="M22890" t="s">
        <v>48926</v>
      </c>
    </row>
    <row r="22891" spans="1:13">
      <c r="A22891" s="1">
        <v>45834.977511574078</v>
      </c>
      <c r="F22891" t="s">
        <v>26038</v>
      </c>
      <c r="G22891" t="s">
        <v>26</v>
      </c>
      <c r="H22891" t="s">
        <v>70</v>
      </c>
      <c r="I22891" s="1">
        <v>45834.978310185186</v>
      </c>
      <c r="J22891" t="s">
        <v>27</v>
      </c>
      <c r="M22891" t="s">
        <v>48927</v>
      </c>
    </row>
    <row r="22892" spans="1:13">
      <c r="A22892" s="1">
        <v>45834.98883101852</v>
      </c>
      <c r="F22892" t="s">
        <v>26038</v>
      </c>
      <c r="G22892" t="s">
        <v>26</v>
      </c>
      <c r="H22892" t="s">
        <v>38</v>
      </c>
      <c r="I22892" s="1">
        <v>45834.989004629628</v>
      </c>
      <c r="J22892" t="s">
        <v>15643</v>
      </c>
      <c r="M22892" t="s">
        <v>48928</v>
      </c>
    </row>
    <row r="22893" spans="1:13">
      <c r="A22893" s="1">
        <v>45834.998078703706</v>
      </c>
      <c r="F22893" t="s">
        <v>26038</v>
      </c>
      <c r="G22893" t="s">
        <v>26</v>
      </c>
      <c r="H22893" t="s">
        <v>35</v>
      </c>
      <c r="I22893" s="1">
        <v>45834.998287037037</v>
      </c>
      <c r="J22893" t="s">
        <v>15644</v>
      </c>
      <c r="M22893" t="s">
        <v>48929</v>
      </c>
    </row>
    <row r="22894" spans="1:13">
      <c r="A22894" s="1">
        <v>45834.9997337963</v>
      </c>
      <c r="F22894" t="s">
        <v>26038</v>
      </c>
      <c r="G22894" t="s">
        <v>26</v>
      </c>
      <c r="H22894" t="s">
        <v>32</v>
      </c>
      <c r="I22894" s="1">
        <v>45834.999976851854</v>
      </c>
      <c r="J22894" t="s">
        <v>15645</v>
      </c>
      <c r="M22894" t="s">
        <v>48930</v>
      </c>
    </row>
    <row r="22895" spans="1:13">
      <c r="A22895" s="1">
        <v>45835.00644675926</v>
      </c>
      <c r="F22895" t="s">
        <v>26038</v>
      </c>
      <c r="G22895" t="s">
        <v>26</v>
      </c>
      <c r="H22895" t="s">
        <v>35</v>
      </c>
      <c r="I22895" s="1">
        <v>45835.006469907406</v>
      </c>
      <c r="J22895" t="s">
        <v>15646</v>
      </c>
      <c r="M22895" t="s">
        <v>48931</v>
      </c>
    </row>
    <row r="22896" spans="1:13">
      <c r="A22896" s="1">
        <v>45835.01421296296</v>
      </c>
      <c r="F22896" t="s">
        <v>26038</v>
      </c>
      <c r="G22896" t="s">
        <v>26</v>
      </c>
      <c r="H22896" t="s">
        <v>30</v>
      </c>
      <c r="I22896" s="1">
        <v>45835.01425925926</v>
      </c>
      <c r="J22896" t="s">
        <v>27</v>
      </c>
      <c r="M22896" t="s">
        <v>48932</v>
      </c>
    </row>
    <row r="22897" spans="1:13">
      <c r="A22897" s="1">
        <v>45835.015347222223</v>
      </c>
      <c r="F22897" t="s">
        <v>26038</v>
      </c>
      <c r="G22897" t="s">
        <v>26</v>
      </c>
      <c r="H22897" t="s">
        <v>30</v>
      </c>
      <c r="I22897" s="1">
        <v>45835.015543981484</v>
      </c>
      <c r="J22897" t="s">
        <v>27</v>
      </c>
      <c r="M22897" t="s">
        <v>48933</v>
      </c>
    </row>
    <row r="22898" spans="1:13">
      <c r="A22898" s="1">
        <v>45835.030416666668</v>
      </c>
      <c r="F22898" t="s">
        <v>26038</v>
      </c>
      <c r="G22898" t="s">
        <v>26</v>
      </c>
      <c r="H22898" t="s">
        <v>38</v>
      </c>
      <c r="I22898" s="1">
        <v>45835.030555555553</v>
      </c>
      <c r="J22898" t="s">
        <v>15647</v>
      </c>
      <c r="M22898" t="s">
        <v>48934</v>
      </c>
    </row>
    <row r="22899" spans="1:13">
      <c r="A22899" s="1">
        <v>45835.042129629626</v>
      </c>
      <c r="F22899" t="s">
        <v>26038</v>
      </c>
      <c r="G22899" t="s">
        <v>26</v>
      </c>
      <c r="H22899" t="s">
        <v>38</v>
      </c>
      <c r="I22899" s="1">
        <v>45835.042268518519</v>
      </c>
      <c r="J22899" t="s">
        <v>15648</v>
      </c>
      <c r="M22899" t="s">
        <v>48935</v>
      </c>
    </row>
    <row r="22900" spans="1:13">
      <c r="A22900" s="1">
        <v>45835.044803240744</v>
      </c>
      <c r="F22900" t="s">
        <v>26038</v>
      </c>
      <c r="G22900" t="s">
        <v>26</v>
      </c>
      <c r="H22900" t="s">
        <v>30</v>
      </c>
      <c r="I22900" s="1">
        <v>45835.044976851852</v>
      </c>
      <c r="J22900" t="s">
        <v>27</v>
      </c>
      <c r="M22900" t="s">
        <v>48936</v>
      </c>
    </row>
    <row r="22901" spans="1:13">
      <c r="A22901" s="1">
        <v>45835.046886574077</v>
      </c>
      <c r="F22901" t="s">
        <v>26038</v>
      </c>
      <c r="G22901" t="s">
        <v>26</v>
      </c>
      <c r="H22901" t="s">
        <v>70</v>
      </c>
      <c r="I22901" s="1">
        <v>45835.047118055554</v>
      </c>
      <c r="J22901" t="s">
        <v>27</v>
      </c>
      <c r="M22901" t="s">
        <v>48937</v>
      </c>
    </row>
    <row r="22902" spans="1:13">
      <c r="A22902" s="1">
        <v>45835.0471412037</v>
      </c>
      <c r="F22902" t="s">
        <v>26038</v>
      </c>
      <c r="G22902" t="s">
        <v>26</v>
      </c>
      <c r="H22902" t="s">
        <v>30</v>
      </c>
      <c r="I22902" s="1">
        <v>45835.047511574077</v>
      </c>
      <c r="J22902" t="s">
        <v>27</v>
      </c>
      <c r="M22902" t="s">
        <v>48938</v>
      </c>
    </row>
    <row r="22903" spans="1:13">
      <c r="A22903" s="1">
        <v>45835.054293981484</v>
      </c>
      <c r="F22903" t="s">
        <v>26038</v>
      </c>
      <c r="G22903" t="s">
        <v>26</v>
      </c>
      <c r="H22903" t="s">
        <v>32</v>
      </c>
      <c r="I22903" s="1">
        <v>45835.054432870369</v>
      </c>
      <c r="J22903" t="s">
        <v>15649</v>
      </c>
      <c r="M22903" t="s">
        <v>48939</v>
      </c>
    </row>
    <row r="22904" spans="1:13">
      <c r="A22904" s="1">
        <v>45835.064189814817</v>
      </c>
      <c r="F22904" t="s">
        <v>26038</v>
      </c>
      <c r="G22904" t="s">
        <v>26</v>
      </c>
      <c r="H22904" t="s">
        <v>30</v>
      </c>
      <c r="I22904" s="1">
        <v>45835.064351851855</v>
      </c>
      <c r="J22904" t="s">
        <v>27</v>
      </c>
      <c r="M22904" t="s">
        <v>48940</v>
      </c>
    </row>
    <row r="22905" spans="1:13">
      <c r="A22905" s="1">
        <v>45835.08079861111</v>
      </c>
      <c r="F22905" t="s">
        <v>26038</v>
      </c>
      <c r="G22905" t="s">
        <v>26</v>
      </c>
      <c r="H22905" t="s">
        <v>60</v>
      </c>
      <c r="I22905" s="1">
        <v>45835.080983796295</v>
      </c>
      <c r="J22905" t="s">
        <v>15650</v>
      </c>
      <c r="M22905" t="s">
        <v>48941</v>
      </c>
    </row>
    <row r="22906" spans="1:13">
      <c r="A22906" s="1">
        <v>45835.091273148151</v>
      </c>
      <c r="F22906" t="s">
        <v>26038</v>
      </c>
      <c r="G22906" t="s">
        <v>26</v>
      </c>
      <c r="H22906" t="s">
        <v>30</v>
      </c>
      <c r="I22906" s="1">
        <v>45835.091481481482</v>
      </c>
      <c r="J22906" t="s">
        <v>27</v>
      </c>
      <c r="M22906" t="s">
        <v>48942</v>
      </c>
    </row>
    <row r="22907" spans="1:13">
      <c r="A22907" s="1">
        <v>45835.117407407408</v>
      </c>
      <c r="F22907" t="s">
        <v>26038</v>
      </c>
      <c r="G22907" t="s">
        <v>26</v>
      </c>
      <c r="H22907" t="s">
        <v>30</v>
      </c>
      <c r="I22907" s="1">
        <v>45835.117615740739</v>
      </c>
      <c r="J22907" t="s">
        <v>27</v>
      </c>
      <c r="M22907" t="s">
        <v>48943</v>
      </c>
    </row>
    <row r="22908" spans="1:13">
      <c r="A22908" s="1">
        <v>45835.118634259263</v>
      </c>
      <c r="F22908" t="s">
        <v>26038</v>
      </c>
      <c r="G22908" t="s">
        <v>26</v>
      </c>
      <c r="H22908" t="s">
        <v>45</v>
      </c>
      <c r="I22908" s="1">
        <v>45835.118692129632</v>
      </c>
      <c r="J22908" t="s">
        <v>15651</v>
      </c>
      <c r="M22908" t="s">
        <v>48944</v>
      </c>
    </row>
    <row r="22909" spans="1:13">
      <c r="A22909" s="1">
        <v>45835.180462962962</v>
      </c>
      <c r="F22909" t="s">
        <v>26038</v>
      </c>
      <c r="G22909" t="s">
        <v>26</v>
      </c>
      <c r="H22909" t="s">
        <v>35</v>
      </c>
      <c r="I22909" s="1">
        <v>45835.180486111109</v>
      </c>
      <c r="J22909" t="s">
        <v>15652</v>
      </c>
      <c r="M22909" t="s">
        <v>48945</v>
      </c>
    </row>
    <row r="22910" spans="1:13">
      <c r="A22910" s="1">
        <v>45835.182280092595</v>
      </c>
      <c r="F22910" t="s">
        <v>26038</v>
      </c>
      <c r="G22910" t="s">
        <v>26</v>
      </c>
      <c r="H22910" t="s">
        <v>38</v>
      </c>
      <c r="I22910" s="1">
        <v>45835.182303240741</v>
      </c>
      <c r="J22910" t="s">
        <v>15653</v>
      </c>
      <c r="M22910" t="s">
        <v>48946</v>
      </c>
    </row>
    <row r="22911" spans="1:13">
      <c r="A22911" s="1">
        <v>45835.212743055556</v>
      </c>
      <c r="F22911" t="s">
        <v>26038</v>
      </c>
      <c r="G22911" t="s">
        <v>26</v>
      </c>
      <c r="H22911" t="s">
        <v>38</v>
      </c>
      <c r="I22911" s="1">
        <v>45835.212835648148</v>
      </c>
      <c r="J22911" t="s">
        <v>15654</v>
      </c>
      <c r="M22911" t="s">
        <v>48947</v>
      </c>
    </row>
    <row r="22912" spans="1:13">
      <c r="A22912" s="1">
        <v>45835.231516203705</v>
      </c>
      <c r="F22912" t="s">
        <v>26038</v>
      </c>
      <c r="G22912" t="s">
        <v>26</v>
      </c>
      <c r="H22912" t="s">
        <v>38</v>
      </c>
      <c r="I22912" s="1">
        <v>45835.231712962966</v>
      </c>
      <c r="J22912" t="s">
        <v>15655</v>
      </c>
      <c r="M22912" t="s">
        <v>48948</v>
      </c>
    </row>
    <row r="22913" spans="1:13">
      <c r="A22913" s="1">
        <v>45835.233611111114</v>
      </c>
      <c r="F22913" t="s">
        <v>26038</v>
      </c>
      <c r="G22913" t="s">
        <v>26</v>
      </c>
      <c r="H22913" t="s">
        <v>70</v>
      </c>
      <c r="I22913" s="1">
        <v>45835.233657407407</v>
      </c>
      <c r="J22913" t="s">
        <v>27</v>
      </c>
      <c r="M22913" t="s">
        <v>48949</v>
      </c>
    </row>
    <row r="22914" spans="1:13">
      <c r="A22914" s="1">
        <v>45835.235520833332</v>
      </c>
      <c r="F22914" t="s">
        <v>26038</v>
      </c>
      <c r="G22914" t="s">
        <v>26</v>
      </c>
      <c r="H22914" t="s">
        <v>38</v>
      </c>
      <c r="I22914" s="1">
        <v>45835.235949074071</v>
      </c>
      <c r="J22914" t="s">
        <v>15656</v>
      </c>
      <c r="M22914" t="s">
        <v>48950</v>
      </c>
    </row>
    <row r="22915" spans="1:13">
      <c r="A22915" s="1">
        <v>45835.236388888887</v>
      </c>
      <c r="F22915" t="s">
        <v>26038</v>
      </c>
      <c r="G22915" t="s">
        <v>26</v>
      </c>
      <c r="H22915" t="s">
        <v>30</v>
      </c>
      <c r="I22915" s="1">
        <v>45837.383506944447</v>
      </c>
      <c r="J22915" t="s">
        <v>27</v>
      </c>
      <c r="M22915" t="s">
        <v>48951</v>
      </c>
    </row>
    <row r="22916" spans="1:13">
      <c r="A22916" s="1">
        <v>45835.236851851849</v>
      </c>
      <c r="F22916" t="s">
        <v>26038</v>
      </c>
      <c r="G22916" t="s">
        <v>26</v>
      </c>
      <c r="H22916" t="s">
        <v>38</v>
      </c>
      <c r="I22916" s="1">
        <v>45835.236875000002</v>
      </c>
      <c r="J22916" t="s">
        <v>15657</v>
      </c>
      <c r="M22916" t="s">
        <v>48952</v>
      </c>
    </row>
    <row r="22917" spans="1:13">
      <c r="A22917" s="1">
        <v>45835.239421296297</v>
      </c>
      <c r="F22917" t="s">
        <v>26038</v>
      </c>
      <c r="G22917" t="s">
        <v>26</v>
      </c>
      <c r="H22917" t="s">
        <v>38</v>
      </c>
      <c r="I22917" s="1">
        <v>45835.239618055559</v>
      </c>
      <c r="J22917" t="s">
        <v>15658</v>
      </c>
      <c r="M22917" t="s">
        <v>48953</v>
      </c>
    </row>
    <row r="22918" spans="1:13">
      <c r="A22918" s="1">
        <v>45835.2421412037</v>
      </c>
      <c r="F22918" t="s">
        <v>26038</v>
      </c>
      <c r="G22918" t="s">
        <v>26</v>
      </c>
      <c r="H22918" t="s">
        <v>45</v>
      </c>
      <c r="I22918" s="1">
        <v>45835.242384259262</v>
      </c>
      <c r="J22918" t="s">
        <v>15659</v>
      </c>
      <c r="M22918" t="s">
        <v>48954</v>
      </c>
    </row>
    <row r="22919" spans="1:13">
      <c r="A22919" s="1">
        <v>45835.242395833331</v>
      </c>
      <c r="F22919" t="s">
        <v>26038</v>
      </c>
      <c r="G22919" t="s">
        <v>26</v>
      </c>
      <c r="H22919" t="s">
        <v>30</v>
      </c>
      <c r="I22919" s="1">
        <v>45836.608946759261</v>
      </c>
      <c r="J22919" t="s">
        <v>27</v>
      </c>
      <c r="M22919" t="s">
        <v>48955</v>
      </c>
    </row>
    <row r="22920" spans="1:13">
      <c r="A22920" s="1">
        <v>45835.244259259256</v>
      </c>
      <c r="F22920" t="s">
        <v>26038</v>
      </c>
      <c r="G22920" t="s">
        <v>26</v>
      </c>
      <c r="H22920" t="s">
        <v>38</v>
      </c>
      <c r="I22920" s="1">
        <v>45835.244490740741</v>
      </c>
      <c r="J22920" t="s">
        <v>15660</v>
      </c>
      <c r="M22920" t="s">
        <v>48956</v>
      </c>
    </row>
    <row r="22921" spans="1:13">
      <c r="A22921" s="1">
        <v>45835.247187499997</v>
      </c>
      <c r="F22921" t="s">
        <v>26038</v>
      </c>
      <c r="G22921" t="s">
        <v>26</v>
      </c>
      <c r="H22921" t="s">
        <v>30</v>
      </c>
      <c r="I22921" s="1">
        <v>45835.247685185182</v>
      </c>
      <c r="J22921" t="s">
        <v>27</v>
      </c>
      <c r="M22921" t="s">
        <v>48957</v>
      </c>
    </row>
    <row r="22922" spans="1:13">
      <c r="A22922" s="1">
        <v>45835.247754629629</v>
      </c>
      <c r="F22922" t="s">
        <v>26038</v>
      </c>
      <c r="G22922" t="s">
        <v>26</v>
      </c>
      <c r="H22922" t="s">
        <v>38</v>
      </c>
      <c r="I22922" s="1">
        <v>45835.247916666667</v>
      </c>
      <c r="J22922" t="s">
        <v>15661</v>
      </c>
      <c r="M22922" t="s">
        <v>48958</v>
      </c>
    </row>
    <row r="22923" spans="1:13">
      <c r="A22923" s="1">
        <v>45835.248460648145</v>
      </c>
      <c r="F22923" t="s">
        <v>26038</v>
      </c>
      <c r="G22923" t="s">
        <v>26</v>
      </c>
      <c r="H22923" t="s">
        <v>30</v>
      </c>
      <c r="I22923" s="1">
        <v>45835.248564814814</v>
      </c>
      <c r="J22923" t="s">
        <v>27</v>
      </c>
      <c r="M22923" t="s">
        <v>48959</v>
      </c>
    </row>
    <row r="22924" spans="1:13">
      <c r="A22924" s="1">
        <v>45835.250347222223</v>
      </c>
      <c r="F22924" t="s">
        <v>26038</v>
      </c>
      <c r="G22924" t="s">
        <v>26</v>
      </c>
      <c r="H22924" t="s">
        <v>45</v>
      </c>
      <c r="I22924" s="1">
        <v>45835.250381944446</v>
      </c>
      <c r="J22924" t="s">
        <v>15662</v>
      </c>
      <c r="M22924" t="s">
        <v>48960</v>
      </c>
    </row>
    <row r="22925" spans="1:13">
      <c r="A22925" s="1">
        <v>45835.252557870372</v>
      </c>
      <c r="F22925" t="s">
        <v>26038</v>
      </c>
      <c r="G22925" t="s">
        <v>26</v>
      </c>
      <c r="H22925" t="s">
        <v>30</v>
      </c>
      <c r="I22925" s="1">
        <v>45835.25271990741</v>
      </c>
      <c r="J22925" t="s">
        <v>27</v>
      </c>
      <c r="M22925" t="s">
        <v>48961</v>
      </c>
    </row>
    <row r="22926" spans="1:13">
      <c r="A22926" s="1">
        <v>45835.256180555552</v>
      </c>
      <c r="F22926" t="s">
        <v>26038</v>
      </c>
      <c r="G22926" t="s">
        <v>26</v>
      </c>
      <c r="H22926" t="s">
        <v>70</v>
      </c>
      <c r="I22926" s="1">
        <v>45835.256249999999</v>
      </c>
      <c r="J22926" t="s">
        <v>27</v>
      </c>
      <c r="M22926" t="s">
        <v>48962</v>
      </c>
    </row>
    <row r="22927" spans="1:13">
      <c r="A22927" s="1">
        <v>45835.258425925924</v>
      </c>
      <c r="F22927" t="s">
        <v>26038</v>
      </c>
      <c r="G22927" t="s">
        <v>26</v>
      </c>
      <c r="H22927" t="s">
        <v>45</v>
      </c>
      <c r="I22927" s="1">
        <v>45835.258668981478</v>
      </c>
      <c r="J22927" t="s">
        <v>15663</v>
      </c>
      <c r="M22927" t="s">
        <v>48963</v>
      </c>
    </row>
    <row r="22928" spans="1:13">
      <c r="A22928" s="1">
        <v>45835.259155092594</v>
      </c>
      <c r="F22928" t="s">
        <v>26038</v>
      </c>
      <c r="G22928" t="s">
        <v>26</v>
      </c>
      <c r="H22928" t="s">
        <v>70</v>
      </c>
      <c r="I22928" s="1">
        <v>45835.853750000002</v>
      </c>
      <c r="J22928" t="s">
        <v>27</v>
      </c>
      <c r="M22928" t="s">
        <v>48964</v>
      </c>
    </row>
    <row r="22929" spans="1:13">
      <c r="A22929" s="1">
        <v>45835.264386574076</v>
      </c>
      <c r="F22929" t="s">
        <v>26038</v>
      </c>
      <c r="G22929" t="s">
        <v>26</v>
      </c>
      <c r="H22929" t="s">
        <v>38</v>
      </c>
      <c r="I22929" s="1">
        <v>45835.264444444445</v>
      </c>
      <c r="J22929" t="s">
        <v>15664</v>
      </c>
      <c r="M22929" t="s">
        <v>48965</v>
      </c>
    </row>
    <row r="22930" spans="1:13">
      <c r="A22930" s="1">
        <v>45835.26734953704</v>
      </c>
      <c r="F22930" t="s">
        <v>26038</v>
      </c>
      <c r="G22930" t="s">
        <v>26</v>
      </c>
      <c r="H22930" t="s">
        <v>38</v>
      </c>
      <c r="I22930" s="1">
        <v>45835.267523148148</v>
      </c>
      <c r="J22930" t="s">
        <v>15665</v>
      </c>
      <c r="M22930" t="s">
        <v>48966</v>
      </c>
    </row>
    <row r="22931" spans="1:13">
      <c r="A22931" s="1">
        <v>45835.270810185182</v>
      </c>
      <c r="F22931" t="s">
        <v>26038</v>
      </c>
      <c r="G22931" t="s">
        <v>26</v>
      </c>
      <c r="H22931" t="s">
        <v>28</v>
      </c>
      <c r="I22931" s="1">
        <v>45835.270914351851</v>
      </c>
      <c r="J22931" t="s">
        <v>15666</v>
      </c>
      <c r="M22931" t="s">
        <v>48967</v>
      </c>
    </row>
    <row r="22932" spans="1:13">
      <c r="A22932" s="1">
        <v>45835.272060185183</v>
      </c>
      <c r="F22932" t="s">
        <v>26038</v>
      </c>
      <c r="G22932" t="s">
        <v>26</v>
      </c>
      <c r="H22932" t="s">
        <v>28</v>
      </c>
      <c r="I22932" s="1">
        <v>45835.272129629629</v>
      </c>
      <c r="J22932" t="s">
        <v>15667</v>
      </c>
      <c r="M22932" t="s">
        <v>48968</v>
      </c>
    </row>
    <row r="22933" spans="1:13">
      <c r="A22933" s="1">
        <v>45835.273657407408</v>
      </c>
      <c r="F22933" t="s">
        <v>26038</v>
      </c>
      <c r="G22933" t="s">
        <v>26</v>
      </c>
      <c r="H22933" t="s">
        <v>70</v>
      </c>
      <c r="I22933" s="1">
        <v>45835.273865740739</v>
      </c>
      <c r="J22933" t="s">
        <v>27</v>
      </c>
      <c r="M22933" t="s">
        <v>48969</v>
      </c>
    </row>
    <row r="22934" spans="1:13">
      <c r="A22934" s="1">
        <v>45835.274027777778</v>
      </c>
      <c r="F22934" t="s">
        <v>26038</v>
      </c>
      <c r="G22934" t="s">
        <v>26</v>
      </c>
      <c r="H22934" t="s">
        <v>38</v>
      </c>
      <c r="I22934" s="1">
        <v>45835.27443287037</v>
      </c>
      <c r="J22934" t="s">
        <v>15668</v>
      </c>
      <c r="M22934" t="s">
        <v>48970</v>
      </c>
    </row>
    <row r="22935" spans="1:13">
      <c r="A22935" s="1">
        <v>45835.278657407405</v>
      </c>
      <c r="F22935" t="s">
        <v>26038</v>
      </c>
      <c r="G22935" t="s">
        <v>26</v>
      </c>
      <c r="H22935" t="s">
        <v>35</v>
      </c>
      <c r="I22935" s="1">
        <v>45835.278761574074</v>
      </c>
      <c r="J22935" t="s">
        <v>15669</v>
      </c>
      <c r="M22935" t="s">
        <v>48971</v>
      </c>
    </row>
    <row r="22936" spans="1:13">
      <c r="A22936" s="1">
        <v>45835.279618055552</v>
      </c>
      <c r="F22936" t="s">
        <v>26038</v>
      </c>
      <c r="G22936" t="s">
        <v>26</v>
      </c>
      <c r="H22936" t="s">
        <v>45</v>
      </c>
      <c r="I22936" s="1">
        <v>45835.279791666668</v>
      </c>
      <c r="J22936" t="s">
        <v>15670</v>
      </c>
      <c r="M22936" t="s">
        <v>48972</v>
      </c>
    </row>
    <row r="22937" spans="1:13">
      <c r="A22937" s="1">
        <v>45835.280902777777</v>
      </c>
      <c r="F22937" t="s">
        <v>26038</v>
      </c>
      <c r="G22937" t="s">
        <v>26</v>
      </c>
      <c r="H22937" t="s">
        <v>28</v>
      </c>
      <c r="I22937" s="1">
        <v>45835.281030092592</v>
      </c>
      <c r="J22937" t="s">
        <v>15671</v>
      </c>
      <c r="M22937" t="s">
        <v>48973</v>
      </c>
    </row>
    <row r="22938" spans="1:13">
      <c r="A22938" s="1">
        <v>45835.281863425924</v>
      </c>
      <c r="F22938" t="s">
        <v>26038</v>
      </c>
      <c r="G22938" t="s">
        <v>26</v>
      </c>
      <c r="H22938" t="s">
        <v>43</v>
      </c>
      <c r="I22938" s="1">
        <v>45835.281921296293</v>
      </c>
      <c r="J22938" t="s">
        <v>15672</v>
      </c>
      <c r="M22938" t="s">
        <v>48974</v>
      </c>
    </row>
    <row r="22939" spans="1:13">
      <c r="A22939" s="1">
        <v>45835.281886574077</v>
      </c>
      <c r="F22939" t="s">
        <v>26038</v>
      </c>
      <c r="G22939" t="s">
        <v>26</v>
      </c>
      <c r="H22939" t="s">
        <v>30</v>
      </c>
      <c r="I22939" s="1">
        <v>45835.28193287037</v>
      </c>
      <c r="J22939" t="s">
        <v>27</v>
      </c>
      <c r="M22939" t="s">
        <v>48975</v>
      </c>
    </row>
    <row r="22940" spans="1:13">
      <c r="A22940" s="1">
        <v>45835.283599537041</v>
      </c>
      <c r="F22940" t="s">
        <v>26038</v>
      </c>
      <c r="G22940" t="s">
        <v>26</v>
      </c>
      <c r="H22940" t="s">
        <v>28</v>
      </c>
      <c r="I22940" s="1">
        <v>45835.283645833333</v>
      </c>
      <c r="J22940" t="s">
        <v>15673</v>
      </c>
      <c r="M22940" t="s">
        <v>48976</v>
      </c>
    </row>
    <row r="22941" spans="1:13">
      <c r="A22941" s="1">
        <v>45835.286180555559</v>
      </c>
      <c r="F22941" t="s">
        <v>26038</v>
      </c>
      <c r="G22941" t="s">
        <v>26</v>
      </c>
      <c r="H22941" t="s">
        <v>43</v>
      </c>
      <c r="I22941" s="1">
        <v>45835.286365740743</v>
      </c>
      <c r="J22941" t="s">
        <v>15674</v>
      </c>
      <c r="M22941" t="s">
        <v>48977</v>
      </c>
    </row>
    <row r="22942" spans="1:13">
      <c r="A22942" s="1">
        <v>45835.287349537037</v>
      </c>
      <c r="F22942" t="s">
        <v>26038</v>
      </c>
      <c r="G22942" t="s">
        <v>26</v>
      </c>
      <c r="H22942" t="s">
        <v>45</v>
      </c>
      <c r="I22942" s="1">
        <v>45835.287499999999</v>
      </c>
      <c r="J22942" t="s">
        <v>15675</v>
      </c>
      <c r="M22942" t="s">
        <v>48978</v>
      </c>
    </row>
    <row r="22943" spans="1:13">
      <c r="A22943" s="1">
        <v>45835.288043981483</v>
      </c>
      <c r="F22943" t="s">
        <v>26038</v>
      </c>
      <c r="G22943" t="s">
        <v>26</v>
      </c>
      <c r="H22943" t="s">
        <v>30</v>
      </c>
      <c r="I22943" s="1">
        <v>45835.288240740738</v>
      </c>
      <c r="J22943" t="s">
        <v>27</v>
      </c>
      <c r="M22943" t="s">
        <v>48979</v>
      </c>
    </row>
    <row r="22944" spans="1:13">
      <c r="A22944" s="1">
        <v>45835.292824074073</v>
      </c>
      <c r="F22944" t="s">
        <v>26038</v>
      </c>
      <c r="G22944" t="s">
        <v>26</v>
      </c>
      <c r="H22944" t="s">
        <v>30</v>
      </c>
      <c r="I22944" s="1">
        <v>45835.293020833335</v>
      </c>
      <c r="J22944" t="s">
        <v>27</v>
      </c>
      <c r="M22944" t="s">
        <v>48980</v>
      </c>
    </row>
    <row r="22945" spans="1:13">
      <c r="A22945" s="1">
        <v>45835.299571759257</v>
      </c>
      <c r="F22945" t="s">
        <v>26038</v>
      </c>
      <c r="G22945" t="s">
        <v>26</v>
      </c>
      <c r="H22945" t="s">
        <v>30</v>
      </c>
      <c r="I22945" s="1">
        <v>45835.300775462965</v>
      </c>
      <c r="J22945" t="s">
        <v>27</v>
      </c>
      <c r="M22945" t="s">
        <v>48981</v>
      </c>
    </row>
    <row r="22946" spans="1:13">
      <c r="A22946" s="1">
        <v>45835.302233796298</v>
      </c>
      <c r="F22946" t="s">
        <v>26038</v>
      </c>
      <c r="G22946" t="s">
        <v>26</v>
      </c>
      <c r="H22946" t="s">
        <v>70</v>
      </c>
      <c r="I22946" s="1">
        <v>45835.30232638889</v>
      </c>
      <c r="J22946" t="s">
        <v>27</v>
      </c>
      <c r="M22946" t="s">
        <v>48982</v>
      </c>
    </row>
    <row r="22947" spans="1:13">
      <c r="A22947" s="1">
        <v>45835.303067129629</v>
      </c>
      <c r="F22947" t="s">
        <v>26038</v>
      </c>
      <c r="G22947" t="s">
        <v>26</v>
      </c>
      <c r="H22947" t="s">
        <v>30</v>
      </c>
      <c r="I22947" s="1">
        <v>45835.303287037037</v>
      </c>
      <c r="J22947" t="s">
        <v>27</v>
      </c>
      <c r="M22947" t="s">
        <v>48983</v>
      </c>
    </row>
    <row r="22948" spans="1:13">
      <c r="A22948" s="1">
        <v>45835.303263888891</v>
      </c>
      <c r="F22948" t="s">
        <v>26038</v>
      </c>
      <c r="G22948" t="s">
        <v>26</v>
      </c>
      <c r="H22948" t="s">
        <v>45</v>
      </c>
      <c r="I22948" s="1">
        <v>45835.303425925929</v>
      </c>
      <c r="J22948" t="s">
        <v>15676</v>
      </c>
      <c r="M22948" t="s">
        <v>48984</v>
      </c>
    </row>
    <row r="22949" spans="1:13">
      <c r="A22949" s="1">
        <v>45835.30673611111</v>
      </c>
      <c r="F22949" t="s">
        <v>26038</v>
      </c>
      <c r="G22949" t="s">
        <v>26</v>
      </c>
      <c r="H22949" t="s">
        <v>70</v>
      </c>
      <c r="I22949" s="1">
        <v>45835.306770833333</v>
      </c>
      <c r="J22949" t="s">
        <v>27</v>
      </c>
      <c r="M22949" t="s">
        <v>48985</v>
      </c>
    </row>
    <row r="22950" spans="1:13">
      <c r="A22950" s="1">
        <v>45835.308055555557</v>
      </c>
      <c r="F22950" t="s">
        <v>26038</v>
      </c>
      <c r="G22950" t="s">
        <v>26</v>
      </c>
      <c r="H22950" t="s">
        <v>32</v>
      </c>
      <c r="I22950" s="1">
        <v>45835.308229166665</v>
      </c>
      <c r="J22950" t="s">
        <v>15677</v>
      </c>
      <c r="M22950" t="s">
        <v>48986</v>
      </c>
    </row>
    <row r="22951" spans="1:13">
      <c r="A22951" s="1">
        <v>45835.308761574073</v>
      </c>
      <c r="F22951" t="s">
        <v>26038</v>
      </c>
      <c r="G22951" t="s">
        <v>26</v>
      </c>
      <c r="H22951" t="s">
        <v>38</v>
      </c>
      <c r="I22951" s="1">
        <v>45835.309016203704</v>
      </c>
      <c r="J22951" t="s">
        <v>15678</v>
      </c>
      <c r="M22951" t="s">
        <v>48987</v>
      </c>
    </row>
    <row r="22952" spans="1:13">
      <c r="A22952" s="1">
        <v>45835.309976851851</v>
      </c>
      <c r="F22952" t="s">
        <v>26038</v>
      </c>
      <c r="G22952" t="s">
        <v>26</v>
      </c>
      <c r="H22952" t="s">
        <v>70</v>
      </c>
      <c r="I22952" s="1">
        <v>45835.31013888889</v>
      </c>
      <c r="J22952" t="s">
        <v>27</v>
      </c>
      <c r="M22952" t="s">
        <v>48988</v>
      </c>
    </row>
    <row r="22953" spans="1:13">
      <c r="A22953" s="1">
        <v>45835.3122337963</v>
      </c>
      <c r="F22953" t="s">
        <v>26038</v>
      </c>
      <c r="G22953" t="s">
        <v>26</v>
      </c>
      <c r="H22953" t="s">
        <v>70</v>
      </c>
      <c r="I22953" s="1">
        <v>45835.312465277777</v>
      </c>
      <c r="J22953" t="s">
        <v>27</v>
      </c>
      <c r="M22953" t="s">
        <v>48989</v>
      </c>
    </row>
    <row r="22954" spans="1:13">
      <c r="A22954" s="1">
        <v>45835.312696759262</v>
      </c>
      <c r="F22954" t="s">
        <v>26038</v>
      </c>
      <c r="G22954" t="s">
        <v>26</v>
      </c>
      <c r="H22954" t="s">
        <v>38</v>
      </c>
      <c r="I22954" s="1">
        <v>45835.312731481485</v>
      </c>
      <c r="J22954" t="s">
        <v>15679</v>
      </c>
      <c r="M22954" t="s">
        <v>48990</v>
      </c>
    </row>
    <row r="22955" spans="1:13">
      <c r="A22955" s="1">
        <v>45835.31554398148</v>
      </c>
      <c r="F22955" t="s">
        <v>26038</v>
      </c>
      <c r="G22955" t="s">
        <v>26</v>
      </c>
      <c r="H22955" t="s">
        <v>28</v>
      </c>
      <c r="I22955" s="1">
        <v>45835.315648148149</v>
      </c>
      <c r="J22955" t="s">
        <v>15680</v>
      </c>
      <c r="M22955" t="s">
        <v>48991</v>
      </c>
    </row>
    <row r="22956" spans="1:13">
      <c r="A22956" s="1">
        <v>45835.319016203706</v>
      </c>
      <c r="F22956" t="s">
        <v>26038</v>
      </c>
      <c r="G22956" t="s">
        <v>26</v>
      </c>
      <c r="H22956" t="s">
        <v>35</v>
      </c>
      <c r="I22956" s="1">
        <v>45835.319050925929</v>
      </c>
      <c r="J22956" t="s">
        <v>15681</v>
      </c>
      <c r="M22956" t="s">
        <v>48992</v>
      </c>
    </row>
    <row r="22957" spans="1:13">
      <c r="A22957" s="1">
        <v>45835.319699074076</v>
      </c>
      <c r="F22957" t="s">
        <v>26038</v>
      </c>
      <c r="G22957" t="s">
        <v>26</v>
      </c>
      <c r="H22957" t="s">
        <v>38</v>
      </c>
      <c r="I22957" s="1">
        <v>45835.319907407407</v>
      </c>
      <c r="J22957" t="s">
        <v>15682</v>
      </c>
      <c r="M22957" t="s">
        <v>48993</v>
      </c>
    </row>
    <row r="22958" spans="1:13">
      <c r="A22958" s="1">
        <v>45835.32136574074</v>
      </c>
      <c r="F22958" t="s">
        <v>26038</v>
      </c>
      <c r="G22958" t="s">
        <v>26</v>
      </c>
      <c r="H22958" t="s">
        <v>45</v>
      </c>
      <c r="I22958" s="1">
        <v>45835.321388888886</v>
      </c>
      <c r="J22958" t="s">
        <v>15683</v>
      </c>
      <c r="M22958" t="s">
        <v>48994</v>
      </c>
    </row>
    <row r="22959" spans="1:13">
      <c r="A22959" s="1">
        <v>45835.322789351849</v>
      </c>
      <c r="F22959" t="s">
        <v>26038</v>
      </c>
      <c r="G22959" t="s">
        <v>26</v>
      </c>
      <c r="H22959" t="s">
        <v>28</v>
      </c>
      <c r="I22959" s="1">
        <v>45835.323020833333</v>
      </c>
      <c r="J22959" t="s">
        <v>15684</v>
      </c>
      <c r="M22959" t="s">
        <v>48995</v>
      </c>
    </row>
    <row r="22960" spans="1:13">
      <c r="A22960" s="1">
        <v>45835.323900462965</v>
      </c>
      <c r="F22960" t="s">
        <v>26038</v>
      </c>
      <c r="G22960" t="s">
        <v>26</v>
      </c>
      <c r="H22960" t="s">
        <v>28</v>
      </c>
      <c r="I22960" s="1">
        <v>45835.324143518519</v>
      </c>
      <c r="J22960" t="s">
        <v>15685</v>
      </c>
      <c r="M22960" t="s">
        <v>48996</v>
      </c>
    </row>
    <row r="22961" spans="1:13">
      <c r="A22961" s="1">
        <v>45835.32712962963</v>
      </c>
      <c r="F22961" t="s">
        <v>26038</v>
      </c>
      <c r="G22961" t="s">
        <v>26</v>
      </c>
      <c r="H22961" t="s">
        <v>30</v>
      </c>
      <c r="I22961" s="1">
        <v>45835.327314814815</v>
      </c>
      <c r="J22961" t="s">
        <v>27</v>
      </c>
      <c r="M22961" t="s">
        <v>48997</v>
      </c>
    </row>
    <row r="22962" spans="1:13">
      <c r="A22962" s="1">
        <v>45835.327291666668</v>
      </c>
      <c r="F22962" t="s">
        <v>26038</v>
      </c>
      <c r="G22962" t="s">
        <v>26</v>
      </c>
      <c r="H22962" t="s">
        <v>38</v>
      </c>
      <c r="I22962" s="1">
        <v>45835.327407407407</v>
      </c>
      <c r="J22962" t="s">
        <v>15686</v>
      </c>
      <c r="M22962" t="s">
        <v>48998</v>
      </c>
    </row>
    <row r="22963" spans="1:13">
      <c r="A22963" s="1">
        <v>45835.328009259261</v>
      </c>
      <c r="F22963" t="s">
        <v>26038</v>
      </c>
      <c r="G22963" t="s">
        <v>26</v>
      </c>
      <c r="H22963" t="s">
        <v>35</v>
      </c>
      <c r="I22963" s="1">
        <v>45835.328136574077</v>
      </c>
      <c r="J22963" t="s">
        <v>15687</v>
      </c>
      <c r="M22963" t="s">
        <v>48999</v>
      </c>
    </row>
    <row r="22964" spans="1:13">
      <c r="A22964" s="1">
        <v>45835.3281712963</v>
      </c>
      <c r="F22964" t="s">
        <v>26038</v>
      </c>
      <c r="G22964" t="s">
        <v>26</v>
      </c>
      <c r="H22964" t="s">
        <v>30</v>
      </c>
      <c r="I22964" s="1">
        <v>45835.329456018517</v>
      </c>
      <c r="J22964" t="s">
        <v>27</v>
      </c>
      <c r="M22964" t="s">
        <v>49000</v>
      </c>
    </row>
    <row r="22965" spans="1:13">
      <c r="A22965" s="1">
        <v>45835.328321759262</v>
      </c>
      <c r="F22965" t="s">
        <v>26038</v>
      </c>
      <c r="G22965" t="s">
        <v>26</v>
      </c>
      <c r="H22965" t="s">
        <v>35</v>
      </c>
      <c r="I22965" s="1">
        <v>45835.328356481485</v>
      </c>
      <c r="J22965" t="s">
        <v>15688</v>
      </c>
      <c r="M22965" t="s">
        <v>49001</v>
      </c>
    </row>
    <row r="22966" spans="1:13">
      <c r="A22966" s="1">
        <v>45835.329791666663</v>
      </c>
      <c r="F22966" t="s">
        <v>26038</v>
      </c>
      <c r="G22966" t="s">
        <v>26</v>
      </c>
      <c r="H22966" t="s">
        <v>28</v>
      </c>
      <c r="I22966" s="1">
        <v>45835.329976851855</v>
      </c>
      <c r="J22966" t="s">
        <v>15689</v>
      </c>
      <c r="M22966" t="s">
        <v>49002</v>
      </c>
    </row>
    <row r="22967" spans="1:13">
      <c r="A22967" s="1">
        <v>45835.331284722219</v>
      </c>
      <c r="F22967" t="s">
        <v>26038</v>
      </c>
      <c r="G22967" t="s">
        <v>26</v>
      </c>
      <c r="H22967" t="s">
        <v>28</v>
      </c>
      <c r="I22967" s="1">
        <v>45835.331342592595</v>
      </c>
      <c r="J22967" t="s">
        <v>15690</v>
      </c>
      <c r="M22967" t="s">
        <v>49003</v>
      </c>
    </row>
    <row r="22968" spans="1:13">
      <c r="A22968" s="1">
        <v>45835.331400462965</v>
      </c>
      <c r="F22968" t="s">
        <v>26038</v>
      </c>
      <c r="G22968" t="s">
        <v>26</v>
      </c>
      <c r="H22968" t="s">
        <v>60</v>
      </c>
      <c r="I22968" s="1">
        <v>45836.725034722222</v>
      </c>
      <c r="J22968" t="s">
        <v>15691</v>
      </c>
      <c r="M22968" t="s">
        <v>49004</v>
      </c>
    </row>
    <row r="22969" spans="1:13">
      <c r="A22969" s="1">
        <v>45835.331562500003</v>
      </c>
      <c r="F22969" t="s">
        <v>26038</v>
      </c>
      <c r="G22969" t="s">
        <v>26</v>
      </c>
      <c r="H22969" t="s">
        <v>28</v>
      </c>
      <c r="I22969" s="1">
        <v>45835.331608796296</v>
      </c>
      <c r="J22969" t="s">
        <v>15692</v>
      </c>
      <c r="M22969" t="s">
        <v>49005</v>
      </c>
    </row>
    <row r="22970" spans="1:13">
      <c r="A22970" s="1">
        <v>45835.331574074073</v>
      </c>
      <c r="F22970" t="s">
        <v>26038</v>
      </c>
      <c r="G22970" t="s">
        <v>26</v>
      </c>
      <c r="H22970" t="s">
        <v>35</v>
      </c>
      <c r="I22970" s="1">
        <v>45835.331597222219</v>
      </c>
      <c r="J22970" t="s">
        <v>15693</v>
      </c>
      <c r="M22970" t="s">
        <v>49006</v>
      </c>
    </row>
    <row r="22971" spans="1:13">
      <c r="A22971" s="1">
        <v>45835.332546296297</v>
      </c>
      <c r="F22971" t="s">
        <v>26038</v>
      </c>
      <c r="G22971" t="s">
        <v>26</v>
      </c>
      <c r="H22971" t="s">
        <v>38</v>
      </c>
      <c r="I22971" s="1">
        <v>45835.332662037035</v>
      </c>
      <c r="J22971" t="s">
        <v>15694</v>
      </c>
      <c r="M22971" t="s">
        <v>49007</v>
      </c>
    </row>
    <row r="22972" spans="1:13">
      <c r="A22972" s="1">
        <v>45835.333287037036</v>
      </c>
      <c r="F22972" t="s">
        <v>26038</v>
      </c>
      <c r="G22972" t="s">
        <v>26</v>
      </c>
      <c r="H22972" t="s">
        <v>30</v>
      </c>
      <c r="I22972" s="1">
        <v>45835.333321759259</v>
      </c>
      <c r="J22972" t="s">
        <v>27</v>
      </c>
      <c r="M22972" t="s">
        <v>49008</v>
      </c>
    </row>
    <row r="22973" spans="1:13">
      <c r="A22973" s="1">
        <v>45835.333472222221</v>
      </c>
      <c r="F22973" t="s">
        <v>26038</v>
      </c>
      <c r="G22973" t="s">
        <v>26</v>
      </c>
      <c r="H22973" t="s">
        <v>30</v>
      </c>
      <c r="I22973" s="1">
        <v>45835.333807870367</v>
      </c>
      <c r="J22973" t="s">
        <v>27</v>
      </c>
      <c r="M22973" t="s">
        <v>49009</v>
      </c>
    </row>
    <row r="22974" spans="1:13">
      <c r="A22974" s="1">
        <v>45835.334374999999</v>
      </c>
      <c r="F22974" t="s">
        <v>26038</v>
      </c>
      <c r="G22974" t="s">
        <v>26</v>
      </c>
      <c r="H22974" t="s">
        <v>30</v>
      </c>
      <c r="I22974" s="1">
        <v>45835.334398148145</v>
      </c>
      <c r="J22974" t="s">
        <v>27</v>
      </c>
      <c r="M22974" t="s">
        <v>49010</v>
      </c>
    </row>
    <row r="22975" spans="1:13">
      <c r="A22975" s="1">
        <v>45835.334594907406</v>
      </c>
      <c r="F22975" t="s">
        <v>26038</v>
      </c>
      <c r="G22975" t="s">
        <v>26</v>
      </c>
      <c r="H22975" t="s">
        <v>28</v>
      </c>
      <c r="I22975" s="1">
        <v>45835.334641203706</v>
      </c>
      <c r="J22975" t="s">
        <v>15695</v>
      </c>
      <c r="M22975" t="s">
        <v>49011</v>
      </c>
    </row>
    <row r="22976" spans="1:13">
      <c r="A22976" s="1">
        <v>45835.335717592592</v>
      </c>
      <c r="F22976" t="s">
        <v>26038</v>
      </c>
      <c r="G22976" t="s">
        <v>26</v>
      </c>
      <c r="H22976" t="s">
        <v>45</v>
      </c>
      <c r="I22976" s="1">
        <v>45835.335752314815</v>
      </c>
      <c r="J22976" t="s">
        <v>15696</v>
      </c>
      <c r="M22976" t="s">
        <v>49012</v>
      </c>
    </row>
    <row r="22977" spans="1:13">
      <c r="A22977" s="1">
        <v>45835.336134259262</v>
      </c>
      <c r="F22977" t="s">
        <v>26038</v>
      </c>
      <c r="G22977" t="s">
        <v>26</v>
      </c>
      <c r="H22977" t="s">
        <v>30</v>
      </c>
      <c r="I22977" s="1">
        <v>45835.336168981485</v>
      </c>
      <c r="J22977" t="s">
        <v>27</v>
      </c>
      <c r="M22977" t="s">
        <v>49013</v>
      </c>
    </row>
    <row r="22978" spans="1:13">
      <c r="A22978" s="1">
        <v>45835.336608796293</v>
      </c>
      <c r="F22978" t="s">
        <v>26038</v>
      </c>
      <c r="G22978" t="s">
        <v>26</v>
      </c>
      <c r="H22978" t="s">
        <v>32</v>
      </c>
      <c r="I22978" s="1">
        <v>45835.336655092593</v>
      </c>
      <c r="J22978" t="s">
        <v>15697</v>
      </c>
      <c r="M22978" t="s">
        <v>49014</v>
      </c>
    </row>
    <row r="22979" spans="1:13">
      <c r="A22979" s="1">
        <v>45835.336678240739</v>
      </c>
      <c r="F22979" t="s">
        <v>26038</v>
      </c>
      <c r="G22979" t="s">
        <v>26</v>
      </c>
      <c r="H22979" t="s">
        <v>45</v>
      </c>
      <c r="I22979" s="1">
        <v>45835.336886574078</v>
      </c>
      <c r="J22979" t="s">
        <v>15698</v>
      </c>
      <c r="M22979" t="s">
        <v>49015</v>
      </c>
    </row>
    <row r="22980" spans="1:13">
      <c r="A22980" s="1">
        <v>45835.336863425924</v>
      </c>
      <c r="F22980" t="s">
        <v>26038</v>
      </c>
      <c r="G22980" t="s">
        <v>26</v>
      </c>
      <c r="H22980" t="s">
        <v>30</v>
      </c>
      <c r="I22980" s="1">
        <v>45835.33693287037</v>
      </c>
      <c r="J22980" t="s">
        <v>27</v>
      </c>
      <c r="M22980" t="s">
        <v>49016</v>
      </c>
    </row>
    <row r="22981" spans="1:13">
      <c r="A22981" s="1">
        <v>45835.337025462963</v>
      </c>
      <c r="F22981" t="s">
        <v>26038</v>
      </c>
      <c r="G22981" t="s">
        <v>26</v>
      </c>
      <c r="H22981" t="s">
        <v>38</v>
      </c>
      <c r="I22981" s="1">
        <v>45835.337118055555</v>
      </c>
      <c r="J22981" t="s">
        <v>15699</v>
      </c>
      <c r="M22981" t="s">
        <v>49017</v>
      </c>
    </row>
    <row r="22982" spans="1:13">
      <c r="A22982" s="1">
        <v>45835.338287037041</v>
      </c>
      <c r="F22982" t="s">
        <v>26038</v>
      </c>
      <c r="G22982" t="s">
        <v>26</v>
      </c>
      <c r="H22982" t="s">
        <v>60</v>
      </c>
      <c r="I22982" s="1">
        <v>45835.338310185187</v>
      </c>
      <c r="J22982" t="s">
        <v>15700</v>
      </c>
      <c r="M22982" t="s">
        <v>49018</v>
      </c>
    </row>
    <row r="22983" spans="1:13">
      <c r="A22983" s="1">
        <v>45835.338310185187</v>
      </c>
      <c r="F22983" t="s">
        <v>26038</v>
      </c>
      <c r="G22983" t="s">
        <v>26</v>
      </c>
      <c r="H22983" t="s">
        <v>28</v>
      </c>
      <c r="I22983" s="1">
        <v>45835.338553240741</v>
      </c>
      <c r="J22983" t="s">
        <v>15701</v>
      </c>
      <c r="M22983" t="s">
        <v>49019</v>
      </c>
    </row>
    <row r="22984" spans="1:13">
      <c r="A22984" s="1">
        <v>45835.339247685188</v>
      </c>
      <c r="F22984" t="s">
        <v>26038</v>
      </c>
      <c r="G22984" t="s">
        <v>26</v>
      </c>
      <c r="H22984" t="s">
        <v>38</v>
      </c>
      <c r="I22984" s="1">
        <v>45835.339386574073</v>
      </c>
      <c r="J22984" t="s">
        <v>15702</v>
      </c>
      <c r="M22984" t="s">
        <v>49020</v>
      </c>
    </row>
    <row r="22985" spans="1:13">
      <c r="A22985" s="1">
        <v>45835.34033564815</v>
      </c>
      <c r="F22985" t="s">
        <v>26038</v>
      </c>
      <c r="G22985" t="s">
        <v>26</v>
      </c>
      <c r="H22985" t="s">
        <v>38</v>
      </c>
      <c r="I22985" s="1">
        <v>45835.340428240743</v>
      </c>
      <c r="J22985" t="s">
        <v>15703</v>
      </c>
      <c r="M22985" t="s">
        <v>49021</v>
      </c>
    </row>
    <row r="22986" spans="1:13">
      <c r="A22986" s="1">
        <v>45835.341493055559</v>
      </c>
      <c r="F22986" t="s">
        <v>26038</v>
      </c>
      <c r="G22986" t="s">
        <v>26</v>
      </c>
      <c r="H22986" t="s">
        <v>43</v>
      </c>
      <c r="I22986" s="1">
        <v>45835.341516203705</v>
      </c>
      <c r="J22986" t="s">
        <v>15704</v>
      </c>
      <c r="M22986" t="s">
        <v>49022</v>
      </c>
    </row>
    <row r="22987" spans="1:13">
      <c r="A22987" s="1">
        <v>45835.341504629629</v>
      </c>
      <c r="F22987" t="s">
        <v>26038</v>
      </c>
      <c r="G22987" t="s">
        <v>26</v>
      </c>
      <c r="H22987" t="s">
        <v>30</v>
      </c>
      <c r="I22987" s="1">
        <v>45835.341666666667</v>
      </c>
      <c r="J22987" t="s">
        <v>27</v>
      </c>
      <c r="M22987" t="s">
        <v>49023</v>
      </c>
    </row>
    <row r="22988" spans="1:13">
      <c r="A22988" s="1">
        <v>45835.342881944445</v>
      </c>
      <c r="F22988" t="s">
        <v>26038</v>
      </c>
      <c r="G22988" t="s">
        <v>26</v>
      </c>
      <c r="H22988" t="s">
        <v>35</v>
      </c>
      <c r="I22988" s="1">
        <v>45835.343043981484</v>
      </c>
      <c r="J22988" t="s">
        <v>15705</v>
      </c>
      <c r="M22988" t="s">
        <v>49024</v>
      </c>
    </row>
    <row r="22989" spans="1:13">
      <c r="A22989" s="1">
        <v>45835.343923611108</v>
      </c>
      <c r="F22989" t="s">
        <v>26038</v>
      </c>
      <c r="G22989" t="s">
        <v>26</v>
      </c>
      <c r="H22989" t="s">
        <v>38</v>
      </c>
      <c r="I22989" s="1">
        <v>45835.343958333331</v>
      </c>
      <c r="J22989" t="s">
        <v>15706</v>
      </c>
      <c r="M22989" t="s">
        <v>49025</v>
      </c>
    </row>
    <row r="22990" spans="1:13">
      <c r="A22990" s="1">
        <v>45835.34412037037</v>
      </c>
      <c r="F22990" t="s">
        <v>26038</v>
      </c>
      <c r="G22990" t="s">
        <v>26</v>
      </c>
      <c r="H22990" t="s">
        <v>30</v>
      </c>
      <c r="I22990" s="1">
        <v>45835.344305555554</v>
      </c>
      <c r="J22990" t="s">
        <v>27</v>
      </c>
      <c r="M22990" t="s">
        <v>49026</v>
      </c>
    </row>
    <row r="22991" spans="1:13">
      <c r="A22991" s="1">
        <v>45835.34447916667</v>
      </c>
      <c r="F22991" t="s">
        <v>26038</v>
      </c>
      <c r="G22991" t="s">
        <v>26</v>
      </c>
      <c r="H22991" t="s">
        <v>45</v>
      </c>
      <c r="I22991" s="1">
        <v>45835.344525462962</v>
      </c>
      <c r="J22991" t="s">
        <v>15707</v>
      </c>
      <c r="M22991" t="s">
        <v>49027</v>
      </c>
    </row>
    <row r="22992" spans="1:13">
      <c r="A22992" s="1">
        <v>45835.344490740739</v>
      </c>
      <c r="F22992" t="s">
        <v>26038</v>
      </c>
      <c r="G22992" t="s">
        <v>26</v>
      </c>
      <c r="H22992" t="s">
        <v>70</v>
      </c>
      <c r="I22992" s="1">
        <v>45835.344513888886</v>
      </c>
      <c r="J22992" t="s">
        <v>27</v>
      </c>
      <c r="M22992" t="s">
        <v>49028</v>
      </c>
    </row>
    <row r="22993" spans="1:13">
      <c r="A22993" s="1">
        <v>45835.344513888886</v>
      </c>
      <c r="F22993" t="s">
        <v>26038</v>
      </c>
      <c r="G22993" t="s">
        <v>26</v>
      </c>
      <c r="H22993" t="s">
        <v>38</v>
      </c>
      <c r="I22993" s="1">
        <v>45835.344537037039</v>
      </c>
      <c r="J22993" t="s">
        <v>15708</v>
      </c>
      <c r="M22993" t="s">
        <v>49029</v>
      </c>
    </row>
    <row r="22994" spans="1:13">
      <c r="A22994" s="1">
        <v>45835.344930555555</v>
      </c>
      <c r="F22994" t="s">
        <v>26038</v>
      </c>
      <c r="G22994" t="s">
        <v>26</v>
      </c>
      <c r="H22994" t="s">
        <v>38</v>
      </c>
      <c r="I22994" s="1">
        <v>45835.345000000001</v>
      </c>
      <c r="J22994" t="s">
        <v>15709</v>
      </c>
      <c r="M22994" t="s">
        <v>49030</v>
      </c>
    </row>
    <row r="22995" spans="1:13">
      <c r="A22995" s="1">
        <v>45835.344976851855</v>
      </c>
      <c r="F22995" t="s">
        <v>26038</v>
      </c>
      <c r="G22995" t="s">
        <v>26</v>
      </c>
      <c r="H22995" t="s">
        <v>43</v>
      </c>
      <c r="I22995" s="1">
        <v>45835.344988425924</v>
      </c>
      <c r="J22995" t="s">
        <v>15710</v>
      </c>
      <c r="M22995" t="s">
        <v>49031</v>
      </c>
    </row>
    <row r="22996" spans="1:13">
      <c r="A22996" s="1">
        <v>45835.345555555556</v>
      </c>
      <c r="F22996" t="s">
        <v>26038</v>
      </c>
      <c r="G22996" t="s">
        <v>26</v>
      </c>
      <c r="H22996" t="s">
        <v>70</v>
      </c>
      <c r="I22996" s="1">
        <v>45835.345578703702</v>
      </c>
      <c r="J22996" t="s">
        <v>27</v>
      </c>
      <c r="M22996" t="s">
        <v>49032</v>
      </c>
    </row>
    <row r="22997" spans="1:13">
      <c r="A22997" s="1">
        <v>45835.346041666664</v>
      </c>
      <c r="F22997" t="s">
        <v>26038</v>
      </c>
      <c r="G22997" t="s">
        <v>26</v>
      </c>
      <c r="H22997" t="s">
        <v>38</v>
      </c>
      <c r="I22997" s="1">
        <v>45835.346099537041</v>
      </c>
      <c r="J22997" t="s">
        <v>15711</v>
      </c>
      <c r="M22997" t="s">
        <v>49033</v>
      </c>
    </row>
    <row r="22998" spans="1:13">
      <c r="A22998" s="1">
        <v>45835.346064814818</v>
      </c>
      <c r="F22998" t="s">
        <v>26038</v>
      </c>
      <c r="G22998" t="s">
        <v>26</v>
      </c>
      <c r="H22998" t="s">
        <v>45</v>
      </c>
      <c r="I22998" s="1">
        <v>45835.346238425926</v>
      </c>
      <c r="J22998" t="s">
        <v>15712</v>
      </c>
      <c r="M22998" t="s">
        <v>49034</v>
      </c>
    </row>
    <row r="22999" spans="1:13">
      <c r="A22999" s="1">
        <v>45835.346446759257</v>
      </c>
      <c r="F22999" t="s">
        <v>26038</v>
      </c>
      <c r="G22999" t="s">
        <v>26</v>
      </c>
      <c r="H22999" t="s">
        <v>28</v>
      </c>
      <c r="I22999" s="1">
        <v>45835.346516203703</v>
      </c>
      <c r="J22999" t="s">
        <v>15713</v>
      </c>
      <c r="M22999" t="s">
        <v>49035</v>
      </c>
    </row>
    <row r="23000" spans="1:13">
      <c r="A23000" s="1">
        <v>45835.346956018519</v>
      </c>
      <c r="F23000" t="s">
        <v>26038</v>
      </c>
      <c r="G23000" t="s">
        <v>26</v>
      </c>
      <c r="H23000" t="s">
        <v>38</v>
      </c>
      <c r="I23000" s="1">
        <v>45835.347025462965</v>
      </c>
      <c r="J23000" t="s">
        <v>15714</v>
      </c>
      <c r="M23000" t="s">
        <v>49036</v>
      </c>
    </row>
    <row r="23001" spans="1:13">
      <c r="A23001" s="1">
        <v>45835.347407407404</v>
      </c>
      <c r="F23001" t="s">
        <v>26038</v>
      </c>
      <c r="G23001" t="s">
        <v>26</v>
      </c>
      <c r="H23001" t="s">
        <v>30</v>
      </c>
      <c r="I23001" s="1">
        <v>45835.347430555557</v>
      </c>
      <c r="J23001" t="s">
        <v>27</v>
      </c>
      <c r="M23001" t="s">
        <v>49037</v>
      </c>
    </row>
    <row r="23002" spans="1:13">
      <c r="A23002" s="1">
        <v>45835.34746527778</v>
      </c>
      <c r="F23002" t="s">
        <v>26038</v>
      </c>
      <c r="G23002" t="s">
        <v>26</v>
      </c>
      <c r="H23002" t="s">
        <v>38</v>
      </c>
      <c r="I23002" s="1">
        <v>45835.348692129628</v>
      </c>
      <c r="J23002" t="s">
        <v>15715</v>
      </c>
      <c r="M23002" t="s">
        <v>49038</v>
      </c>
    </row>
    <row r="23003" spans="1:13">
      <c r="A23003" s="1">
        <v>45835.348310185182</v>
      </c>
      <c r="F23003" t="s">
        <v>26038</v>
      </c>
      <c r="G23003" t="s">
        <v>26</v>
      </c>
      <c r="H23003" t="s">
        <v>38</v>
      </c>
      <c r="I23003" s="1">
        <v>45835.348553240743</v>
      </c>
      <c r="J23003" t="s">
        <v>15716</v>
      </c>
      <c r="M23003" t="s">
        <v>49039</v>
      </c>
    </row>
    <row r="23004" spans="1:13">
      <c r="A23004" s="1">
        <v>45835.348437499997</v>
      </c>
      <c r="F23004" t="s">
        <v>26038</v>
      </c>
      <c r="G23004" t="s">
        <v>26</v>
      </c>
      <c r="H23004" t="s">
        <v>28</v>
      </c>
      <c r="I23004" s="1">
        <v>45835.348587962966</v>
      </c>
      <c r="J23004" t="s">
        <v>15717</v>
      </c>
      <c r="M23004" t="s">
        <v>49040</v>
      </c>
    </row>
    <row r="23005" spans="1:13">
      <c r="A23005" s="1">
        <v>45835.34883101852</v>
      </c>
      <c r="F23005" t="s">
        <v>26038</v>
      </c>
      <c r="G23005" t="s">
        <v>26</v>
      </c>
      <c r="H23005" t="s">
        <v>30</v>
      </c>
      <c r="I23005" s="1">
        <v>45835.349062499998</v>
      </c>
      <c r="J23005" t="s">
        <v>27</v>
      </c>
      <c r="M23005" t="s">
        <v>49041</v>
      </c>
    </row>
    <row r="23006" spans="1:13">
      <c r="A23006" s="1">
        <v>45835.349861111114</v>
      </c>
      <c r="F23006" t="s">
        <v>26038</v>
      </c>
      <c r="G23006" t="s">
        <v>26</v>
      </c>
      <c r="H23006" t="s">
        <v>70</v>
      </c>
      <c r="I23006" s="1">
        <v>45835.349918981483</v>
      </c>
      <c r="J23006" t="s">
        <v>27</v>
      </c>
      <c r="M23006" t="s">
        <v>49042</v>
      </c>
    </row>
    <row r="23007" spans="1:13">
      <c r="A23007" s="1">
        <v>45835.350092592591</v>
      </c>
      <c r="F23007" t="s">
        <v>26038</v>
      </c>
      <c r="G23007" t="s">
        <v>26</v>
      </c>
      <c r="H23007" t="s">
        <v>43</v>
      </c>
      <c r="I23007" s="1">
        <v>45835.350162037037</v>
      </c>
      <c r="J23007" t="s">
        <v>15718</v>
      </c>
      <c r="M23007" t="s">
        <v>49043</v>
      </c>
    </row>
    <row r="23008" spans="1:13">
      <c r="A23008" s="1">
        <v>45835.350370370368</v>
      </c>
      <c r="F23008" t="s">
        <v>26038</v>
      </c>
      <c r="G23008" t="s">
        <v>26</v>
      </c>
      <c r="H23008" t="s">
        <v>30</v>
      </c>
      <c r="I23008" s="1">
        <v>45835.350451388891</v>
      </c>
      <c r="J23008" t="s">
        <v>27</v>
      </c>
      <c r="M23008" t="s">
        <v>49044</v>
      </c>
    </row>
    <row r="23009" spans="1:13">
      <c r="A23009" s="1">
        <v>45835.352361111109</v>
      </c>
      <c r="F23009" t="s">
        <v>26038</v>
      </c>
      <c r="G23009" t="s">
        <v>26</v>
      </c>
      <c r="H23009" t="s">
        <v>70</v>
      </c>
      <c r="I23009" s="1">
        <v>45835.35260416667</v>
      </c>
      <c r="J23009" t="s">
        <v>27</v>
      </c>
      <c r="M23009" t="s">
        <v>49045</v>
      </c>
    </row>
    <row r="23010" spans="1:13">
      <c r="A23010" s="1">
        <v>45835.354189814818</v>
      </c>
      <c r="F23010" t="s">
        <v>26038</v>
      </c>
      <c r="G23010" t="s">
        <v>26</v>
      </c>
      <c r="H23010" t="s">
        <v>38</v>
      </c>
      <c r="I23010" s="1">
        <v>45835.354386574072</v>
      </c>
      <c r="J23010" t="s">
        <v>15719</v>
      </c>
      <c r="M23010" t="s">
        <v>49046</v>
      </c>
    </row>
    <row r="23011" spans="1:13">
      <c r="A23011" s="1">
        <v>45835.354837962965</v>
      </c>
      <c r="F23011" t="s">
        <v>26038</v>
      </c>
      <c r="G23011" t="s">
        <v>26</v>
      </c>
      <c r="H23011" t="s">
        <v>30</v>
      </c>
      <c r="I23011" s="1">
        <v>45835.355046296296</v>
      </c>
      <c r="J23011" t="s">
        <v>27</v>
      </c>
      <c r="M23011" t="s">
        <v>49047</v>
      </c>
    </row>
    <row r="23012" spans="1:13">
      <c r="A23012" s="1">
        <v>45835.354884259257</v>
      </c>
      <c r="F23012" t="s">
        <v>26038</v>
      </c>
      <c r="G23012" t="s">
        <v>26</v>
      </c>
      <c r="H23012" t="s">
        <v>38</v>
      </c>
      <c r="I23012" s="1">
        <v>45835.355011574073</v>
      </c>
      <c r="J23012" t="s">
        <v>15720</v>
      </c>
      <c r="M23012" t="s">
        <v>49048</v>
      </c>
    </row>
    <row r="23013" spans="1:13">
      <c r="A23013" s="1">
        <v>45835.354930555557</v>
      </c>
      <c r="F23013" t="s">
        <v>26038</v>
      </c>
      <c r="G23013" t="s">
        <v>26</v>
      </c>
      <c r="H23013" t="s">
        <v>60</v>
      </c>
      <c r="I23013" s="1">
        <v>45835.35497685185</v>
      </c>
      <c r="J23013" t="s">
        <v>15721</v>
      </c>
      <c r="M23013" t="s">
        <v>49049</v>
      </c>
    </row>
    <row r="23014" spans="1:13">
      <c r="A23014" s="1">
        <v>45835.355833333335</v>
      </c>
      <c r="F23014" t="s">
        <v>26038</v>
      </c>
      <c r="G23014" t="s">
        <v>26</v>
      </c>
      <c r="H23014" t="s">
        <v>35</v>
      </c>
      <c r="I23014" s="1">
        <v>45835.355879629627</v>
      </c>
      <c r="J23014" t="s">
        <v>15722</v>
      </c>
      <c r="M23014" t="s">
        <v>49050</v>
      </c>
    </row>
    <row r="23015" spans="1:13">
      <c r="A23015" s="1">
        <v>45835.356134259258</v>
      </c>
      <c r="F23015" t="s">
        <v>26038</v>
      </c>
      <c r="G23015" t="s">
        <v>26</v>
      </c>
      <c r="H23015" t="s">
        <v>45</v>
      </c>
      <c r="I23015" s="1">
        <v>45835.356168981481</v>
      </c>
      <c r="J23015" t="s">
        <v>15723</v>
      </c>
      <c r="M23015" t="s">
        <v>49051</v>
      </c>
    </row>
    <row r="23016" spans="1:13">
      <c r="A23016" s="1">
        <v>45835.356261574074</v>
      </c>
      <c r="F23016" t="s">
        <v>26038</v>
      </c>
      <c r="G23016" t="s">
        <v>26</v>
      </c>
      <c r="H23016" t="s">
        <v>38</v>
      </c>
      <c r="I23016" s="1">
        <v>45835.356516203705</v>
      </c>
      <c r="J23016" t="s">
        <v>15724</v>
      </c>
      <c r="M23016" t="s">
        <v>49052</v>
      </c>
    </row>
    <row r="23017" spans="1:13">
      <c r="A23017" s="1">
        <v>45835.357476851852</v>
      </c>
      <c r="F23017" t="s">
        <v>26038</v>
      </c>
      <c r="G23017" t="s">
        <v>26</v>
      </c>
      <c r="H23017" t="s">
        <v>28</v>
      </c>
      <c r="I23017" s="1">
        <v>45835.357673611114</v>
      </c>
      <c r="J23017" t="s">
        <v>15725</v>
      </c>
      <c r="M23017" t="s">
        <v>49053</v>
      </c>
    </row>
    <row r="23018" spans="1:13">
      <c r="A23018" s="1">
        <v>45835.357581018521</v>
      </c>
      <c r="F23018" t="s">
        <v>26038</v>
      </c>
      <c r="G23018" t="s">
        <v>26</v>
      </c>
      <c r="H23018" t="s">
        <v>45</v>
      </c>
      <c r="I23018" s="1">
        <v>45835.35765046296</v>
      </c>
      <c r="J23018" t="s">
        <v>15726</v>
      </c>
      <c r="M23018" t="s">
        <v>49054</v>
      </c>
    </row>
    <row r="23019" spans="1:13">
      <c r="A23019" s="1">
        <v>45835.358912037038</v>
      </c>
      <c r="F23019" t="s">
        <v>26038</v>
      </c>
      <c r="G23019" t="s">
        <v>26</v>
      </c>
      <c r="H23019" t="s">
        <v>38</v>
      </c>
      <c r="I23019" s="1">
        <v>45835.359201388892</v>
      </c>
      <c r="J23019" t="s">
        <v>15727</v>
      </c>
      <c r="M23019" t="s">
        <v>49055</v>
      </c>
    </row>
    <row r="23020" spans="1:13">
      <c r="A23020" s="1">
        <v>45835.3591087963</v>
      </c>
      <c r="F23020" t="s">
        <v>26038</v>
      </c>
      <c r="G23020" t="s">
        <v>26</v>
      </c>
      <c r="H23020" t="s">
        <v>38</v>
      </c>
      <c r="I23020" s="1">
        <v>45835.359143518515</v>
      </c>
      <c r="J23020" t="s">
        <v>15728</v>
      </c>
      <c r="M23020" t="s">
        <v>49056</v>
      </c>
    </row>
    <row r="23021" spans="1:13">
      <c r="A23021" s="1">
        <v>45835.359664351854</v>
      </c>
      <c r="F23021" t="s">
        <v>26038</v>
      </c>
      <c r="G23021" t="s">
        <v>26</v>
      </c>
      <c r="H23021" t="s">
        <v>38</v>
      </c>
      <c r="I23021" s="1">
        <v>45835.359965277778</v>
      </c>
      <c r="J23021" t="s">
        <v>15729</v>
      </c>
      <c r="M23021" t="s">
        <v>49057</v>
      </c>
    </row>
    <row r="23022" spans="1:13">
      <c r="A23022" s="1">
        <v>45835.360914351855</v>
      </c>
      <c r="F23022" t="s">
        <v>26038</v>
      </c>
      <c r="G23022" t="s">
        <v>26</v>
      </c>
      <c r="H23022" t="s">
        <v>38</v>
      </c>
      <c r="I23022" s="1">
        <v>45835.361967592595</v>
      </c>
      <c r="J23022" t="s">
        <v>15730</v>
      </c>
      <c r="M23022" t="s">
        <v>49058</v>
      </c>
    </row>
    <row r="23023" spans="1:13">
      <c r="A23023" s="1">
        <v>45835.362141203703</v>
      </c>
      <c r="F23023" t="s">
        <v>26038</v>
      </c>
      <c r="G23023" t="s">
        <v>26</v>
      </c>
      <c r="H23023" t="s">
        <v>28</v>
      </c>
      <c r="I23023" s="1">
        <v>45835.362164351849</v>
      </c>
      <c r="J23023" t="s">
        <v>15731</v>
      </c>
      <c r="M23023" t="s">
        <v>49059</v>
      </c>
    </row>
    <row r="23024" spans="1:13">
      <c r="A23024" s="1">
        <v>45835.363217592596</v>
      </c>
      <c r="F23024" t="s">
        <v>26038</v>
      </c>
      <c r="G23024" t="s">
        <v>26</v>
      </c>
      <c r="H23024" t="s">
        <v>70</v>
      </c>
      <c r="I23024" s="1">
        <v>45835.363240740742</v>
      </c>
      <c r="J23024" t="s">
        <v>27</v>
      </c>
      <c r="M23024" t="s">
        <v>49060</v>
      </c>
    </row>
    <row r="23025" spans="1:13">
      <c r="A23025" s="1">
        <v>45835.363553240742</v>
      </c>
      <c r="F23025" t="s">
        <v>26038</v>
      </c>
      <c r="G23025" t="s">
        <v>26</v>
      </c>
      <c r="H23025" t="s">
        <v>38</v>
      </c>
      <c r="I23025" s="1">
        <v>45835.363946759258</v>
      </c>
      <c r="J23025" t="s">
        <v>15732</v>
      </c>
      <c r="M23025" t="s">
        <v>49061</v>
      </c>
    </row>
    <row r="23026" spans="1:13">
      <c r="A23026" s="1">
        <v>45835.363715277781</v>
      </c>
      <c r="F23026" t="s">
        <v>26038</v>
      </c>
      <c r="G23026" t="s">
        <v>26</v>
      </c>
      <c r="H23026" t="s">
        <v>35</v>
      </c>
      <c r="I23026" s="1">
        <v>45835.363935185182</v>
      </c>
      <c r="J23026" t="s">
        <v>15733</v>
      </c>
      <c r="M23026" t="s">
        <v>49062</v>
      </c>
    </row>
    <row r="23027" spans="1:13">
      <c r="A23027" s="1">
        <v>45835.364201388889</v>
      </c>
      <c r="F23027" t="s">
        <v>26038</v>
      </c>
      <c r="G23027" t="s">
        <v>26</v>
      </c>
      <c r="H23027" t="s">
        <v>45</v>
      </c>
      <c r="I23027" s="1">
        <v>45835.364270833335</v>
      </c>
      <c r="J23027" t="s">
        <v>15734</v>
      </c>
      <c r="M23027" t="s">
        <v>49063</v>
      </c>
    </row>
    <row r="23028" spans="1:13">
      <c r="A23028" s="1">
        <v>45835.364571759259</v>
      </c>
      <c r="F23028" t="s">
        <v>26038</v>
      </c>
      <c r="G23028" t="s">
        <v>26</v>
      </c>
      <c r="H23028" t="s">
        <v>45</v>
      </c>
      <c r="I23028" s="1">
        <v>45835.364745370367</v>
      </c>
      <c r="J23028" t="s">
        <v>15735</v>
      </c>
      <c r="M23028" t="s">
        <v>49064</v>
      </c>
    </row>
    <row r="23029" spans="1:13">
      <c r="A23029" s="1">
        <v>45835.364618055559</v>
      </c>
      <c r="F23029" t="s">
        <v>26038</v>
      </c>
      <c r="G23029" t="s">
        <v>26</v>
      </c>
      <c r="H23029" t="s">
        <v>35</v>
      </c>
      <c r="I23029" s="1">
        <v>45835.364641203705</v>
      </c>
      <c r="J23029" t="s">
        <v>15736</v>
      </c>
      <c r="M23029" t="s">
        <v>49065</v>
      </c>
    </row>
    <row r="23030" spans="1:13">
      <c r="A23030" s="1">
        <v>45835.365358796298</v>
      </c>
      <c r="F23030" t="s">
        <v>26038</v>
      </c>
      <c r="G23030" t="s">
        <v>26</v>
      </c>
      <c r="H23030" t="s">
        <v>30</v>
      </c>
      <c r="I23030" s="1">
        <v>45835.365497685183</v>
      </c>
      <c r="J23030" t="s">
        <v>27</v>
      </c>
      <c r="M23030" t="s">
        <v>49066</v>
      </c>
    </row>
    <row r="23031" spans="1:13">
      <c r="A23031" s="1">
        <v>45835.365983796299</v>
      </c>
      <c r="F23031" t="s">
        <v>26038</v>
      </c>
      <c r="G23031" t="s">
        <v>26</v>
      </c>
      <c r="H23031" t="s">
        <v>32</v>
      </c>
      <c r="I23031" s="1">
        <v>45835.366122685184</v>
      </c>
      <c r="J23031" t="s">
        <v>15737</v>
      </c>
      <c r="M23031" t="s">
        <v>49067</v>
      </c>
    </row>
    <row r="23032" spans="1:13">
      <c r="A23032" s="1">
        <v>45835.366377314815</v>
      </c>
      <c r="F23032" t="s">
        <v>26038</v>
      </c>
      <c r="G23032" t="s">
        <v>26</v>
      </c>
      <c r="H23032" t="s">
        <v>35</v>
      </c>
      <c r="I23032" s="1">
        <v>45835.366620370369</v>
      </c>
      <c r="J23032" t="s">
        <v>15738</v>
      </c>
      <c r="M23032" t="s">
        <v>49068</v>
      </c>
    </row>
    <row r="23033" spans="1:13">
      <c r="A23033" s="1">
        <v>45835.366886574076</v>
      </c>
      <c r="F23033" t="s">
        <v>26038</v>
      </c>
      <c r="G23033" t="s">
        <v>26</v>
      </c>
      <c r="H23033" t="s">
        <v>28</v>
      </c>
      <c r="I23033" s="1">
        <v>45835.367118055554</v>
      </c>
      <c r="J23033" t="s">
        <v>15739</v>
      </c>
      <c r="M23033" t="s">
        <v>49069</v>
      </c>
    </row>
    <row r="23034" spans="1:13">
      <c r="A23034" s="1">
        <v>45835.367175925923</v>
      </c>
      <c r="F23034" t="s">
        <v>26038</v>
      </c>
      <c r="G23034" t="s">
        <v>26</v>
      </c>
      <c r="H23034" t="s">
        <v>38</v>
      </c>
      <c r="I23034" s="1">
        <v>45835.367523148147</v>
      </c>
      <c r="J23034" t="s">
        <v>15740</v>
      </c>
      <c r="M23034" t="s">
        <v>49070</v>
      </c>
    </row>
    <row r="23035" spans="1:13">
      <c r="A23035" s="1">
        <v>45835.367291666669</v>
      </c>
      <c r="F23035" t="s">
        <v>26038</v>
      </c>
      <c r="G23035" t="s">
        <v>26</v>
      </c>
      <c r="H23035" t="s">
        <v>30</v>
      </c>
      <c r="I23035" s="1">
        <v>45835.367349537039</v>
      </c>
      <c r="J23035" t="s">
        <v>27</v>
      </c>
      <c r="M23035" t="s">
        <v>49071</v>
      </c>
    </row>
    <row r="23036" spans="1:13">
      <c r="A23036" s="1">
        <v>45835.367395833331</v>
      </c>
      <c r="F23036" t="s">
        <v>26038</v>
      </c>
      <c r="G23036" t="s">
        <v>26</v>
      </c>
      <c r="H23036" t="s">
        <v>30</v>
      </c>
      <c r="I23036" s="1">
        <v>45835.367604166669</v>
      </c>
      <c r="J23036" t="s">
        <v>27</v>
      </c>
      <c r="M23036" t="s">
        <v>49072</v>
      </c>
    </row>
    <row r="23037" spans="1:13">
      <c r="A23037" s="1">
        <v>45835.367905092593</v>
      </c>
      <c r="F23037" t="s">
        <v>26038</v>
      </c>
      <c r="G23037" t="s">
        <v>26</v>
      </c>
      <c r="H23037" t="s">
        <v>43</v>
      </c>
      <c r="I23037" s="1">
        <v>45835.368206018517</v>
      </c>
      <c r="J23037" t="s">
        <v>15741</v>
      </c>
      <c r="M23037" t="s">
        <v>49073</v>
      </c>
    </row>
    <row r="23038" spans="1:13">
      <c r="A23038" s="1">
        <v>45835.368217592593</v>
      </c>
      <c r="F23038" t="s">
        <v>26038</v>
      </c>
      <c r="G23038" t="s">
        <v>26</v>
      </c>
      <c r="H23038" t="s">
        <v>60</v>
      </c>
      <c r="I23038" s="1">
        <v>45835.368310185186</v>
      </c>
      <c r="J23038" t="s">
        <v>15742</v>
      </c>
      <c r="M23038" t="s">
        <v>49074</v>
      </c>
    </row>
    <row r="23039" spans="1:13">
      <c r="A23039" s="1">
        <v>45835.368472222224</v>
      </c>
      <c r="F23039" t="s">
        <v>26038</v>
      </c>
      <c r="G23039" t="s">
        <v>26</v>
      </c>
      <c r="H23039" t="s">
        <v>38</v>
      </c>
      <c r="I23039" s="1">
        <v>45835.368807870371</v>
      </c>
      <c r="J23039" t="s">
        <v>15743</v>
      </c>
      <c r="M23039" t="s">
        <v>49075</v>
      </c>
    </row>
    <row r="23040" spans="1:13">
      <c r="A23040" s="1">
        <v>45835.368634259263</v>
      </c>
      <c r="F23040" t="s">
        <v>26038</v>
      </c>
      <c r="G23040" t="s">
        <v>26</v>
      </c>
      <c r="H23040" t="s">
        <v>35</v>
      </c>
      <c r="I23040" s="1">
        <v>45835.368703703702</v>
      </c>
      <c r="J23040" t="s">
        <v>15744</v>
      </c>
      <c r="M23040" t="s">
        <v>49076</v>
      </c>
    </row>
    <row r="23041" spans="1:13">
      <c r="A23041" s="1">
        <v>45835.368958333333</v>
      </c>
      <c r="F23041" t="s">
        <v>26038</v>
      </c>
      <c r="G23041" t="s">
        <v>26</v>
      </c>
      <c r="H23041" t="s">
        <v>38</v>
      </c>
      <c r="I23041" s="1">
        <v>45835.369733796295</v>
      </c>
      <c r="J23041" t="s">
        <v>15745</v>
      </c>
      <c r="M23041" t="s">
        <v>49077</v>
      </c>
    </row>
    <row r="23042" spans="1:13">
      <c r="A23042" s="1">
        <v>45835.369814814818</v>
      </c>
      <c r="F23042" t="s">
        <v>26038</v>
      </c>
      <c r="G23042" t="s">
        <v>26</v>
      </c>
      <c r="H23042" t="s">
        <v>35</v>
      </c>
      <c r="I23042" s="1">
        <v>45835.369895833333</v>
      </c>
      <c r="J23042" t="s">
        <v>15746</v>
      </c>
      <c r="M23042" t="s">
        <v>49078</v>
      </c>
    </row>
    <row r="23043" spans="1:13">
      <c r="A23043" s="1">
        <v>45835.36986111111</v>
      </c>
      <c r="F23043" t="s">
        <v>26038</v>
      </c>
      <c r="G23043" t="s">
        <v>26</v>
      </c>
      <c r="H23043" t="s">
        <v>30</v>
      </c>
      <c r="I23043" s="1">
        <v>45835.370023148149</v>
      </c>
      <c r="J23043" t="s">
        <v>27</v>
      </c>
      <c r="M23043" t="s">
        <v>49079</v>
      </c>
    </row>
    <row r="23044" spans="1:13">
      <c r="A23044" s="1">
        <v>45835.370729166665</v>
      </c>
      <c r="F23044" t="s">
        <v>26038</v>
      </c>
      <c r="G23044" t="s">
        <v>26</v>
      </c>
      <c r="H23044" t="s">
        <v>38</v>
      </c>
      <c r="I23044" s="1">
        <v>45835.437222222223</v>
      </c>
      <c r="J23044" t="s">
        <v>15747</v>
      </c>
      <c r="M23044" t="s">
        <v>49080</v>
      </c>
    </row>
    <row r="23045" spans="1:13">
      <c r="A23045" s="1">
        <v>45835.370972222219</v>
      </c>
      <c r="F23045" t="s">
        <v>26038</v>
      </c>
      <c r="G23045" t="s">
        <v>26</v>
      </c>
      <c r="H23045" t="s">
        <v>35</v>
      </c>
      <c r="I23045" s="1">
        <v>45835.371249999997</v>
      </c>
      <c r="J23045" t="s">
        <v>15748</v>
      </c>
      <c r="M23045" t="s">
        <v>49081</v>
      </c>
    </row>
    <row r="23046" spans="1:13">
      <c r="A23046" s="1">
        <v>45835.371400462966</v>
      </c>
      <c r="F23046" t="s">
        <v>26038</v>
      </c>
      <c r="G23046" t="s">
        <v>26</v>
      </c>
      <c r="H23046" t="s">
        <v>28</v>
      </c>
      <c r="I23046" s="1">
        <v>45835.371689814812</v>
      </c>
      <c r="J23046" t="s">
        <v>15749</v>
      </c>
      <c r="M23046" t="s">
        <v>49082</v>
      </c>
    </row>
    <row r="23047" spans="1:13">
      <c r="A23047" s="1">
        <v>45835.371423611112</v>
      </c>
      <c r="F23047" t="s">
        <v>26038</v>
      </c>
      <c r="G23047" t="s">
        <v>26</v>
      </c>
      <c r="H23047" t="s">
        <v>70</v>
      </c>
      <c r="I23047" s="1">
        <v>45835.371550925927</v>
      </c>
      <c r="J23047" t="s">
        <v>27</v>
      </c>
      <c r="M23047" t="s">
        <v>49083</v>
      </c>
    </row>
    <row r="23048" spans="1:13">
      <c r="A23048" s="1">
        <v>45835.372060185182</v>
      </c>
      <c r="F23048" t="s">
        <v>26038</v>
      </c>
      <c r="G23048" t="s">
        <v>26</v>
      </c>
      <c r="H23048" t="s">
        <v>45</v>
      </c>
      <c r="I23048" s="1">
        <v>45835.372083333335</v>
      </c>
      <c r="J23048" t="s">
        <v>15750</v>
      </c>
      <c r="M23048" t="s">
        <v>49084</v>
      </c>
    </row>
    <row r="23049" spans="1:13">
      <c r="A23049" s="1">
        <v>45835.372337962966</v>
      </c>
      <c r="F23049" t="s">
        <v>26038</v>
      </c>
      <c r="G23049" t="s">
        <v>26</v>
      </c>
      <c r="H23049" t="s">
        <v>30</v>
      </c>
      <c r="I23049" s="1">
        <v>45835.372534722221</v>
      </c>
      <c r="J23049" t="s">
        <v>27</v>
      </c>
      <c r="M23049" t="s">
        <v>49085</v>
      </c>
    </row>
    <row r="23050" spans="1:13">
      <c r="A23050" s="1">
        <v>45835.372499999998</v>
      </c>
      <c r="F23050" t="s">
        <v>26038</v>
      </c>
      <c r="G23050" t="s">
        <v>26</v>
      </c>
      <c r="H23050" t="s">
        <v>70</v>
      </c>
      <c r="I23050" s="1">
        <v>45835.372615740744</v>
      </c>
      <c r="J23050" t="s">
        <v>27</v>
      </c>
      <c r="M23050" t="s">
        <v>49086</v>
      </c>
    </row>
    <row r="23051" spans="1:13">
      <c r="A23051" s="1">
        <v>45835.373032407406</v>
      </c>
      <c r="F23051" t="s">
        <v>26038</v>
      </c>
      <c r="G23051" t="s">
        <v>26</v>
      </c>
      <c r="H23051" t="s">
        <v>38</v>
      </c>
      <c r="I23051" s="1">
        <v>45835.373414351852</v>
      </c>
      <c r="J23051" t="s">
        <v>15751</v>
      </c>
      <c r="M23051" t="s">
        <v>49087</v>
      </c>
    </row>
    <row r="23052" spans="1:13">
      <c r="A23052" s="1">
        <v>45835.373877314814</v>
      </c>
      <c r="F23052" t="s">
        <v>26038</v>
      </c>
      <c r="G23052" t="s">
        <v>26</v>
      </c>
      <c r="H23052" t="s">
        <v>30</v>
      </c>
      <c r="I23052" s="1">
        <v>45835.374143518522</v>
      </c>
      <c r="J23052" t="s">
        <v>27</v>
      </c>
      <c r="M23052" t="s">
        <v>49088</v>
      </c>
    </row>
    <row r="23053" spans="1:13">
      <c r="A23053" s="1">
        <v>45835.373923611114</v>
      </c>
      <c r="F23053" t="s">
        <v>26038</v>
      </c>
      <c r="G23053" t="s">
        <v>26</v>
      </c>
      <c r="H23053" t="s">
        <v>30</v>
      </c>
      <c r="I23053" s="1">
        <v>45835.373981481483</v>
      </c>
      <c r="J23053" t="s">
        <v>27</v>
      </c>
      <c r="M23053" t="s">
        <v>49089</v>
      </c>
    </row>
    <row r="23054" spans="1:13">
      <c r="A23054" s="1">
        <v>45835.374340277776</v>
      </c>
      <c r="F23054" t="s">
        <v>26038</v>
      </c>
      <c r="G23054" t="s">
        <v>26</v>
      </c>
      <c r="H23054" t="s">
        <v>30</v>
      </c>
      <c r="I23054" s="1">
        <v>45835.374652777777</v>
      </c>
      <c r="J23054" t="s">
        <v>27</v>
      </c>
      <c r="M23054" t="s">
        <v>49090</v>
      </c>
    </row>
    <row r="23055" spans="1:13">
      <c r="A23055" s="1">
        <v>45835.374606481484</v>
      </c>
      <c r="F23055" t="s">
        <v>26038</v>
      </c>
      <c r="G23055" t="s">
        <v>26</v>
      </c>
      <c r="H23055" t="s">
        <v>35</v>
      </c>
      <c r="I23055" s="1">
        <v>45835.375185185185</v>
      </c>
      <c r="J23055" t="s">
        <v>15752</v>
      </c>
      <c r="M23055" t="s">
        <v>49091</v>
      </c>
    </row>
    <row r="23056" spans="1:13">
      <c r="A23056" s="1">
        <v>45835.374918981484</v>
      </c>
      <c r="F23056" t="s">
        <v>26038</v>
      </c>
      <c r="G23056" t="s">
        <v>26</v>
      </c>
      <c r="H23056" t="s">
        <v>35</v>
      </c>
      <c r="I23056" s="1">
        <v>45835.374988425923</v>
      </c>
      <c r="J23056" t="s">
        <v>15753</v>
      </c>
      <c r="M23056" t="s">
        <v>49092</v>
      </c>
    </row>
    <row r="23057" spans="1:13">
      <c r="A23057" s="1">
        <v>45835.37568287037</v>
      </c>
      <c r="F23057" t="s">
        <v>26038</v>
      </c>
      <c r="G23057" t="s">
        <v>26</v>
      </c>
      <c r="H23057" t="s">
        <v>32</v>
      </c>
      <c r="I23057" s="1">
        <v>45835.375717592593</v>
      </c>
      <c r="J23057" t="s">
        <v>15754</v>
      </c>
      <c r="M23057" t="s">
        <v>49093</v>
      </c>
    </row>
    <row r="23058" spans="1:13">
      <c r="A23058" s="1">
        <v>45835.37667824074</v>
      </c>
      <c r="F23058" t="s">
        <v>26038</v>
      </c>
      <c r="G23058" t="s">
        <v>26</v>
      </c>
      <c r="H23058" t="s">
        <v>30</v>
      </c>
      <c r="I23058" s="1">
        <v>45835.376736111109</v>
      </c>
      <c r="J23058" t="s">
        <v>27</v>
      </c>
      <c r="M23058" t="s">
        <v>49094</v>
      </c>
    </row>
    <row r="23059" spans="1:13">
      <c r="A23059" s="1">
        <v>45835.377766203703</v>
      </c>
      <c r="F23059" t="s">
        <v>26038</v>
      </c>
      <c r="G23059" t="s">
        <v>26</v>
      </c>
      <c r="H23059" t="s">
        <v>30</v>
      </c>
      <c r="I23059" s="1">
        <v>45835.378020833334</v>
      </c>
      <c r="J23059" t="s">
        <v>27</v>
      </c>
      <c r="M23059" t="s">
        <v>49095</v>
      </c>
    </row>
    <row r="23060" spans="1:13">
      <c r="A23060" s="1">
        <v>45835.378182870372</v>
      </c>
      <c r="F23060" t="s">
        <v>26038</v>
      </c>
      <c r="G23060" t="s">
        <v>26</v>
      </c>
      <c r="H23060" t="s">
        <v>32</v>
      </c>
      <c r="I23060" s="1">
        <v>45835.378206018519</v>
      </c>
      <c r="J23060" t="s">
        <v>15755</v>
      </c>
      <c r="M23060" t="s">
        <v>49096</v>
      </c>
    </row>
    <row r="23061" spans="1:13">
      <c r="A23061" s="1">
        <v>45835.378437500003</v>
      </c>
      <c r="F23061" t="s">
        <v>26038</v>
      </c>
      <c r="G23061" t="s">
        <v>26</v>
      </c>
      <c r="H23061" t="s">
        <v>35</v>
      </c>
      <c r="I23061" s="1">
        <v>45835.378692129627</v>
      </c>
      <c r="J23061" t="s">
        <v>15756</v>
      </c>
      <c r="M23061" t="s">
        <v>49097</v>
      </c>
    </row>
    <row r="23062" spans="1:13">
      <c r="A23062" s="1">
        <v>45835.37871527778</v>
      </c>
      <c r="F23062" t="s">
        <v>26038</v>
      </c>
      <c r="G23062" t="s">
        <v>26</v>
      </c>
      <c r="H23062" t="s">
        <v>30</v>
      </c>
      <c r="I23062" s="1">
        <v>45835.378761574073</v>
      </c>
      <c r="J23062" t="s">
        <v>27</v>
      </c>
      <c r="M23062" t="s">
        <v>49098</v>
      </c>
    </row>
    <row r="23063" spans="1:13">
      <c r="A23063" s="1">
        <v>45835.378819444442</v>
      </c>
      <c r="F23063" t="s">
        <v>26038</v>
      </c>
      <c r="G23063" t="s">
        <v>26</v>
      </c>
      <c r="H23063" t="s">
        <v>30</v>
      </c>
      <c r="I23063" s="1">
        <v>45835.378993055558</v>
      </c>
      <c r="J23063" t="s">
        <v>27</v>
      </c>
      <c r="M23063" t="s">
        <v>49099</v>
      </c>
    </row>
    <row r="23064" spans="1:13">
      <c r="A23064" s="1">
        <v>45835.379467592589</v>
      </c>
      <c r="F23064" t="s">
        <v>26038</v>
      </c>
      <c r="G23064" t="s">
        <v>26</v>
      </c>
      <c r="H23064" t="s">
        <v>32</v>
      </c>
      <c r="I23064" s="1">
        <v>45835.379618055558</v>
      </c>
      <c r="J23064" t="s">
        <v>15757</v>
      </c>
      <c r="M23064" t="s">
        <v>49100</v>
      </c>
    </row>
    <row r="23065" spans="1:13">
      <c r="A23065" s="1">
        <v>45835.380300925928</v>
      </c>
      <c r="F23065" t="s">
        <v>26038</v>
      </c>
      <c r="G23065" t="s">
        <v>26</v>
      </c>
      <c r="H23065" t="s">
        <v>38</v>
      </c>
      <c r="I23065" s="1">
        <v>45835.380347222221</v>
      </c>
      <c r="J23065" t="s">
        <v>15758</v>
      </c>
      <c r="M23065" t="s">
        <v>49101</v>
      </c>
    </row>
    <row r="23066" spans="1:13">
      <c r="A23066" s="1">
        <v>45835.380532407406</v>
      </c>
      <c r="F23066" t="s">
        <v>26038</v>
      </c>
      <c r="G23066" t="s">
        <v>26</v>
      </c>
      <c r="H23066" t="s">
        <v>30</v>
      </c>
      <c r="I23066" s="1">
        <v>45835.380590277775</v>
      </c>
      <c r="J23066" t="s">
        <v>27</v>
      </c>
      <c r="M23066" t="s">
        <v>49102</v>
      </c>
    </row>
    <row r="23067" spans="1:13">
      <c r="A23067" s="1">
        <v>45835.380532407406</v>
      </c>
      <c r="F23067" t="s">
        <v>26038</v>
      </c>
      <c r="G23067" t="s">
        <v>26</v>
      </c>
      <c r="H23067" t="s">
        <v>35</v>
      </c>
      <c r="I23067" s="1">
        <v>45835.38082175926</v>
      </c>
      <c r="J23067" t="s">
        <v>15759</v>
      </c>
      <c r="M23067" t="s">
        <v>49103</v>
      </c>
    </row>
    <row r="23068" spans="1:13">
      <c r="A23068" s="1">
        <v>45835.380787037036</v>
      </c>
      <c r="F23068" t="s">
        <v>26038</v>
      </c>
      <c r="G23068" t="s">
        <v>26</v>
      </c>
      <c r="H23068" t="s">
        <v>35</v>
      </c>
      <c r="I23068" s="1">
        <v>45835.380914351852</v>
      </c>
      <c r="J23068" t="s">
        <v>15760</v>
      </c>
      <c r="M23068" t="s">
        <v>49104</v>
      </c>
    </row>
    <row r="23069" spans="1:13">
      <c r="A23069" s="1">
        <v>45835.382465277777</v>
      </c>
      <c r="F23069" t="s">
        <v>26038</v>
      </c>
      <c r="G23069" t="s">
        <v>26</v>
      </c>
      <c r="H23069" t="s">
        <v>28</v>
      </c>
      <c r="I23069" s="1">
        <v>45835.382569444446</v>
      </c>
      <c r="J23069" t="s">
        <v>15761</v>
      </c>
      <c r="M23069" t="s">
        <v>49105</v>
      </c>
    </row>
    <row r="23070" spans="1:13">
      <c r="A23070" s="1">
        <v>45835.383206018516</v>
      </c>
      <c r="F23070" t="s">
        <v>26038</v>
      </c>
      <c r="G23070" t="s">
        <v>26</v>
      </c>
      <c r="H23070" t="s">
        <v>35</v>
      </c>
      <c r="I23070" s="1">
        <v>45835.386817129627</v>
      </c>
      <c r="J23070" t="s">
        <v>15762</v>
      </c>
      <c r="M23070" t="s">
        <v>49106</v>
      </c>
    </row>
    <row r="23071" spans="1:13">
      <c r="A23071" s="1">
        <v>45835.383449074077</v>
      </c>
      <c r="F23071" t="s">
        <v>26038</v>
      </c>
      <c r="G23071" t="s">
        <v>26</v>
      </c>
      <c r="H23071" t="s">
        <v>45</v>
      </c>
      <c r="I23071" s="1">
        <v>45835.383518518516</v>
      </c>
      <c r="J23071" t="s">
        <v>15763</v>
      </c>
      <c r="M23071" t="s">
        <v>49107</v>
      </c>
    </row>
    <row r="23072" spans="1:13">
      <c r="A23072" s="1">
        <v>45835.383483796293</v>
      </c>
      <c r="F23072" t="s">
        <v>26038</v>
      </c>
      <c r="G23072" t="s">
        <v>26</v>
      </c>
      <c r="H23072" t="s">
        <v>30</v>
      </c>
      <c r="I23072" s="1">
        <v>45835.383530092593</v>
      </c>
      <c r="J23072" t="s">
        <v>27</v>
      </c>
      <c r="M23072" t="s">
        <v>49108</v>
      </c>
    </row>
    <row r="23073" spans="1:13">
      <c r="A23073" s="1">
        <v>45835.383587962962</v>
      </c>
      <c r="F23073" t="s">
        <v>26038</v>
      </c>
      <c r="G23073" t="s">
        <v>26</v>
      </c>
      <c r="H23073" t="s">
        <v>30</v>
      </c>
      <c r="I23073" s="1">
        <v>45835.383622685185</v>
      </c>
      <c r="J23073" t="s">
        <v>27</v>
      </c>
      <c r="M23073" t="s">
        <v>49109</v>
      </c>
    </row>
    <row r="23074" spans="1:13">
      <c r="A23074" s="1">
        <v>45835.38417824074</v>
      </c>
      <c r="F23074" t="s">
        <v>26038</v>
      </c>
      <c r="G23074" t="s">
        <v>26</v>
      </c>
      <c r="H23074" t="s">
        <v>70</v>
      </c>
      <c r="I23074" s="1">
        <v>45835.384363425925</v>
      </c>
      <c r="J23074" t="s">
        <v>27</v>
      </c>
      <c r="M23074" t="s">
        <v>49110</v>
      </c>
    </row>
    <row r="23075" spans="1:13">
      <c r="A23075" s="1">
        <v>45835.384201388886</v>
      </c>
      <c r="F23075" t="s">
        <v>26038</v>
      </c>
      <c r="G23075" t="s">
        <v>26</v>
      </c>
      <c r="H23075" t="s">
        <v>38</v>
      </c>
      <c r="I23075" s="1">
        <v>45835.384270833332</v>
      </c>
      <c r="J23075" t="s">
        <v>15764</v>
      </c>
      <c r="M23075" t="s">
        <v>49111</v>
      </c>
    </row>
    <row r="23076" spans="1:13">
      <c r="A23076" s="1">
        <v>45835.384872685187</v>
      </c>
      <c r="F23076" t="s">
        <v>26038</v>
      </c>
      <c r="G23076" t="s">
        <v>26</v>
      </c>
      <c r="H23076" t="s">
        <v>32</v>
      </c>
      <c r="I23076" s="1">
        <v>45835.384965277779</v>
      </c>
      <c r="J23076" t="s">
        <v>15765</v>
      </c>
      <c r="M23076" t="s">
        <v>49112</v>
      </c>
    </row>
    <row r="23077" spans="1:13">
      <c r="A23077" s="1">
        <v>45835.384942129633</v>
      </c>
      <c r="F23077" t="s">
        <v>26038</v>
      </c>
      <c r="G23077" t="s">
        <v>26</v>
      </c>
      <c r="H23077" t="s">
        <v>38</v>
      </c>
      <c r="I23077" s="1">
        <v>45835.385115740741</v>
      </c>
      <c r="J23077" t="s">
        <v>15766</v>
      </c>
      <c r="M23077" t="s">
        <v>49113</v>
      </c>
    </row>
    <row r="23078" spans="1:13">
      <c r="A23078" s="1">
        <v>45835.385451388887</v>
      </c>
      <c r="F23078" t="s">
        <v>26038</v>
      </c>
      <c r="G23078" t="s">
        <v>26</v>
      </c>
      <c r="H23078" t="s">
        <v>43</v>
      </c>
      <c r="I23078" s="1">
        <v>45835.466770833336</v>
      </c>
      <c r="J23078" t="s">
        <v>15767</v>
      </c>
      <c r="M23078" t="s">
        <v>49114</v>
      </c>
    </row>
    <row r="23079" spans="1:13">
      <c r="A23079" s="1">
        <v>45835.386423611111</v>
      </c>
      <c r="F23079" t="s">
        <v>26038</v>
      </c>
      <c r="G23079" t="s">
        <v>26</v>
      </c>
      <c r="H23079" t="s">
        <v>43</v>
      </c>
      <c r="I23079" s="1">
        <v>45835.386562500003</v>
      </c>
      <c r="J23079" t="s">
        <v>15768</v>
      </c>
      <c r="M23079" t="s">
        <v>49115</v>
      </c>
    </row>
    <row r="23080" spans="1:13">
      <c r="A23080" s="1">
        <v>45835.386782407404</v>
      </c>
      <c r="F23080" t="s">
        <v>26038</v>
      </c>
      <c r="G23080" t="s">
        <v>26</v>
      </c>
      <c r="H23080" t="s">
        <v>28</v>
      </c>
      <c r="I23080" s="1">
        <v>45835.450567129628</v>
      </c>
      <c r="J23080" t="s">
        <v>15769</v>
      </c>
      <c r="M23080" t="s">
        <v>49116</v>
      </c>
    </row>
    <row r="23081" spans="1:13">
      <c r="A23081" s="1">
        <v>45835.38690972222</v>
      </c>
      <c r="F23081" t="s">
        <v>26038</v>
      </c>
      <c r="G23081" t="s">
        <v>26</v>
      </c>
      <c r="H23081" t="s">
        <v>28</v>
      </c>
      <c r="I23081" s="1">
        <v>45835.387175925927</v>
      </c>
      <c r="J23081" t="s">
        <v>15770</v>
      </c>
      <c r="M23081" t="s">
        <v>49117</v>
      </c>
    </row>
    <row r="23082" spans="1:13">
      <c r="A23082" s="1">
        <v>45835.386932870373</v>
      </c>
      <c r="F23082" t="s">
        <v>26038</v>
      </c>
      <c r="G23082" t="s">
        <v>26</v>
      </c>
      <c r="H23082" t="s">
        <v>38</v>
      </c>
      <c r="I23082" s="1">
        <v>45835.386956018519</v>
      </c>
      <c r="J23082" t="s">
        <v>15771</v>
      </c>
      <c r="M23082" t="s">
        <v>49118</v>
      </c>
    </row>
    <row r="23083" spans="1:13">
      <c r="A23083" s="1">
        <v>45835.387048611112</v>
      </c>
      <c r="F23083" t="s">
        <v>26038</v>
      </c>
      <c r="G23083" t="s">
        <v>26</v>
      </c>
      <c r="H23083" t="s">
        <v>43</v>
      </c>
      <c r="I23083" s="1">
        <v>45835.387083333335</v>
      </c>
      <c r="J23083" t="s">
        <v>15772</v>
      </c>
      <c r="M23083" t="s">
        <v>49119</v>
      </c>
    </row>
    <row r="23084" spans="1:13">
      <c r="A23084" s="1">
        <v>45835.387094907404</v>
      </c>
      <c r="F23084" t="s">
        <v>26038</v>
      </c>
      <c r="G23084" t="s">
        <v>26</v>
      </c>
      <c r="H23084" t="s">
        <v>35</v>
      </c>
      <c r="I23084" s="1">
        <v>45835.387118055558</v>
      </c>
      <c r="J23084" t="s">
        <v>15773</v>
      </c>
      <c r="M23084" t="s">
        <v>49120</v>
      </c>
    </row>
    <row r="23085" spans="1:13">
      <c r="A23085" s="1">
        <v>45835.387789351851</v>
      </c>
      <c r="F23085" t="s">
        <v>26038</v>
      </c>
      <c r="G23085" t="s">
        <v>26</v>
      </c>
      <c r="H23085" t="s">
        <v>30</v>
      </c>
      <c r="I23085" s="1">
        <v>45835.387939814813</v>
      </c>
      <c r="J23085" t="s">
        <v>27</v>
      </c>
      <c r="M23085" t="s">
        <v>49121</v>
      </c>
    </row>
    <row r="23086" spans="1:13">
      <c r="A23086" s="1">
        <v>45835.388425925928</v>
      </c>
      <c r="F23086" t="s">
        <v>26038</v>
      </c>
      <c r="G23086" t="s">
        <v>26</v>
      </c>
      <c r="H23086" t="s">
        <v>30</v>
      </c>
      <c r="I23086" s="1">
        <v>45835.38863425926</v>
      </c>
      <c r="J23086" t="s">
        <v>27</v>
      </c>
      <c r="M23086" t="s">
        <v>49122</v>
      </c>
    </row>
    <row r="23087" spans="1:13">
      <c r="A23087" s="1">
        <v>45835.38857638889</v>
      </c>
      <c r="F23087" t="s">
        <v>26038</v>
      </c>
      <c r="G23087" t="s">
        <v>26</v>
      </c>
      <c r="H23087" t="s">
        <v>45</v>
      </c>
      <c r="I23087" s="1">
        <v>45835.388599537036</v>
      </c>
      <c r="J23087" t="s">
        <v>15774</v>
      </c>
      <c r="M23087" t="s">
        <v>49123</v>
      </c>
    </row>
    <row r="23088" spans="1:13">
      <c r="A23088" s="1">
        <v>45835.38958333333</v>
      </c>
      <c r="F23088" t="s">
        <v>26038</v>
      </c>
      <c r="G23088" t="s">
        <v>26</v>
      </c>
      <c r="H23088" t="s">
        <v>38</v>
      </c>
      <c r="I23088" s="1">
        <v>45835.389687499999</v>
      </c>
      <c r="J23088" t="s">
        <v>15775</v>
      </c>
      <c r="M23088" t="s">
        <v>49124</v>
      </c>
    </row>
    <row r="23089" spans="1:13">
      <c r="A23089" s="1">
        <v>45835.39</v>
      </c>
      <c r="F23089" t="s">
        <v>26038</v>
      </c>
      <c r="G23089" t="s">
        <v>26</v>
      </c>
      <c r="H23089" t="s">
        <v>45</v>
      </c>
      <c r="I23089" s="1">
        <v>45835.390138888892</v>
      </c>
      <c r="J23089" t="s">
        <v>15776</v>
      </c>
      <c r="M23089" t="s">
        <v>49125</v>
      </c>
    </row>
    <row r="23090" spans="1:13">
      <c r="A23090" s="1">
        <v>45835.390173611115</v>
      </c>
      <c r="F23090" t="s">
        <v>26038</v>
      </c>
      <c r="G23090" t="s">
        <v>26</v>
      </c>
      <c r="H23090" t="s">
        <v>60</v>
      </c>
      <c r="I23090" s="1">
        <v>45835.390428240738</v>
      </c>
      <c r="J23090" t="s">
        <v>15777</v>
      </c>
      <c r="M23090" t="s">
        <v>49126</v>
      </c>
    </row>
    <row r="23091" spans="1:13">
      <c r="A23091" s="1">
        <v>45835.390740740739</v>
      </c>
      <c r="F23091" t="s">
        <v>26038</v>
      </c>
      <c r="G23091" t="s">
        <v>26</v>
      </c>
      <c r="H23091" t="s">
        <v>35</v>
      </c>
      <c r="I23091" s="1">
        <v>45835.39099537037</v>
      </c>
      <c r="J23091" t="s">
        <v>15778</v>
      </c>
      <c r="M23091" t="s">
        <v>49127</v>
      </c>
    </row>
    <row r="23092" spans="1:13">
      <c r="A23092" s="1">
        <v>45835.390868055554</v>
      </c>
      <c r="F23092" t="s">
        <v>26038</v>
      </c>
      <c r="G23092" t="s">
        <v>26</v>
      </c>
      <c r="H23092" t="s">
        <v>30</v>
      </c>
      <c r="I23092" s="1">
        <v>45835.390902777777</v>
      </c>
      <c r="J23092" t="s">
        <v>27</v>
      </c>
      <c r="M23092" t="s">
        <v>49128</v>
      </c>
    </row>
    <row r="23093" spans="1:13">
      <c r="A23093" s="1">
        <v>45835.390925925924</v>
      </c>
      <c r="F23093" t="s">
        <v>26038</v>
      </c>
      <c r="G23093" t="s">
        <v>26</v>
      </c>
      <c r="H23093" t="s">
        <v>60</v>
      </c>
      <c r="I23093" s="1">
        <v>45835.391087962962</v>
      </c>
      <c r="J23093" t="s">
        <v>15779</v>
      </c>
      <c r="M23093" t="s">
        <v>49129</v>
      </c>
    </row>
    <row r="23094" spans="1:13">
      <c r="A23094" s="1">
        <v>45835.390960648147</v>
      </c>
      <c r="F23094" t="s">
        <v>26038</v>
      </c>
      <c r="G23094" t="s">
        <v>26</v>
      </c>
      <c r="H23094" t="s">
        <v>70</v>
      </c>
      <c r="I23094" s="1">
        <v>45835.391030092593</v>
      </c>
      <c r="J23094" t="s">
        <v>27</v>
      </c>
      <c r="M23094" t="s">
        <v>49130</v>
      </c>
    </row>
    <row r="23095" spans="1:13">
      <c r="A23095" s="1">
        <v>45835.391157407408</v>
      </c>
      <c r="F23095" t="s">
        <v>26038</v>
      </c>
      <c r="G23095" t="s">
        <v>26</v>
      </c>
      <c r="H23095" t="s">
        <v>30</v>
      </c>
      <c r="I23095" s="1">
        <v>45835.391180555554</v>
      </c>
      <c r="J23095" t="s">
        <v>27</v>
      </c>
      <c r="M23095" t="s">
        <v>49131</v>
      </c>
    </row>
    <row r="23096" spans="1:13">
      <c r="A23096" s="1">
        <v>45835.391516203701</v>
      </c>
      <c r="F23096" t="s">
        <v>26038</v>
      </c>
      <c r="G23096" t="s">
        <v>26</v>
      </c>
      <c r="H23096" t="s">
        <v>30</v>
      </c>
      <c r="I23096" s="1">
        <v>45835.391724537039</v>
      </c>
      <c r="J23096" t="s">
        <v>27</v>
      </c>
      <c r="M23096" t="s">
        <v>49132</v>
      </c>
    </row>
    <row r="23097" spans="1:13">
      <c r="A23097" s="1">
        <v>45835.391574074078</v>
      </c>
      <c r="F23097" t="s">
        <v>26038</v>
      </c>
      <c r="G23097" t="s">
        <v>26</v>
      </c>
      <c r="H23097" t="s">
        <v>45</v>
      </c>
      <c r="I23097" s="1">
        <v>45835.391701388886</v>
      </c>
      <c r="J23097" t="s">
        <v>15780</v>
      </c>
      <c r="M23097" t="s">
        <v>49133</v>
      </c>
    </row>
    <row r="23098" spans="1:13">
      <c r="A23098" s="1">
        <v>45835.391759259262</v>
      </c>
      <c r="F23098" t="s">
        <v>26038</v>
      </c>
      <c r="G23098" t="s">
        <v>26</v>
      </c>
      <c r="H23098" t="s">
        <v>35</v>
      </c>
      <c r="I23098" s="1">
        <v>45835.391932870371</v>
      </c>
      <c r="J23098" t="s">
        <v>15781</v>
      </c>
      <c r="M23098" t="s">
        <v>49134</v>
      </c>
    </row>
    <row r="23099" spans="1:13">
      <c r="A23099" s="1">
        <v>45835.392210648148</v>
      </c>
      <c r="F23099" t="s">
        <v>26038</v>
      </c>
      <c r="G23099" t="s">
        <v>26</v>
      </c>
      <c r="H23099" t="s">
        <v>60</v>
      </c>
      <c r="I23099" s="1">
        <v>45835.392407407409</v>
      </c>
      <c r="J23099" t="s">
        <v>15782</v>
      </c>
      <c r="M23099" t="s">
        <v>49135</v>
      </c>
    </row>
    <row r="23100" spans="1:13">
      <c r="A23100" s="1">
        <v>45835.392314814817</v>
      </c>
      <c r="F23100" t="s">
        <v>26038</v>
      </c>
      <c r="G23100" t="s">
        <v>26</v>
      </c>
      <c r="H23100" t="s">
        <v>70</v>
      </c>
      <c r="I23100" s="1">
        <v>45835.392361111109</v>
      </c>
      <c r="J23100" t="s">
        <v>27</v>
      </c>
      <c r="M23100" t="s">
        <v>49136</v>
      </c>
    </row>
    <row r="23101" spans="1:13">
      <c r="A23101" s="1">
        <v>45835.392488425925</v>
      </c>
      <c r="F23101" t="s">
        <v>26038</v>
      </c>
      <c r="G23101" t="s">
        <v>26</v>
      </c>
      <c r="H23101" t="s">
        <v>38</v>
      </c>
      <c r="I23101" s="1">
        <v>45835.392650462964</v>
      </c>
      <c r="J23101" t="s">
        <v>15783</v>
      </c>
      <c r="M23101" t="s">
        <v>49137</v>
      </c>
    </row>
    <row r="23102" spans="1:13">
      <c r="A23102" s="1">
        <v>45835.392546296294</v>
      </c>
      <c r="F23102" t="s">
        <v>26038</v>
      </c>
      <c r="G23102" t="s">
        <v>26</v>
      </c>
      <c r="H23102" t="s">
        <v>30</v>
      </c>
      <c r="I23102" s="1">
        <v>45835.392592592594</v>
      </c>
      <c r="J23102" t="s">
        <v>27</v>
      </c>
      <c r="M23102" t="s">
        <v>49138</v>
      </c>
    </row>
    <row r="23103" spans="1:13">
      <c r="A23103" s="1">
        <v>45835.392685185187</v>
      </c>
      <c r="F23103" t="s">
        <v>26038</v>
      </c>
      <c r="G23103" t="s">
        <v>26</v>
      </c>
      <c r="H23103" t="s">
        <v>32</v>
      </c>
      <c r="I23103" s="1">
        <v>45835.392731481479</v>
      </c>
      <c r="J23103" t="s">
        <v>15784</v>
      </c>
      <c r="M23103" t="s">
        <v>49139</v>
      </c>
    </row>
    <row r="23104" spans="1:13">
      <c r="A23104" s="1">
        <v>45835.392754629633</v>
      </c>
      <c r="F23104" t="s">
        <v>26038</v>
      </c>
      <c r="G23104" t="s">
        <v>26</v>
      </c>
      <c r="H23104" t="s">
        <v>60</v>
      </c>
      <c r="I23104" s="1">
        <v>45835.392800925925</v>
      </c>
      <c r="J23104" t="s">
        <v>15785</v>
      </c>
      <c r="M23104" t="s">
        <v>49140</v>
      </c>
    </row>
    <row r="23105" spans="1:13">
      <c r="A23105" s="1">
        <v>45835.392870370371</v>
      </c>
      <c r="F23105" t="s">
        <v>26038</v>
      </c>
      <c r="G23105" t="s">
        <v>26</v>
      </c>
      <c r="H23105" t="s">
        <v>38</v>
      </c>
      <c r="I23105" s="1">
        <v>45835.392951388887</v>
      </c>
      <c r="J23105" t="s">
        <v>15786</v>
      </c>
      <c r="M23105" t="s">
        <v>49141</v>
      </c>
    </row>
    <row r="23106" spans="1:13">
      <c r="A23106" s="1">
        <v>45835.392881944441</v>
      </c>
      <c r="F23106" t="s">
        <v>26038</v>
      </c>
      <c r="G23106" t="s">
        <v>26</v>
      </c>
      <c r="H23106" t="s">
        <v>32</v>
      </c>
      <c r="I23106" s="1">
        <v>45835.393090277779</v>
      </c>
      <c r="J23106" t="s">
        <v>15787</v>
      </c>
      <c r="M23106" t="s">
        <v>49142</v>
      </c>
    </row>
    <row r="23107" spans="1:13">
      <c r="A23107" s="1">
        <v>45835.393136574072</v>
      </c>
      <c r="F23107" t="s">
        <v>26038</v>
      </c>
      <c r="G23107" t="s">
        <v>26</v>
      </c>
      <c r="H23107" t="s">
        <v>38</v>
      </c>
      <c r="I23107" s="1">
        <v>45835.393506944441</v>
      </c>
      <c r="J23107" t="s">
        <v>15788</v>
      </c>
      <c r="M23107" t="s">
        <v>49143</v>
      </c>
    </row>
    <row r="23108" spans="1:13">
      <c r="A23108" s="1">
        <v>45835.393194444441</v>
      </c>
      <c r="F23108" t="s">
        <v>26038</v>
      </c>
      <c r="G23108" t="s">
        <v>26</v>
      </c>
      <c r="H23108" t="s">
        <v>30</v>
      </c>
      <c r="I23108" s="1">
        <v>45835.39340277778</v>
      </c>
      <c r="J23108" t="s">
        <v>27</v>
      </c>
      <c r="M23108" t="s">
        <v>49144</v>
      </c>
    </row>
    <row r="23109" spans="1:13">
      <c r="A23109" s="1">
        <v>45835.393287037034</v>
      </c>
      <c r="F23109" t="s">
        <v>26038</v>
      </c>
      <c r="G23109" t="s">
        <v>26</v>
      </c>
      <c r="H23109" t="s">
        <v>45</v>
      </c>
      <c r="I23109" s="1">
        <v>45835.393391203703</v>
      </c>
      <c r="J23109" t="s">
        <v>15789</v>
      </c>
      <c r="M23109" t="s">
        <v>49145</v>
      </c>
    </row>
    <row r="23110" spans="1:13">
      <c r="A23110" s="1">
        <v>45835.393912037034</v>
      </c>
      <c r="F23110" t="s">
        <v>26038</v>
      </c>
      <c r="G23110" t="s">
        <v>26</v>
      </c>
      <c r="H23110" t="s">
        <v>38</v>
      </c>
      <c r="I23110" s="1">
        <v>45835.39398148148</v>
      </c>
      <c r="J23110" t="s">
        <v>15790</v>
      </c>
      <c r="M23110" t="s">
        <v>49146</v>
      </c>
    </row>
    <row r="23111" spans="1:13">
      <c r="A23111" s="1">
        <v>45835.395185185182</v>
      </c>
      <c r="F23111" t="s">
        <v>26038</v>
      </c>
      <c r="G23111" t="s">
        <v>26</v>
      </c>
      <c r="H23111" t="s">
        <v>28</v>
      </c>
      <c r="I23111" s="1">
        <v>45835.395266203705</v>
      </c>
      <c r="J23111" t="s">
        <v>15791</v>
      </c>
      <c r="M23111" t="s">
        <v>49147</v>
      </c>
    </row>
    <row r="23112" spans="1:13">
      <c r="A23112" s="1">
        <v>45835.395289351851</v>
      </c>
      <c r="F23112" t="s">
        <v>26038</v>
      </c>
      <c r="G23112" t="s">
        <v>26</v>
      </c>
      <c r="H23112" t="s">
        <v>28</v>
      </c>
      <c r="I23112" s="1">
        <v>45835.395509259259</v>
      </c>
      <c r="J23112" t="s">
        <v>15792</v>
      </c>
      <c r="M23112" t="s">
        <v>49148</v>
      </c>
    </row>
    <row r="23113" spans="1:13">
      <c r="A23113" s="1">
        <v>45835.396493055552</v>
      </c>
      <c r="F23113" t="s">
        <v>26038</v>
      </c>
      <c r="G23113" t="s">
        <v>26</v>
      </c>
      <c r="H23113" t="s">
        <v>35</v>
      </c>
      <c r="I23113" s="1">
        <v>45835.396782407406</v>
      </c>
      <c r="J23113" t="s">
        <v>15793</v>
      </c>
      <c r="M23113" t="s">
        <v>49149</v>
      </c>
    </row>
    <row r="23114" spans="1:13">
      <c r="A23114" s="1">
        <v>45835.396643518521</v>
      </c>
      <c r="F23114" t="s">
        <v>26038</v>
      </c>
      <c r="G23114" t="s">
        <v>26</v>
      </c>
      <c r="H23114" t="s">
        <v>45</v>
      </c>
      <c r="I23114" s="1">
        <v>45835.396678240744</v>
      </c>
      <c r="J23114" t="s">
        <v>15794</v>
      </c>
      <c r="M23114" t="s">
        <v>49150</v>
      </c>
    </row>
    <row r="23115" spans="1:13">
      <c r="A23115" s="1">
        <v>45835.396643518521</v>
      </c>
      <c r="F23115" t="s">
        <v>26038</v>
      </c>
      <c r="G23115" t="s">
        <v>26</v>
      </c>
      <c r="H23115" t="s">
        <v>35</v>
      </c>
      <c r="I23115" s="1">
        <v>45835.398449074077</v>
      </c>
      <c r="J23115" t="s">
        <v>15795</v>
      </c>
      <c r="M23115" t="s">
        <v>49151</v>
      </c>
    </row>
    <row r="23116" spans="1:13">
      <c r="A23116" s="1">
        <v>45835.396967592591</v>
      </c>
      <c r="F23116" t="s">
        <v>26038</v>
      </c>
      <c r="G23116" t="s">
        <v>26</v>
      </c>
      <c r="H23116" t="s">
        <v>38</v>
      </c>
      <c r="I23116" s="1">
        <v>45835.397164351853</v>
      </c>
      <c r="J23116" t="s">
        <v>15796</v>
      </c>
      <c r="M23116" t="s">
        <v>49152</v>
      </c>
    </row>
    <row r="23117" spans="1:13">
      <c r="A23117" s="1">
        <v>45835.397499999999</v>
      </c>
      <c r="F23117" t="s">
        <v>26038</v>
      </c>
      <c r="G23117" t="s">
        <v>26</v>
      </c>
      <c r="H23117" t="s">
        <v>45</v>
      </c>
      <c r="I23117" s="1">
        <v>45835.402407407404</v>
      </c>
      <c r="J23117" t="s">
        <v>15797</v>
      </c>
      <c r="M23117" t="s">
        <v>49153</v>
      </c>
    </row>
    <row r="23118" spans="1:13">
      <c r="A23118" s="1">
        <v>45835.397523148145</v>
      </c>
      <c r="F23118" t="s">
        <v>26038</v>
      </c>
      <c r="G23118" t="s">
        <v>26</v>
      </c>
      <c r="H23118" t="s">
        <v>28</v>
      </c>
      <c r="I23118" s="1">
        <v>45835.397673611114</v>
      </c>
      <c r="J23118" t="s">
        <v>15798</v>
      </c>
      <c r="M23118" t="s">
        <v>49154</v>
      </c>
    </row>
    <row r="23119" spans="1:13">
      <c r="A23119" s="1">
        <v>45835.397847222222</v>
      </c>
      <c r="F23119" t="s">
        <v>26038</v>
      </c>
      <c r="G23119" t="s">
        <v>26</v>
      </c>
      <c r="H23119" t="s">
        <v>70</v>
      </c>
      <c r="I23119" s="1">
        <v>45835.398055555554</v>
      </c>
      <c r="J23119" t="s">
        <v>27</v>
      </c>
      <c r="M23119" t="s">
        <v>49155</v>
      </c>
    </row>
    <row r="23120" spans="1:13">
      <c r="A23120" s="1">
        <v>45835.398900462962</v>
      </c>
      <c r="F23120" t="s">
        <v>26038</v>
      </c>
      <c r="G23120" t="s">
        <v>26</v>
      </c>
      <c r="H23120" t="s">
        <v>30</v>
      </c>
      <c r="I23120" s="1">
        <v>45835.399155092593</v>
      </c>
      <c r="J23120" t="s">
        <v>27</v>
      </c>
      <c r="M23120" t="s">
        <v>49156</v>
      </c>
    </row>
    <row r="23121" spans="1:13">
      <c r="A23121" s="1">
        <v>45835.399085648147</v>
      </c>
      <c r="F23121" t="s">
        <v>26038</v>
      </c>
      <c r="G23121" t="s">
        <v>26</v>
      </c>
      <c r="H23121" t="s">
        <v>45</v>
      </c>
      <c r="I23121" s="1">
        <v>45835.39916666667</v>
      </c>
      <c r="J23121" t="s">
        <v>15799</v>
      </c>
      <c r="M23121" t="s">
        <v>49157</v>
      </c>
    </row>
    <row r="23122" spans="1:13">
      <c r="A23122" s="1">
        <v>45835.399097222224</v>
      </c>
      <c r="F23122" t="s">
        <v>26038</v>
      </c>
      <c r="G23122" t="s">
        <v>26</v>
      </c>
      <c r="H23122" t="s">
        <v>38</v>
      </c>
      <c r="I23122" s="1">
        <v>45835.399143518516</v>
      </c>
      <c r="J23122" t="s">
        <v>15800</v>
      </c>
      <c r="M23122" t="s">
        <v>49158</v>
      </c>
    </row>
    <row r="23123" spans="1:13">
      <c r="A23123" s="1">
        <v>45835.399212962962</v>
      </c>
      <c r="F23123" t="s">
        <v>26038</v>
      </c>
      <c r="G23123" t="s">
        <v>26</v>
      </c>
      <c r="H23123" t="s">
        <v>30</v>
      </c>
      <c r="I23123" s="1">
        <v>45835.399537037039</v>
      </c>
      <c r="J23123" t="s">
        <v>27</v>
      </c>
      <c r="M23123" t="s">
        <v>49159</v>
      </c>
    </row>
    <row r="23124" spans="1:13">
      <c r="A23124" s="1">
        <v>45835.399583333332</v>
      </c>
      <c r="F23124" t="s">
        <v>26038</v>
      </c>
      <c r="G23124" t="s">
        <v>26</v>
      </c>
      <c r="H23124" t="s">
        <v>43</v>
      </c>
      <c r="I23124" s="1">
        <v>45835.399618055555</v>
      </c>
      <c r="J23124" t="s">
        <v>15801</v>
      </c>
      <c r="M23124" t="s">
        <v>49160</v>
      </c>
    </row>
    <row r="23125" spans="1:13">
      <c r="A23125" s="1">
        <v>45835.399837962963</v>
      </c>
      <c r="F23125" t="s">
        <v>26038</v>
      </c>
      <c r="G23125" t="s">
        <v>26</v>
      </c>
      <c r="H23125" t="s">
        <v>45</v>
      </c>
      <c r="I23125" s="1">
        <v>45835.399884259263</v>
      </c>
      <c r="J23125" t="s">
        <v>15802</v>
      </c>
      <c r="M23125" t="s">
        <v>49161</v>
      </c>
    </row>
    <row r="23126" spans="1:13">
      <c r="A23126" s="1">
        <v>45835.399942129632</v>
      </c>
      <c r="F23126" t="s">
        <v>26038</v>
      </c>
      <c r="G23126" t="s">
        <v>26</v>
      </c>
      <c r="H23126" t="s">
        <v>30</v>
      </c>
      <c r="I23126" s="1">
        <v>45835.4</v>
      </c>
      <c r="J23126" t="s">
        <v>27</v>
      </c>
      <c r="M23126" t="s">
        <v>49162</v>
      </c>
    </row>
    <row r="23127" spans="1:13">
      <c r="A23127" s="1">
        <v>45835.400138888886</v>
      </c>
      <c r="F23127" t="s">
        <v>26038</v>
      </c>
      <c r="G23127" t="s">
        <v>26</v>
      </c>
      <c r="H23127" t="s">
        <v>35</v>
      </c>
      <c r="I23127" s="1">
        <v>45835.400208333333</v>
      </c>
      <c r="J23127" t="s">
        <v>15803</v>
      </c>
      <c r="M23127" t="s">
        <v>49163</v>
      </c>
    </row>
    <row r="23128" spans="1:13">
      <c r="A23128" s="1">
        <v>45835.400381944448</v>
      </c>
      <c r="F23128" t="s">
        <v>26038</v>
      </c>
      <c r="G23128" t="s">
        <v>26</v>
      </c>
      <c r="H23128" t="s">
        <v>45</v>
      </c>
      <c r="I23128" s="1">
        <v>45835.40865740741</v>
      </c>
      <c r="J23128" t="s">
        <v>15804</v>
      </c>
      <c r="M23128" t="s">
        <v>49164</v>
      </c>
    </row>
    <row r="23129" spans="1:13">
      <c r="A23129" s="1">
        <v>45835.400995370372</v>
      </c>
      <c r="F23129" t="s">
        <v>26038</v>
      </c>
      <c r="G23129" t="s">
        <v>26</v>
      </c>
      <c r="H23129" t="s">
        <v>38</v>
      </c>
      <c r="I23129" s="1">
        <v>45835.401203703703</v>
      </c>
      <c r="J23129" t="s">
        <v>15805</v>
      </c>
      <c r="M23129" t="s">
        <v>49165</v>
      </c>
    </row>
    <row r="23130" spans="1:13">
      <c r="A23130" s="1">
        <v>45835.40179398148</v>
      </c>
      <c r="F23130" t="s">
        <v>26038</v>
      </c>
      <c r="G23130" t="s">
        <v>26</v>
      </c>
      <c r="H23130" t="s">
        <v>35</v>
      </c>
      <c r="I23130" s="1">
        <v>45835.40185185185</v>
      </c>
      <c r="J23130" t="s">
        <v>15806</v>
      </c>
      <c r="M23130" t="s">
        <v>49166</v>
      </c>
    </row>
    <row r="23131" spans="1:13">
      <c r="A23131" s="1">
        <v>45835.40184027778</v>
      </c>
      <c r="F23131" t="s">
        <v>26038</v>
      </c>
      <c r="G23131" t="s">
        <v>26</v>
      </c>
      <c r="H23131" t="s">
        <v>28</v>
      </c>
      <c r="I23131" s="1">
        <v>45835.401909722219</v>
      </c>
      <c r="J23131" t="s">
        <v>15807</v>
      </c>
      <c r="M23131" t="s">
        <v>49167</v>
      </c>
    </row>
    <row r="23132" spans="1:13">
      <c r="A23132" s="1">
        <v>45835.40184027778</v>
      </c>
      <c r="F23132" t="s">
        <v>26038</v>
      </c>
      <c r="G23132" t="s">
        <v>26</v>
      </c>
      <c r="H23132" t="s">
        <v>60</v>
      </c>
      <c r="I23132" s="1">
        <v>45835.401875000003</v>
      </c>
      <c r="J23132" t="s">
        <v>15808</v>
      </c>
      <c r="M23132" t="s">
        <v>49168</v>
      </c>
    </row>
    <row r="23133" spans="1:13">
      <c r="A23133" s="1">
        <v>45835.401932870373</v>
      </c>
      <c r="F23133" t="s">
        <v>26038</v>
      </c>
      <c r="G23133" t="s">
        <v>26</v>
      </c>
      <c r="H23133" t="s">
        <v>45</v>
      </c>
      <c r="I23133" s="1">
        <v>45835.401990740742</v>
      </c>
      <c r="J23133" t="s">
        <v>15809</v>
      </c>
      <c r="M23133" t="s">
        <v>49169</v>
      </c>
    </row>
    <row r="23134" spans="1:13">
      <c r="A23134" s="1">
        <v>45835.402326388888</v>
      </c>
      <c r="F23134" t="s">
        <v>26038</v>
      </c>
      <c r="G23134" t="s">
        <v>26</v>
      </c>
      <c r="H23134" t="s">
        <v>38</v>
      </c>
      <c r="I23134" s="1">
        <v>45835.402349537035</v>
      </c>
      <c r="J23134" t="s">
        <v>15810</v>
      </c>
      <c r="M23134" t="s">
        <v>49170</v>
      </c>
    </row>
    <row r="23135" spans="1:13">
      <c r="A23135" s="1">
        <v>45835.402453703704</v>
      </c>
      <c r="F23135" t="s">
        <v>26038</v>
      </c>
      <c r="G23135" t="s">
        <v>26</v>
      </c>
      <c r="H23135" t="s">
        <v>38</v>
      </c>
      <c r="I23135" s="1">
        <v>45835.40247685185</v>
      </c>
      <c r="J23135" t="s">
        <v>15811</v>
      </c>
      <c r="M23135" t="s">
        <v>49171</v>
      </c>
    </row>
    <row r="23136" spans="1:13">
      <c r="A23136" s="1">
        <v>45835.403229166666</v>
      </c>
      <c r="F23136" t="s">
        <v>26038</v>
      </c>
      <c r="G23136" t="s">
        <v>26</v>
      </c>
      <c r="H23136" t="s">
        <v>38</v>
      </c>
      <c r="I23136" s="1">
        <v>45839.390266203707</v>
      </c>
      <c r="J23136" t="s">
        <v>15812</v>
      </c>
      <c r="M23136" t="s">
        <v>49172</v>
      </c>
    </row>
    <row r="23137" spans="1:13">
      <c r="A23137" s="1">
        <v>45835.403680555559</v>
      </c>
      <c r="F23137" t="s">
        <v>26038</v>
      </c>
      <c r="G23137" t="s">
        <v>26</v>
      </c>
      <c r="H23137" t="s">
        <v>30</v>
      </c>
      <c r="I23137" s="1">
        <v>45835.403703703705</v>
      </c>
      <c r="J23137" t="s">
        <v>27</v>
      </c>
      <c r="M23137" t="s">
        <v>49173</v>
      </c>
    </row>
    <row r="23138" spans="1:13">
      <c r="A23138" s="1">
        <v>45835.404756944445</v>
      </c>
      <c r="F23138" t="s">
        <v>26038</v>
      </c>
      <c r="G23138" t="s">
        <v>26</v>
      </c>
      <c r="H23138" t="s">
        <v>30</v>
      </c>
      <c r="I23138" s="1">
        <v>45835.404826388891</v>
      </c>
      <c r="J23138" t="s">
        <v>27</v>
      </c>
      <c r="M23138" t="s">
        <v>49174</v>
      </c>
    </row>
    <row r="23139" spans="1:13">
      <c r="A23139" s="1">
        <v>45835.40488425926</v>
      </c>
      <c r="F23139" t="s">
        <v>26038</v>
      </c>
      <c r="G23139" t="s">
        <v>26</v>
      </c>
      <c r="H23139" t="s">
        <v>38</v>
      </c>
      <c r="I23139" s="1">
        <v>45835.405092592591</v>
      </c>
      <c r="J23139" t="s">
        <v>15813</v>
      </c>
      <c r="M23139" t="s">
        <v>49175</v>
      </c>
    </row>
    <row r="23140" spans="1:13">
      <c r="A23140" s="1">
        <v>45835.405347222222</v>
      </c>
      <c r="F23140" t="s">
        <v>26038</v>
      </c>
      <c r="G23140" t="s">
        <v>26</v>
      </c>
      <c r="H23140" t="s">
        <v>43</v>
      </c>
      <c r="I23140" s="1">
        <v>45835.40556712963</v>
      </c>
      <c r="J23140" t="s">
        <v>15814</v>
      </c>
      <c r="M23140" t="s">
        <v>49176</v>
      </c>
    </row>
    <row r="23141" spans="1:13">
      <c r="A23141" s="1">
        <v>45835.405486111114</v>
      </c>
      <c r="F23141" t="s">
        <v>26038</v>
      </c>
      <c r="G23141" t="s">
        <v>26</v>
      </c>
      <c r="H23141" t="s">
        <v>32</v>
      </c>
      <c r="I23141" s="1">
        <v>45835.406087962961</v>
      </c>
      <c r="J23141" t="s">
        <v>15815</v>
      </c>
      <c r="M23141" t="s">
        <v>49177</v>
      </c>
    </row>
    <row r="23142" spans="1:13">
      <c r="A23142" s="1">
        <v>45835.405694444446</v>
      </c>
      <c r="F23142" t="s">
        <v>26038</v>
      </c>
      <c r="G23142" t="s">
        <v>26</v>
      </c>
      <c r="H23142" t="s">
        <v>70</v>
      </c>
      <c r="I23142" s="1">
        <v>45835.406030092592</v>
      </c>
      <c r="J23142" t="s">
        <v>27</v>
      </c>
      <c r="M23142" t="s">
        <v>49178</v>
      </c>
    </row>
    <row r="23143" spans="1:13">
      <c r="A23143" s="1">
        <v>45835.406006944446</v>
      </c>
      <c r="F23143" t="s">
        <v>26038</v>
      </c>
      <c r="G23143" t="s">
        <v>26</v>
      </c>
      <c r="H23143" t="s">
        <v>38</v>
      </c>
      <c r="I23143" s="1">
        <v>45835.406064814815</v>
      </c>
      <c r="J23143" t="s">
        <v>15816</v>
      </c>
      <c r="M23143" t="s">
        <v>49179</v>
      </c>
    </row>
    <row r="23144" spans="1:13">
      <c r="A23144" s="1">
        <v>45835.406076388892</v>
      </c>
      <c r="F23144" t="s">
        <v>26038</v>
      </c>
      <c r="G23144" t="s">
        <v>26</v>
      </c>
      <c r="H23144" t="s">
        <v>35</v>
      </c>
      <c r="I23144" s="1">
        <v>45835.406122685185</v>
      </c>
      <c r="J23144" t="s">
        <v>15817</v>
      </c>
      <c r="M23144" t="s">
        <v>49180</v>
      </c>
    </row>
    <row r="23145" spans="1:13">
      <c r="A23145" s="1">
        <v>45835.406469907408</v>
      </c>
      <c r="F23145" t="s">
        <v>26038</v>
      </c>
      <c r="G23145" t="s">
        <v>26</v>
      </c>
      <c r="H23145" t="s">
        <v>38</v>
      </c>
      <c r="I23145" s="1">
        <v>45835.406736111108</v>
      </c>
      <c r="J23145" t="s">
        <v>15818</v>
      </c>
      <c r="M23145" t="s">
        <v>49181</v>
      </c>
    </row>
    <row r="23146" spans="1:13">
      <c r="A23146" s="1">
        <v>45835.406643518516</v>
      </c>
      <c r="F23146" t="s">
        <v>26038</v>
      </c>
      <c r="G23146" t="s">
        <v>26</v>
      </c>
      <c r="H23146" t="s">
        <v>35</v>
      </c>
      <c r="I23146" s="1">
        <v>45835.406736111108</v>
      </c>
      <c r="J23146" t="s">
        <v>15819</v>
      </c>
      <c r="M23146" t="s">
        <v>49182</v>
      </c>
    </row>
    <row r="23147" spans="1:13">
      <c r="A23147" s="1">
        <v>45835.407337962963</v>
      </c>
      <c r="F23147" t="s">
        <v>26038</v>
      </c>
      <c r="G23147" t="s">
        <v>26</v>
      </c>
      <c r="H23147" t="s">
        <v>30</v>
      </c>
      <c r="I23147" s="1">
        <v>45835.407569444447</v>
      </c>
      <c r="J23147" t="s">
        <v>27</v>
      </c>
      <c r="M23147" t="s">
        <v>49183</v>
      </c>
    </row>
    <row r="23148" spans="1:13">
      <c r="A23148" s="1">
        <v>45835.407465277778</v>
      </c>
      <c r="F23148" t="s">
        <v>26038</v>
      </c>
      <c r="G23148" t="s">
        <v>26</v>
      </c>
      <c r="H23148" t="s">
        <v>28</v>
      </c>
      <c r="I23148" s="1">
        <v>45835.407500000001</v>
      </c>
      <c r="J23148" t="s">
        <v>15820</v>
      </c>
      <c r="M23148" t="s">
        <v>49184</v>
      </c>
    </row>
    <row r="23149" spans="1:13">
      <c r="A23149" s="1">
        <v>45835.408020833333</v>
      </c>
      <c r="F23149" t="s">
        <v>26038</v>
      </c>
      <c r="G23149" t="s">
        <v>26</v>
      </c>
      <c r="H23149" t="s">
        <v>38</v>
      </c>
      <c r="I23149" s="1">
        <v>45835.408043981479</v>
      </c>
      <c r="J23149" t="s">
        <v>15821</v>
      </c>
      <c r="M23149" t="s">
        <v>49185</v>
      </c>
    </row>
    <row r="23150" spans="1:13">
      <c r="A23150" s="1">
        <v>45835.408067129632</v>
      </c>
      <c r="F23150" t="s">
        <v>26038</v>
      </c>
      <c r="G23150" t="s">
        <v>26</v>
      </c>
      <c r="H23150" t="s">
        <v>28</v>
      </c>
      <c r="I23150" s="1">
        <v>45835.408125000002</v>
      </c>
      <c r="J23150" t="s">
        <v>15822</v>
      </c>
      <c r="M23150" t="s">
        <v>49186</v>
      </c>
    </row>
    <row r="23151" spans="1:13">
      <c r="A23151" s="1">
        <v>45835.408310185187</v>
      </c>
      <c r="F23151" t="s">
        <v>26038</v>
      </c>
      <c r="G23151" t="s">
        <v>26</v>
      </c>
      <c r="H23151" t="s">
        <v>30</v>
      </c>
      <c r="I23151" s="1">
        <v>45835.409097222226</v>
      </c>
      <c r="J23151" t="s">
        <v>27</v>
      </c>
      <c r="M23151" t="s">
        <v>49187</v>
      </c>
    </row>
    <row r="23152" spans="1:13">
      <c r="A23152" s="1">
        <v>45835.408402777779</v>
      </c>
      <c r="F23152" t="s">
        <v>26038</v>
      </c>
      <c r="G23152" t="s">
        <v>26</v>
      </c>
      <c r="H23152" t="s">
        <v>30</v>
      </c>
      <c r="I23152" s="1">
        <v>45835.408437500002</v>
      </c>
      <c r="J23152" t="s">
        <v>27</v>
      </c>
      <c r="M23152" t="s">
        <v>49188</v>
      </c>
    </row>
    <row r="23153" spans="1:13">
      <c r="A23153" s="1">
        <v>45835.40861111111</v>
      </c>
      <c r="F23153" t="s">
        <v>26038</v>
      </c>
      <c r="G23153" t="s">
        <v>26</v>
      </c>
      <c r="H23153" t="s">
        <v>35</v>
      </c>
      <c r="I23153" s="1">
        <v>45835.408680555556</v>
      </c>
      <c r="J23153" t="s">
        <v>15823</v>
      </c>
      <c r="M23153" t="s">
        <v>49189</v>
      </c>
    </row>
    <row r="23154" spans="1:13">
      <c r="A23154" s="1">
        <v>45835.408634259256</v>
      </c>
      <c r="F23154" t="s">
        <v>26038</v>
      </c>
      <c r="G23154" t="s">
        <v>26</v>
      </c>
      <c r="H23154" t="s">
        <v>70</v>
      </c>
      <c r="I23154" s="1">
        <v>45835.408668981479</v>
      </c>
      <c r="J23154" t="s">
        <v>27</v>
      </c>
      <c r="M23154" t="s">
        <v>49190</v>
      </c>
    </row>
    <row r="23155" spans="1:13">
      <c r="A23155" s="1">
        <v>45835.409305555557</v>
      </c>
      <c r="F23155" t="s">
        <v>26038</v>
      </c>
      <c r="G23155" t="s">
        <v>26</v>
      </c>
      <c r="H23155" t="s">
        <v>28</v>
      </c>
      <c r="I23155" s="1">
        <v>45835.409421296295</v>
      </c>
      <c r="J23155" t="s">
        <v>15824</v>
      </c>
      <c r="M23155" t="s">
        <v>49191</v>
      </c>
    </row>
    <row r="23156" spans="1:13">
      <c r="A23156" s="1">
        <v>45835.409525462965</v>
      </c>
      <c r="F23156" t="s">
        <v>26038</v>
      </c>
      <c r="G23156" t="s">
        <v>26</v>
      </c>
      <c r="H23156" t="s">
        <v>30</v>
      </c>
      <c r="I23156" s="1">
        <v>45835.409560185188</v>
      </c>
      <c r="J23156" t="s">
        <v>27</v>
      </c>
      <c r="M23156" t="s">
        <v>49192</v>
      </c>
    </row>
    <row r="23157" spans="1:13">
      <c r="A23157" s="1">
        <v>45835.409525462965</v>
      </c>
      <c r="F23157" t="s">
        <v>26038</v>
      </c>
      <c r="G23157" t="s">
        <v>26</v>
      </c>
      <c r="H23157" t="s">
        <v>60</v>
      </c>
      <c r="I23157" s="1">
        <v>45835.409780092596</v>
      </c>
      <c r="J23157" t="s">
        <v>15825</v>
      </c>
      <c r="M23157" t="s">
        <v>49193</v>
      </c>
    </row>
    <row r="23158" spans="1:13">
      <c r="A23158" s="1">
        <v>45835.40960648148</v>
      </c>
      <c r="F23158" t="s">
        <v>26038</v>
      </c>
      <c r="G23158" t="s">
        <v>26</v>
      </c>
      <c r="H23158" t="s">
        <v>35</v>
      </c>
      <c r="I23158" s="1">
        <v>45835.409675925926</v>
      </c>
      <c r="J23158" t="s">
        <v>15826</v>
      </c>
      <c r="M23158" t="s">
        <v>49194</v>
      </c>
    </row>
    <row r="23159" spans="1:13">
      <c r="A23159" s="1">
        <v>45835.409675925926</v>
      </c>
      <c r="F23159" t="s">
        <v>26038</v>
      </c>
      <c r="G23159" t="s">
        <v>26</v>
      </c>
      <c r="H23159" t="s">
        <v>38</v>
      </c>
      <c r="I23159" s="1">
        <v>45835.409722222219</v>
      </c>
      <c r="J23159" t="s">
        <v>15827</v>
      </c>
      <c r="M23159" t="s">
        <v>49195</v>
      </c>
    </row>
    <row r="23160" spans="1:13">
      <c r="A23160" s="1">
        <v>45835.409756944442</v>
      </c>
      <c r="F23160" t="s">
        <v>26038</v>
      </c>
      <c r="G23160" t="s">
        <v>26</v>
      </c>
      <c r="H23160" t="s">
        <v>38</v>
      </c>
      <c r="I23160" s="1">
        <v>45835.409930555557</v>
      </c>
      <c r="J23160" t="s">
        <v>15828</v>
      </c>
      <c r="M23160" t="s">
        <v>49196</v>
      </c>
    </row>
    <row r="23161" spans="1:13">
      <c r="A23161" s="1">
        <v>45835.410231481481</v>
      </c>
      <c r="F23161" t="s">
        <v>26038</v>
      </c>
      <c r="G23161" t="s">
        <v>26</v>
      </c>
      <c r="H23161" t="s">
        <v>43</v>
      </c>
      <c r="I23161" s="1">
        <v>45835.410324074073</v>
      </c>
      <c r="J23161" t="s">
        <v>15829</v>
      </c>
      <c r="M23161" t="s">
        <v>49197</v>
      </c>
    </row>
    <row r="23162" spans="1:13">
      <c r="A23162" s="1">
        <v>45835.410486111112</v>
      </c>
      <c r="F23162" t="s">
        <v>26038</v>
      </c>
      <c r="G23162" t="s">
        <v>26</v>
      </c>
      <c r="H23162" t="s">
        <v>38</v>
      </c>
      <c r="I23162" s="1">
        <v>45835.410613425927</v>
      </c>
      <c r="J23162" t="s">
        <v>15830</v>
      </c>
      <c r="M23162" t="s">
        <v>49198</v>
      </c>
    </row>
    <row r="23163" spans="1:13">
      <c r="A23163" s="1">
        <v>45835.410497685189</v>
      </c>
      <c r="F23163" t="s">
        <v>26038</v>
      </c>
      <c r="G23163" t="s">
        <v>26</v>
      </c>
      <c r="H23163" t="s">
        <v>30</v>
      </c>
      <c r="I23163" s="1">
        <v>45835.410520833335</v>
      </c>
      <c r="J23163" t="s">
        <v>27</v>
      </c>
      <c r="M23163" t="s">
        <v>49199</v>
      </c>
    </row>
    <row r="23164" spans="1:13">
      <c r="A23164" s="1">
        <v>45835.411099537036</v>
      </c>
      <c r="F23164" t="s">
        <v>26038</v>
      </c>
      <c r="G23164" t="s">
        <v>26</v>
      </c>
      <c r="H23164" t="s">
        <v>45</v>
      </c>
      <c r="I23164" s="1">
        <v>45835.411180555559</v>
      </c>
      <c r="J23164" t="s">
        <v>15831</v>
      </c>
      <c r="M23164" t="s">
        <v>49200</v>
      </c>
    </row>
    <row r="23165" spans="1:13">
      <c r="A23165" s="1">
        <v>45835.411157407405</v>
      </c>
      <c r="F23165" t="s">
        <v>26038</v>
      </c>
      <c r="G23165" t="s">
        <v>26</v>
      </c>
      <c r="H23165" t="s">
        <v>38</v>
      </c>
      <c r="I23165" s="1">
        <v>45835.411192129628</v>
      </c>
      <c r="J23165" t="s">
        <v>15832</v>
      </c>
      <c r="M23165" t="s">
        <v>49201</v>
      </c>
    </row>
    <row r="23166" spans="1:13">
      <c r="A23166" s="1">
        <v>45835.411180555559</v>
      </c>
      <c r="F23166" t="s">
        <v>26038</v>
      </c>
      <c r="G23166" t="s">
        <v>26</v>
      </c>
      <c r="H23166" t="s">
        <v>38</v>
      </c>
      <c r="I23166" s="1">
        <v>45835.411354166667</v>
      </c>
      <c r="J23166" t="s">
        <v>15833</v>
      </c>
      <c r="M23166" t="s">
        <v>49202</v>
      </c>
    </row>
    <row r="23167" spans="1:13">
      <c r="A23167" s="1">
        <v>45835.41170138889</v>
      </c>
      <c r="F23167" t="s">
        <v>26038</v>
      </c>
      <c r="G23167" t="s">
        <v>26</v>
      </c>
      <c r="H23167" t="s">
        <v>35</v>
      </c>
      <c r="I23167" s="1">
        <v>45835.411909722221</v>
      </c>
      <c r="J23167" t="s">
        <v>15834</v>
      </c>
      <c r="M23167" t="s">
        <v>49203</v>
      </c>
    </row>
    <row r="23168" spans="1:13">
      <c r="A23168" s="1">
        <v>45835.411805555559</v>
      </c>
      <c r="F23168" t="s">
        <v>26038</v>
      </c>
      <c r="G23168" t="s">
        <v>26</v>
      </c>
      <c r="H23168" t="s">
        <v>43</v>
      </c>
      <c r="I23168" s="1">
        <v>45835.412002314813</v>
      </c>
      <c r="J23168" t="s">
        <v>15835</v>
      </c>
      <c r="M23168" t="s">
        <v>49204</v>
      </c>
    </row>
    <row r="23169" spans="1:13">
      <c r="A23169" s="1">
        <v>45835.411990740744</v>
      </c>
      <c r="F23169" t="s">
        <v>26038</v>
      </c>
      <c r="G23169" t="s">
        <v>26</v>
      </c>
      <c r="H23169" t="s">
        <v>70</v>
      </c>
      <c r="I23169" s="1">
        <v>45835.412129629629</v>
      </c>
      <c r="J23169" t="s">
        <v>27</v>
      </c>
      <c r="M23169" t="s">
        <v>49205</v>
      </c>
    </row>
    <row r="23170" spans="1:13">
      <c r="A23170" s="1">
        <v>45835.411990740744</v>
      </c>
      <c r="F23170" t="s">
        <v>26038</v>
      </c>
      <c r="G23170" t="s">
        <v>26</v>
      </c>
      <c r="H23170" t="s">
        <v>70</v>
      </c>
      <c r="I23170" s="1">
        <v>45835.41201388889</v>
      </c>
      <c r="J23170" t="s">
        <v>27</v>
      </c>
      <c r="M23170" t="s">
        <v>49206</v>
      </c>
    </row>
    <row r="23171" spans="1:13">
      <c r="A23171" s="1">
        <v>45835.412152777775</v>
      </c>
      <c r="F23171" t="s">
        <v>26038</v>
      </c>
      <c r="G23171" t="s">
        <v>26</v>
      </c>
      <c r="H23171" t="s">
        <v>30</v>
      </c>
      <c r="I23171" s="1">
        <v>45835.412187499998</v>
      </c>
      <c r="J23171" t="s">
        <v>27</v>
      </c>
      <c r="M23171" t="s">
        <v>49207</v>
      </c>
    </row>
    <row r="23172" spans="1:13">
      <c r="A23172" s="1">
        <v>45835.412395833337</v>
      </c>
      <c r="F23172" t="s">
        <v>26038</v>
      </c>
      <c r="G23172" t="s">
        <v>26</v>
      </c>
      <c r="H23172" t="s">
        <v>30</v>
      </c>
      <c r="I23172" s="1">
        <v>45835.415810185186</v>
      </c>
      <c r="J23172" t="s">
        <v>27</v>
      </c>
      <c r="M23172" t="s">
        <v>49208</v>
      </c>
    </row>
    <row r="23173" spans="1:13">
      <c r="A23173" s="1">
        <v>45835.413136574076</v>
      </c>
      <c r="F23173" t="s">
        <v>26038</v>
      </c>
      <c r="G23173" t="s">
        <v>26</v>
      </c>
      <c r="H23173" t="s">
        <v>38</v>
      </c>
      <c r="I23173" s="1">
        <v>45835.413206018522</v>
      </c>
      <c r="J23173" t="s">
        <v>15836</v>
      </c>
      <c r="M23173" t="s">
        <v>49209</v>
      </c>
    </row>
    <row r="23174" spans="1:13">
      <c r="A23174" s="1">
        <v>45835.41337962963</v>
      </c>
      <c r="F23174" t="s">
        <v>26038</v>
      </c>
      <c r="G23174" t="s">
        <v>26</v>
      </c>
      <c r="H23174" t="s">
        <v>70</v>
      </c>
      <c r="I23174" s="1">
        <v>45835.413483796299</v>
      </c>
      <c r="J23174" t="s">
        <v>27</v>
      </c>
      <c r="M23174" t="s">
        <v>49210</v>
      </c>
    </row>
    <row r="23175" spans="1:13">
      <c r="A23175" s="1">
        <v>45835.41474537037</v>
      </c>
      <c r="F23175" t="s">
        <v>26038</v>
      </c>
      <c r="G23175" t="s">
        <v>26</v>
      </c>
      <c r="H23175" t="s">
        <v>30</v>
      </c>
      <c r="I23175" s="1">
        <v>45835.41479166667</v>
      </c>
      <c r="J23175" t="s">
        <v>27</v>
      </c>
      <c r="M23175" t="s">
        <v>49211</v>
      </c>
    </row>
    <row r="23176" spans="1:13">
      <c r="A23176" s="1">
        <v>45835.414768518516</v>
      </c>
      <c r="F23176" t="s">
        <v>26038</v>
      </c>
      <c r="G23176" t="s">
        <v>26</v>
      </c>
      <c r="H23176" t="s">
        <v>35</v>
      </c>
      <c r="I23176" s="1">
        <v>45835.41479166667</v>
      </c>
      <c r="J23176" t="s">
        <v>15837</v>
      </c>
      <c r="M23176" t="s">
        <v>49212</v>
      </c>
    </row>
    <row r="23177" spans="1:13">
      <c r="A23177" s="1">
        <v>45835.414837962962</v>
      </c>
      <c r="F23177" t="s">
        <v>26038</v>
      </c>
      <c r="G23177" t="s">
        <v>26</v>
      </c>
      <c r="H23177" t="s">
        <v>35</v>
      </c>
      <c r="I23177" s="1">
        <v>45835.414907407408</v>
      </c>
      <c r="J23177" t="s">
        <v>15838</v>
      </c>
      <c r="M23177" t="s">
        <v>49213</v>
      </c>
    </row>
    <row r="23178" spans="1:13">
      <c r="A23178" s="1">
        <v>45835.415231481478</v>
      </c>
      <c r="F23178" t="s">
        <v>26038</v>
      </c>
      <c r="G23178" t="s">
        <v>26</v>
      </c>
      <c r="H23178" t="s">
        <v>30</v>
      </c>
      <c r="I23178" s="1">
        <v>45835.415682870371</v>
      </c>
      <c r="J23178" t="s">
        <v>27</v>
      </c>
      <c r="M23178" t="s">
        <v>49214</v>
      </c>
    </row>
    <row r="23179" spans="1:13">
      <c r="A23179" s="1">
        <v>45835.415254629632</v>
      </c>
      <c r="F23179" t="s">
        <v>26038</v>
      </c>
      <c r="G23179" t="s">
        <v>26</v>
      </c>
      <c r="H23179" t="s">
        <v>45</v>
      </c>
      <c r="I23179" s="1">
        <v>45835.415416666663</v>
      </c>
      <c r="J23179" t="s">
        <v>15839</v>
      </c>
      <c r="M23179" t="s">
        <v>49215</v>
      </c>
    </row>
    <row r="23180" spans="1:13">
      <c r="A23180" s="1">
        <v>45835.415416666663</v>
      </c>
      <c r="F23180" t="s">
        <v>26038</v>
      </c>
      <c r="G23180" t="s">
        <v>26</v>
      </c>
      <c r="H23180" t="s">
        <v>30</v>
      </c>
      <c r="I23180" s="1">
        <v>45835.415567129632</v>
      </c>
      <c r="J23180" t="s">
        <v>27</v>
      </c>
      <c r="M23180" t="s">
        <v>49216</v>
      </c>
    </row>
    <row r="23181" spans="1:13">
      <c r="A23181" s="1">
        <v>45835.41542824074</v>
      </c>
      <c r="F23181" t="s">
        <v>26038</v>
      </c>
      <c r="G23181" t="s">
        <v>26</v>
      </c>
      <c r="H23181" t="s">
        <v>30</v>
      </c>
      <c r="I23181" s="1">
        <v>45835.415462962963</v>
      </c>
      <c r="J23181" t="s">
        <v>27</v>
      </c>
      <c r="M23181" t="s">
        <v>49217</v>
      </c>
    </row>
    <row r="23182" spans="1:13">
      <c r="A23182" s="1">
        <v>45835.41547453704</v>
      </c>
      <c r="F23182" t="s">
        <v>26038</v>
      </c>
      <c r="G23182" t="s">
        <v>26</v>
      </c>
      <c r="H23182" t="s">
        <v>38</v>
      </c>
      <c r="I23182" s="1">
        <v>45835.415555555555</v>
      </c>
      <c r="J23182" t="s">
        <v>15840</v>
      </c>
      <c r="M23182" t="s">
        <v>49218</v>
      </c>
    </row>
    <row r="23183" spans="1:13">
      <c r="A23183" s="1">
        <v>45835.41611111111</v>
      </c>
      <c r="F23183" t="s">
        <v>26038</v>
      </c>
      <c r="G23183" t="s">
        <v>26</v>
      </c>
      <c r="H23183" t="s">
        <v>30</v>
      </c>
      <c r="I23183" s="1">
        <v>45835.417881944442</v>
      </c>
      <c r="J23183" t="s">
        <v>27</v>
      </c>
      <c r="M23183" t="s">
        <v>49219</v>
      </c>
    </row>
    <row r="23184" spans="1:13">
      <c r="A23184" s="1">
        <v>45835.416631944441</v>
      </c>
      <c r="F23184" t="s">
        <v>26038</v>
      </c>
      <c r="G23184" t="s">
        <v>26</v>
      </c>
      <c r="H23184" t="s">
        <v>43</v>
      </c>
      <c r="I23184" s="1">
        <v>45835.416701388887</v>
      </c>
      <c r="J23184" t="s">
        <v>15841</v>
      </c>
      <c r="M23184" t="s">
        <v>49220</v>
      </c>
    </row>
    <row r="23185" spans="1:13">
      <c r="A23185" s="1">
        <v>45835.416967592595</v>
      </c>
      <c r="F23185" t="s">
        <v>26038</v>
      </c>
      <c r="G23185" t="s">
        <v>26</v>
      </c>
      <c r="H23185" t="s">
        <v>38</v>
      </c>
      <c r="I23185" s="1">
        <v>45835.417256944442</v>
      </c>
      <c r="J23185" t="s">
        <v>15842</v>
      </c>
      <c r="M23185" t="s">
        <v>49221</v>
      </c>
    </row>
    <row r="23186" spans="1:13">
      <c r="A23186" s="1">
        <v>45835.417314814818</v>
      </c>
      <c r="F23186" t="s">
        <v>26038</v>
      </c>
      <c r="G23186" t="s">
        <v>26</v>
      </c>
      <c r="H23186" t="s">
        <v>30</v>
      </c>
      <c r="I23186" s="1">
        <v>45835.417384259257</v>
      </c>
      <c r="J23186" t="s">
        <v>27</v>
      </c>
      <c r="M23186" t="s">
        <v>49222</v>
      </c>
    </row>
    <row r="23187" spans="1:13">
      <c r="A23187" s="1">
        <v>45835.417604166665</v>
      </c>
      <c r="F23187" t="s">
        <v>26038</v>
      </c>
      <c r="G23187" t="s">
        <v>26</v>
      </c>
      <c r="H23187" t="s">
        <v>28</v>
      </c>
      <c r="I23187" s="1">
        <v>45835.417905092596</v>
      </c>
      <c r="J23187" t="s">
        <v>15843</v>
      </c>
      <c r="M23187" t="s">
        <v>49223</v>
      </c>
    </row>
    <row r="23188" spans="1:13">
      <c r="A23188" s="1">
        <v>45835.417615740742</v>
      </c>
      <c r="F23188" t="s">
        <v>26038</v>
      </c>
      <c r="G23188" t="s">
        <v>26</v>
      </c>
      <c r="H23188" t="s">
        <v>32</v>
      </c>
      <c r="I23188" s="1">
        <v>45835.418020833335</v>
      </c>
      <c r="J23188" t="s">
        <v>15844</v>
      </c>
      <c r="M23188" t="s">
        <v>49224</v>
      </c>
    </row>
    <row r="23189" spans="1:13">
      <c r="A23189" s="1">
        <v>45835.417650462965</v>
      </c>
      <c r="F23189" t="s">
        <v>26038</v>
      </c>
      <c r="G23189" t="s">
        <v>26</v>
      </c>
      <c r="H23189" t="s">
        <v>70</v>
      </c>
      <c r="I23189" s="1">
        <v>45835.417696759258</v>
      </c>
      <c r="J23189" t="s">
        <v>27</v>
      </c>
      <c r="M23189" t="s">
        <v>49225</v>
      </c>
    </row>
    <row r="23190" spans="1:13">
      <c r="A23190" s="1">
        <v>45835.417974537035</v>
      </c>
      <c r="F23190" t="s">
        <v>26038</v>
      </c>
      <c r="G23190" t="s">
        <v>26</v>
      </c>
      <c r="H23190" t="s">
        <v>30</v>
      </c>
      <c r="I23190" s="1">
        <v>45835.420717592591</v>
      </c>
      <c r="J23190" t="s">
        <v>27</v>
      </c>
      <c r="M23190" t="s">
        <v>49226</v>
      </c>
    </row>
    <row r="23191" spans="1:13">
      <c r="A23191" s="1">
        <v>45835.418425925927</v>
      </c>
      <c r="F23191" t="s">
        <v>26038</v>
      </c>
      <c r="G23191" t="s">
        <v>26</v>
      </c>
      <c r="H23191" t="s">
        <v>30</v>
      </c>
      <c r="I23191" s="1">
        <v>45835.418611111112</v>
      </c>
      <c r="J23191" t="s">
        <v>27</v>
      </c>
      <c r="M23191" t="s">
        <v>49227</v>
      </c>
    </row>
    <row r="23192" spans="1:13">
      <c r="A23192" s="1">
        <v>45835.418692129628</v>
      </c>
      <c r="F23192" t="s">
        <v>26038</v>
      </c>
      <c r="G23192" t="s">
        <v>26</v>
      </c>
      <c r="H23192" t="s">
        <v>70</v>
      </c>
      <c r="I23192" s="1">
        <v>45835.418877314813</v>
      </c>
      <c r="J23192" t="s">
        <v>27</v>
      </c>
      <c r="M23192" t="s">
        <v>49228</v>
      </c>
    </row>
    <row r="23193" spans="1:13">
      <c r="A23193" s="1">
        <v>45835.41883101852</v>
      </c>
      <c r="F23193" t="s">
        <v>26038</v>
      </c>
      <c r="G23193" t="s">
        <v>26</v>
      </c>
      <c r="H23193" t="s">
        <v>30</v>
      </c>
      <c r="I23193" s="1">
        <v>45835.419027777774</v>
      </c>
      <c r="J23193" t="s">
        <v>27</v>
      </c>
      <c r="M23193" t="s">
        <v>49229</v>
      </c>
    </row>
    <row r="23194" spans="1:13">
      <c r="A23194" s="1">
        <v>45835.418958333335</v>
      </c>
      <c r="F23194" t="s">
        <v>26038</v>
      </c>
      <c r="G23194" t="s">
        <v>26</v>
      </c>
      <c r="H23194" t="s">
        <v>30</v>
      </c>
      <c r="I23194" s="1">
        <v>45835.419224537036</v>
      </c>
      <c r="J23194" t="s">
        <v>27</v>
      </c>
      <c r="M23194" t="s">
        <v>49230</v>
      </c>
    </row>
    <row r="23195" spans="1:13">
      <c r="A23195" s="1">
        <v>45835.41914351852</v>
      </c>
      <c r="F23195" t="s">
        <v>26038</v>
      </c>
      <c r="G23195" t="s">
        <v>26</v>
      </c>
      <c r="H23195" t="s">
        <v>30</v>
      </c>
      <c r="I23195" s="1">
        <v>45835.419259259259</v>
      </c>
      <c r="J23195" t="s">
        <v>27</v>
      </c>
      <c r="M23195" t="s">
        <v>49231</v>
      </c>
    </row>
    <row r="23196" spans="1:13">
      <c r="A23196" s="1">
        <v>45835.419178240743</v>
      </c>
      <c r="F23196" t="s">
        <v>26038</v>
      </c>
      <c r="G23196" t="s">
        <v>26</v>
      </c>
      <c r="H23196" t="s">
        <v>70</v>
      </c>
      <c r="I23196" s="1">
        <v>45835.419282407405</v>
      </c>
      <c r="J23196" t="s">
        <v>27</v>
      </c>
      <c r="M23196" t="s">
        <v>49232</v>
      </c>
    </row>
    <row r="23197" spans="1:13">
      <c r="A23197" s="1">
        <v>45835.419710648152</v>
      </c>
      <c r="F23197" t="s">
        <v>26038</v>
      </c>
      <c r="G23197" t="s">
        <v>26</v>
      </c>
      <c r="H23197" t="s">
        <v>70</v>
      </c>
      <c r="I23197" s="1">
        <v>45835.419756944444</v>
      </c>
      <c r="J23197" t="s">
        <v>27</v>
      </c>
      <c r="M23197" t="s">
        <v>49233</v>
      </c>
    </row>
    <row r="23198" spans="1:13">
      <c r="A23198" s="1">
        <v>45835.419814814813</v>
      </c>
      <c r="F23198" t="s">
        <v>26038</v>
      </c>
      <c r="G23198" t="s">
        <v>26</v>
      </c>
      <c r="H23198" t="s">
        <v>38</v>
      </c>
      <c r="I23198" s="1">
        <v>45835.419953703706</v>
      </c>
      <c r="J23198" t="s">
        <v>15845</v>
      </c>
      <c r="M23198" t="s">
        <v>49234</v>
      </c>
    </row>
    <row r="23199" spans="1:13">
      <c r="A23199" s="1">
        <v>45835.41988425926</v>
      </c>
      <c r="F23199" t="s">
        <v>26038</v>
      </c>
      <c r="G23199" t="s">
        <v>26</v>
      </c>
      <c r="H23199" t="s">
        <v>35</v>
      </c>
      <c r="I23199" s="1">
        <v>45835.420115740744</v>
      </c>
      <c r="J23199" t="s">
        <v>15846</v>
      </c>
      <c r="M23199" t="s">
        <v>49235</v>
      </c>
    </row>
    <row r="23200" spans="1:13">
      <c r="A23200" s="1">
        <v>45835.419907407406</v>
      </c>
      <c r="F23200" t="s">
        <v>26038</v>
      </c>
      <c r="G23200" t="s">
        <v>26</v>
      </c>
      <c r="H23200" t="s">
        <v>70</v>
      </c>
      <c r="I23200" s="1">
        <v>45835.420046296298</v>
      </c>
      <c r="J23200" t="s">
        <v>27</v>
      </c>
      <c r="M23200" t="s">
        <v>49236</v>
      </c>
    </row>
    <row r="23201" spans="1:13">
      <c r="A23201" s="1">
        <v>45835.420162037037</v>
      </c>
      <c r="F23201" t="s">
        <v>26038</v>
      </c>
      <c r="G23201" t="s">
        <v>26</v>
      </c>
      <c r="H23201" t="s">
        <v>30</v>
      </c>
      <c r="I23201" s="1">
        <v>45835.420219907406</v>
      </c>
      <c r="J23201" t="s">
        <v>27</v>
      </c>
      <c r="M23201" t="s">
        <v>49237</v>
      </c>
    </row>
    <row r="23202" spans="1:13">
      <c r="A23202" s="1">
        <v>45835.420243055552</v>
      </c>
      <c r="F23202" t="s">
        <v>26038</v>
      </c>
      <c r="G23202" t="s">
        <v>26</v>
      </c>
      <c r="H23202" t="s">
        <v>38</v>
      </c>
      <c r="I23202" s="1">
        <v>45835.420277777775</v>
      </c>
      <c r="J23202" t="s">
        <v>15847</v>
      </c>
      <c r="M23202" t="s">
        <v>49238</v>
      </c>
    </row>
    <row r="23203" spans="1:13">
      <c r="A23203" s="1">
        <v>45835.420694444445</v>
      </c>
      <c r="F23203" t="s">
        <v>26038</v>
      </c>
      <c r="G23203" t="s">
        <v>26</v>
      </c>
      <c r="H23203" t="s">
        <v>38</v>
      </c>
      <c r="I23203" s="1">
        <v>45835.42087962963</v>
      </c>
      <c r="J23203" t="s">
        <v>15848</v>
      </c>
      <c r="M23203" t="s">
        <v>49239</v>
      </c>
    </row>
    <row r="23204" spans="1:13">
      <c r="A23204" s="1">
        <v>45835.420810185184</v>
      </c>
      <c r="F23204" t="s">
        <v>26038</v>
      </c>
      <c r="G23204" t="s">
        <v>26</v>
      </c>
      <c r="H23204" t="s">
        <v>32</v>
      </c>
      <c r="I23204" s="1">
        <v>45835.420983796299</v>
      </c>
      <c r="J23204" t="s">
        <v>15849</v>
      </c>
      <c r="M23204" t="s">
        <v>49240</v>
      <